<v>11.6</v>
      </c>
      <c r="Q24375">
        <v>594.5</v>
      </c>
    </row>
    <row r="24376" spans="1:17" x14ac:dyDescent="0.3">
      <c r="A24376" s="35">
        <v>45771</v>
      </c>
      <c r="B24376" s="46" t="s">
        <v>257</v>
      </c>
      <c r="C24376">
        <v>17</v>
      </c>
      <c r="D24376">
        <v>2025</v>
      </c>
      <c r="E24376">
        <v>4</v>
      </c>
      <c r="F24376" s="46" t="s">
        <v>13</v>
      </c>
      <c r="G24376" s="46" t="s">
        <v>108</v>
      </c>
      <c r="H24376" s="46" t="s">
        <v>91</v>
      </c>
      <c r="I24376">
        <v>108</v>
      </c>
      <c r="J24376">
        <v>79</v>
      </c>
      <c r="K24376" s="46" t="s">
        <v>92</v>
      </c>
      <c r="L24376" t="s">
        <v>71</v>
      </c>
      <c r="M24376">
        <v>8</v>
      </c>
      <c r="N24376">
        <v>100</v>
      </c>
      <c r="O24376">
        <v>0</v>
      </c>
      <c r="P24376">
        <v>18.63</v>
      </c>
      <c r="Q24376">
        <v>679.63</v>
      </c>
    </row>
    <row r="24377" spans="1:17" x14ac:dyDescent="0.3">
      <c r="A24377" s="35">
        <v>45860</v>
      </c>
      <c r="B24377" s="46" t="s">
        <v>254</v>
      </c>
      <c r="C24377">
        <v>30</v>
      </c>
      <c r="D24377">
        <v>2025</v>
      </c>
      <c r="E24377">
        <v>7</v>
      </c>
      <c r="F24377" s="46" t="s">
        <v>13</v>
      </c>
      <c r="G24377" s="46" t="s">
        <v>113</v>
      </c>
      <c r="H24377" s="46" t="s">
        <v>110</v>
      </c>
      <c r="I24377">
        <v>106</v>
      </c>
      <c r="J24377">
        <v>89</v>
      </c>
      <c r="K24377" s="46" t="s">
        <v>135</v>
      </c>
      <c r="L24377" t="s">
        <v>71</v>
      </c>
      <c r="M24377">
        <v>1</v>
      </c>
      <c r="N24377">
        <v>100</v>
      </c>
      <c r="O24377">
        <v>0</v>
      </c>
      <c r="P24377">
        <v>14</v>
      </c>
      <c r="Q24377">
        <v>191</v>
      </c>
    </row>
    <row r="24378" spans="1:17" x14ac:dyDescent="0.3">
      <c r="A24378" s="35">
        <v>45686</v>
      </c>
      <c r="B24378" s="46" t="s">
        <v>254</v>
      </c>
      <c r="C24378">
        <v>5</v>
      </c>
      <c r="D24378">
        <v>2025</v>
      </c>
      <c r="E24378">
        <v>1</v>
      </c>
      <c r="F24378" s="46" t="s">
        <v>13</v>
      </c>
      <c r="G24378" s="46" t="s">
        <v>211</v>
      </c>
      <c r="H24378" s="46" t="s">
        <v>19</v>
      </c>
      <c r="I24378">
        <v>38</v>
      </c>
      <c r="J24378">
        <v>48</v>
      </c>
      <c r="K24378" s="46" t="s">
        <v>16</v>
      </c>
      <c r="L24378" t="s">
        <v>84</v>
      </c>
      <c r="M24378">
        <v>1</v>
      </c>
      <c r="N24378">
        <v>100</v>
      </c>
      <c r="O24378">
        <v>0</v>
      </c>
      <c r="P24378">
        <v>8</v>
      </c>
      <c r="Q24378">
        <v>772</v>
      </c>
    </row>
    <row r="24379" spans="1:17" x14ac:dyDescent="0.3">
      <c r="A24379" s="35">
        <v>45960</v>
      </c>
      <c r="B24379" s="46" t="s">
        <v>255</v>
      </c>
      <c r="C24379">
        <v>44</v>
      </c>
      <c r="D24379">
        <v>2025</v>
      </c>
      <c r="E24379">
        <v>10</v>
      </c>
      <c r="F24379" s="46" t="s">
        <v>13</v>
      </c>
      <c r="G24379" s="46" t="s">
        <v>33</v>
      </c>
      <c r="H24379" s="46" t="s">
        <v>22</v>
      </c>
      <c r="I24379">
        <v>36</v>
      </c>
      <c r="J24379">
        <v>24</v>
      </c>
      <c r="K24379" s="46" t="s">
        <v>15</v>
      </c>
      <c r="L24379" t="s">
        <v>84</v>
      </c>
      <c r="M24379">
        <v>3</v>
      </c>
      <c r="N24379">
        <v>100</v>
      </c>
      <c r="O24379">
        <v>0</v>
      </c>
      <c r="P24379">
        <v>1.25</v>
      </c>
      <c r="Q24379">
        <v>719.25</v>
      </c>
    </row>
    <row r="24380" spans="1:17" x14ac:dyDescent="0.3">
      <c r="A24380" s="35">
        <v>45928</v>
      </c>
      <c r="B24380" s="46" t="s">
        <v>254</v>
      </c>
      <c r="C24380">
        <v>39</v>
      </c>
      <c r="D24380">
        <v>2025</v>
      </c>
      <c r="E24380">
        <v>9</v>
      </c>
      <c r="F24380" s="46" t="s">
        <v>13</v>
      </c>
      <c r="G24380" s="46" t="s">
        <v>14</v>
      </c>
      <c r="H24380" s="46" t="s">
        <v>14</v>
      </c>
      <c r="I24380">
        <v>36</v>
      </c>
      <c r="J24380">
        <v>0</v>
      </c>
      <c r="K24380" s="46" t="s">
        <v>15</v>
      </c>
      <c r="L24380" t="s">
        <v>84</v>
      </c>
      <c r="M24380">
        <v>8</v>
      </c>
      <c r="N24380">
        <v>50</v>
      </c>
      <c r="O24380">
        <v>62.5</v>
      </c>
    </row>
    <row r="24381" spans="1:17" x14ac:dyDescent="0.3">
      <c r="A24381" s="35">
        <v>45673</v>
      </c>
      <c r="B24381" s="46" t="s">
        <v>255</v>
      </c>
      <c r="C24381">
        <v>3</v>
      </c>
      <c r="D24381">
        <v>2025</v>
      </c>
      <c r="E24381">
        <v>1</v>
      </c>
      <c r="F24381" s="46" t="s">
        <v>13</v>
      </c>
      <c r="G24381" s="46" t="s">
        <v>192</v>
      </c>
      <c r="H24381" s="46" t="s">
        <v>19</v>
      </c>
      <c r="I24381">
        <v>36</v>
      </c>
      <c r="J24381">
        <v>2</v>
      </c>
      <c r="K24381" s="46" t="s">
        <v>15</v>
      </c>
      <c r="L24381" t="s">
        <v>84</v>
      </c>
      <c r="M24381">
        <v>1</v>
      </c>
      <c r="N24381">
        <v>100</v>
      </c>
      <c r="O24381">
        <v>0</v>
      </c>
      <c r="P24381">
        <v>2</v>
      </c>
      <c r="Q24381">
        <v>451.4</v>
      </c>
    </row>
    <row r="24382" spans="1:17" x14ac:dyDescent="0.3">
      <c r="A24382" s="35">
        <v>46036</v>
      </c>
      <c r="B24382" s="46" t="s">
        <v>255</v>
      </c>
      <c r="C24382">
        <v>3</v>
      </c>
      <c r="D24382">
        <v>2026</v>
      </c>
      <c r="E24382">
        <v>1</v>
      </c>
      <c r="F24382" s="46" t="s">
        <v>13</v>
      </c>
      <c r="G24382" s="46" t="s">
        <v>120</v>
      </c>
      <c r="H24382" s="46" t="s">
        <v>143</v>
      </c>
      <c r="I24382">
        <v>105</v>
      </c>
      <c r="J24382">
        <v>95</v>
      </c>
      <c r="K24382" s="46" t="s">
        <v>111</v>
      </c>
      <c r="L24382" t="s">
        <v>71</v>
      </c>
      <c r="M24382">
        <v>2</v>
      </c>
      <c r="N24382">
        <v>100</v>
      </c>
      <c r="O24382">
        <v>0</v>
      </c>
      <c r="P24382">
        <v>15.8</v>
      </c>
      <c r="Q24382">
        <v>415.4</v>
      </c>
    </row>
    <row r="24383" spans="1:17" x14ac:dyDescent="0.3">
      <c r="A24383" s="35">
        <v>45775</v>
      </c>
      <c r="B24383" s="46" t="s">
        <v>260</v>
      </c>
      <c r="C24383">
        <v>18</v>
      </c>
      <c r="D24383">
        <v>2025</v>
      </c>
      <c r="E24383">
        <v>4</v>
      </c>
      <c r="F24383" s="46" t="s">
        <v>13</v>
      </c>
      <c r="G24383" s="46" t="s">
        <v>148</v>
      </c>
      <c r="H24383" s="46" t="s">
        <v>143</v>
      </c>
      <c r="I24383">
        <v>106</v>
      </c>
      <c r="J24383">
        <v>157</v>
      </c>
      <c r="K24383" s="46" t="s">
        <v>135</v>
      </c>
      <c r="L24383" t="s">
        <v>71</v>
      </c>
      <c r="M24383">
        <v>1</v>
      </c>
      <c r="N24383">
        <v>100</v>
      </c>
      <c r="O24383">
        <v>0</v>
      </c>
      <c r="P24383">
        <v>14.11</v>
      </c>
      <c r="Q24383">
        <v>382.68</v>
      </c>
    </row>
    <row r="24384" spans="1:17" x14ac:dyDescent="0.3">
      <c r="A24384" s="35">
        <v>45945</v>
      </c>
      <c r="B24384" s="46" t="s">
        <v>257</v>
      </c>
      <c r="C24384">
        <v>42</v>
      </c>
      <c r="D24384">
        <v>2025</v>
      </c>
      <c r="E24384">
        <v>10</v>
      </c>
      <c r="F24384" s="46" t="s">
        <v>13</v>
      </c>
      <c r="G24384" s="46" t="s">
        <v>108</v>
      </c>
      <c r="H24384" s="46" t="s">
        <v>91</v>
      </c>
      <c r="I24384">
        <v>108</v>
      </c>
      <c r="J24384">
        <v>79</v>
      </c>
      <c r="K24384" s="46" t="s">
        <v>92</v>
      </c>
      <c r="L24384" t="s">
        <v>71</v>
      </c>
      <c r="M24384">
        <v>12</v>
      </c>
      <c r="N24384">
        <v>100</v>
      </c>
      <c r="O24384">
        <v>0</v>
      </c>
      <c r="P24384">
        <v>20.83</v>
      </c>
      <c r="Q24384">
        <v>611.16999999999996</v>
      </c>
    </row>
    <row r="24385" spans="1:17" x14ac:dyDescent="0.3">
      <c r="A24385" s="35">
        <v>45841</v>
      </c>
      <c r="B24385" s="46" t="s">
        <v>260</v>
      </c>
      <c r="C24385">
        <v>27</v>
      </c>
      <c r="D24385">
        <v>2025</v>
      </c>
      <c r="E24385">
        <v>7</v>
      </c>
      <c r="F24385" s="46" t="s">
        <v>13</v>
      </c>
      <c r="G24385" s="46" t="s">
        <v>38</v>
      </c>
      <c r="H24385" s="46" t="s">
        <v>22</v>
      </c>
      <c r="I24385">
        <v>36</v>
      </c>
      <c r="J24385">
        <v>33</v>
      </c>
      <c r="K24385" s="46" t="s">
        <v>15</v>
      </c>
      <c r="L24385" t="s">
        <v>84</v>
      </c>
      <c r="M24385">
        <v>6</v>
      </c>
      <c r="N24385">
        <v>66.67</v>
      </c>
      <c r="O24385">
        <v>0</v>
      </c>
      <c r="P24385">
        <v>3.11</v>
      </c>
      <c r="Q24385">
        <v>521.29999999999995</v>
      </c>
    </row>
    <row r="24386" spans="1:17" x14ac:dyDescent="0.3">
      <c r="A24386" s="35">
        <v>45748</v>
      </c>
      <c r="B24386" s="46" t="s">
        <v>254</v>
      </c>
      <c r="C24386">
        <v>14</v>
      </c>
      <c r="D24386">
        <v>2025</v>
      </c>
      <c r="E24386">
        <v>4</v>
      </c>
      <c r="F24386" s="46" t="s">
        <v>13</v>
      </c>
      <c r="G24386" s="46" t="s">
        <v>38</v>
      </c>
      <c r="H24386" s="46" t="s">
        <v>22</v>
      </c>
      <c r="I24386">
        <v>36</v>
      </c>
      <c r="J24386">
        <v>33</v>
      </c>
      <c r="K24386" s="46" t="s">
        <v>15</v>
      </c>
      <c r="L24386" t="s">
        <v>84</v>
      </c>
      <c r="M24386">
        <v>5</v>
      </c>
      <c r="N24386">
        <v>80</v>
      </c>
      <c r="O24386">
        <v>0</v>
      </c>
      <c r="P24386">
        <v>2.82</v>
      </c>
      <c r="Q24386">
        <v>558.73</v>
      </c>
    </row>
    <row r="24387" spans="1:17" x14ac:dyDescent="0.3">
      <c r="A24387" s="35">
        <v>45685</v>
      </c>
      <c r="B24387" s="46" t="s">
        <v>255</v>
      </c>
      <c r="C24387">
        <v>5</v>
      </c>
      <c r="D24387">
        <v>2025</v>
      </c>
      <c r="E24387">
        <v>1</v>
      </c>
      <c r="F24387" s="46" t="s">
        <v>13</v>
      </c>
      <c r="G24387" s="46" t="s">
        <v>189</v>
      </c>
      <c r="H24387" s="46" t="s">
        <v>18</v>
      </c>
      <c r="I24387">
        <v>36</v>
      </c>
      <c r="J24387">
        <v>14</v>
      </c>
      <c r="K24387" s="46" t="s">
        <v>15</v>
      </c>
      <c r="L24387" t="s">
        <v>84</v>
      </c>
      <c r="M24387">
        <v>6</v>
      </c>
      <c r="N24387">
        <v>100</v>
      </c>
      <c r="O24387">
        <v>0</v>
      </c>
      <c r="P24387">
        <v>1.71</v>
      </c>
      <c r="Q24387">
        <v>778.57</v>
      </c>
    </row>
    <row r="24388" spans="1:17" x14ac:dyDescent="0.3">
      <c r="A24388" s="35">
        <v>46051</v>
      </c>
      <c r="B24388" s="46" t="s">
        <v>257</v>
      </c>
      <c r="C24388">
        <v>5</v>
      </c>
      <c r="D24388">
        <v>2026</v>
      </c>
      <c r="E24388">
        <v>1</v>
      </c>
      <c r="F24388" s="46" t="s">
        <v>13</v>
      </c>
      <c r="G24388" s="46" t="s">
        <v>42</v>
      </c>
      <c r="H24388" s="46" t="s">
        <v>249</v>
      </c>
      <c r="I24388">
        <v>36</v>
      </c>
      <c r="J24388">
        <v>178</v>
      </c>
      <c r="K24388" s="46" t="s">
        <v>15</v>
      </c>
      <c r="L24388" t="s">
        <v>84</v>
      </c>
      <c r="M24388">
        <v>1</v>
      </c>
      <c r="N24388">
        <v>100</v>
      </c>
      <c r="O24388">
        <v>0</v>
      </c>
      <c r="P24388">
        <v>8.7100000000000009</v>
      </c>
      <c r="Q24388">
        <v>429.57</v>
      </c>
    </row>
    <row r="24389" spans="1:17" x14ac:dyDescent="0.3">
      <c r="A24389" s="35">
        <v>46050</v>
      </c>
      <c r="B24389" s="46" t="s">
        <v>255</v>
      </c>
      <c r="C24389">
        <v>5</v>
      </c>
      <c r="D24389">
        <v>2026</v>
      </c>
      <c r="E24389">
        <v>1</v>
      </c>
      <c r="F24389" s="46" t="s">
        <v>13</v>
      </c>
      <c r="G24389" s="46" t="s">
        <v>145</v>
      </c>
      <c r="H24389" s="46" t="s">
        <v>125</v>
      </c>
      <c r="I24389">
        <v>108</v>
      </c>
      <c r="J24389">
        <v>153</v>
      </c>
      <c r="K24389" s="46" t="s">
        <v>92</v>
      </c>
      <c r="L24389" t="s">
        <v>71</v>
      </c>
      <c r="M24389">
        <v>2</v>
      </c>
      <c r="N24389">
        <v>100</v>
      </c>
      <c r="O24389">
        <v>0</v>
      </c>
    </row>
    <row r="24390" spans="1:17" x14ac:dyDescent="0.3">
      <c r="A24390" s="35">
        <v>46019</v>
      </c>
      <c r="B24390" s="46" t="s">
        <v>259</v>
      </c>
      <c r="C24390">
        <v>52</v>
      </c>
      <c r="D24390">
        <v>2025</v>
      </c>
      <c r="E24390">
        <v>12</v>
      </c>
      <c r="F24390" s="46" t="s">
        <v>13</v>
      </c>
      <c r="G24390" s="46" t="s">
        <v>39</v>
      </c>
      <c r="H24390" s="46" t="s">
        <v>249</v>
      </c>
      <c r="I24390">
        <v>36</v>
      </c>
      <c r="J24390">
        <v>785</v>
      </c>
      <c r="K24390" s="46" t="s">
        <v>15</v>
      </c>
      <c r="L24390" t="s">
        <v>84</v>
      </c>
      <c r="M24390">
        <v>2</v>
      </c>
      <c r="N24390">
        <v>100</v>
      </c>
      <c r="O24390">
        <v>0</v>
      </c>
      <c r="P24390">
        <v>1.8</v>
      </c>
      <c r="Q24390">
        <v>331</v>
      </c>
    </row>
    <row r="24391" spans="1:17" x14ac:dyDescent="0.3">
      <c r="A24391" s="35">
        <v>45801</v>
      </c>
      <c r="B24391" s="46" t="s">
        <v>260</v>
      </c>
      <c r="C24391">
        <v>21</v>
      </c>
      <c r="D24391">
        <v>2025</v>
      </c>
      <c r="E24391">
        <v>5</v>
      </c>
      <c r="F24391" s="46" t="s">
        <v>13</v>
      </c>
      <c r="G24391" s="46" t="s">
        <v>24</v>
      </c>
      <c r="H24391" s="46" t="s">
        <v>18</v>
      </c>
      <c r="I24391">
        <v>36</v>
      </c>
      <c r="J24391">
        <v>9</v>
      </c>
      <c r="K24391" s="46" t="s">
        <v>15</v>
      </c>
      <c r="L24391" t="s">
        <v>84</v>
      </c>
      <c r="M24391">
        <v>4</v>
      </c>
      <c r="N24391">
        <v>75</v>
      </c>
      <c r="O24391">
        <v>0</v>
      </c>
      <c r="P24391">
        <v>3.63</v>
      </c>
      <c r="Q24391">
        <v>310</v>
      </c>
    </row>
    <row r="24392" spans="1:17" x14ac:dyDescent="0.3">
      <c r="A24392" s="35">
        <v>45987</v>
      </c>
      <c r="B24392" s="46" t="s">
        <v>262</v>
      </c>
      <c r="C24392">
        <v>48</v>
      </c>
      <c r="D24392">
        <v>2025</v>
      </c>
      <c r="E24392">
        <v>11</v>
      </c>
      <c r="F24392" s="46" t="s">
        <v>13</v>
      </c>
      <c r="G24392" s="46" t="s">
        <v>75</v>
      </c>
      <c r="H24392" s="46" t="s">
        <v>19</v>
      </c>
      <c r="I24392">
        <v>106</v>
      </c>
      <c r="J24392">
        <v>630</v>
      </c>
      <c r="K24392" s="46" t="s">
        <v>135</v>
      </c>
      <c r="L24392" t="s">
        <v>71</v>
      </c>
      <c r="M24392">
        <v>1</v>
      </c>
      <c r="N24392">
        <v>0</v>
      </c>
      <c r="O24392">
        <v>0</v>
      </c>
      <c r="P24392">
        <v>12.55</v>
      </c>
      <c r="Q24392">
        <v>261.08999999999997</v>
      </c>
    </row>
    <row r="24393" spans="1:17" x14ac:dyDescent="0.3">
      <c r="A24393" s="35">
        <v>45980</v>
      </c>
      <c r="B24393" s="46" t="s">
        <v>254</v>
      </c>
      <c r="C24393">
        <v>47</v>
      </c>
      <c r="D24393">
        <v>2025</v>
      </c>
      <c r="E24393">
        <v>11</v>
      </c>
      <c r="F24393" s="46" t="s">
        <v>13</v>
      </c>
      <c r="G24393" s="46" t="s">
        <v>88</v>
      </c>
      <c r="H24393" s="46" t="s">
        <v>22</v>
      </c>
      <c r="I24393">
        <v>36</v>
      </c>
      <c r="J24393">
        <v>839</v>
      </c>
      <c r="K24393" s="46" t="s">
        <v>15</v>
      </c>
      <c r="L24393" t="s">
        <v>84</v>
      </c>
      <c r="M24393">
        <v>2</v>
      </c>
      <c r="N24393">
        <v>100</v>
      </c>
      <c r="O24393">
        <v>0</v>
      </c>
      <c r="P24393">
        <v>8</v>
      </c>
      <c r="Q24393">
        <v>516.5</v>
      </c>
    </row>
    <row r="24394" spans="1:17" x14ac:dyDescent="0.3">
      <c r="A24394" s="35">
        <v>45791</v>
      </c>
      <c r="B24394" s="46" t="s">
        <v>257</v>
      </c>
      <c r="C24394">
        <v>20</v>
      </c>
      <c r="D24394">
        <v>2025</v>
      </c>
      <c r="E24394">
        <v>5</v>
      </c>
      <c r="F24394" s="46" t="s">
        <v>13</v>
      </c>
      <c r="G24394" s="46" t="s">
        <v>103</v>
      </c>
      <c r="H24394" s="46" t="s">
        <v>182</v>
      </c>
      <c r="I24394">
        <v>108</v>
      </c>
      <c r="J24394">
        <v>68</v>
      </c>
      <c r="K24394" s="46" t="s">
        <v>92</v>
      </c>
      <c r="L24394" t="s">
        <v>71</v>
      </c>
      <c r="M24394">
        <v>6</v>
      </c>
      <c r="N24394">
        <v>100</v>
      </c>
      <c r="O24394">
        <v>0</v>
      </c>
      <c r="P24394">
        <v>8.7100000000000009</v>
      </c>
      <c r="Q24394">
        <v>253.86</v>
      </c>
    </row>
    <row r="24395" spans="1:17" x14ac:dyDescent="0.3">
      <c r="A24395" s="35">
        <v>45971</v>
      </c>
      <c r="B24395" s="46" t="s">
        <v>255</v>
      </c>
      <c r="C24395">
        <v>46</v>
      </c>
      <c r="D24395">
        <v>2025</v>
      </c>
      <c r="E24395">
        <v>11</v>
      </c>
      <c r="F24395" s="46" t="s">
        <v>13</v>
      </c>
      <c r="G24395" s="46" t="s">
        <v>14</v>
      </c>
      <c r="H24395" s="46" t="s">
        <v>14</v>
      </c>
      <c r="I24395">
        <v>36</v>
      </c>
      <c r="J24395">
        <v>0</v>
      </c>
      <c r="K24395" s="46" t="s">
        <v>15</v>
      </c>
      <c r="L24395" t="s">
        <v>84</v>
      </c>
      <c r="M24395">
        <v>8</v>
      </c>
      <c r="N24395">
        <v>50</v>
      </c>
      <c r="O24395">
        <v>87.5</v>
      </c>
    </row>
    <row r="24396" spans="1:17" x14ac:dyDescent="0.3">
      <c r="A24396" s="35">
        <v>45694</v>
      </c>
      <c r="B24396" s="46" t="s">
        <v>257</v>
      </c>
      <c r="C24396">
        <v>6</v>
      </c>
      <c r="D24396">
        <v>2025</v>
      </c>
      <c r="E24396">
        <v>2</v>
      </c>
      <c r="F24396" s="46" t="s">
        <v>13</v>
      </c>
      <c r="G24396" s="46" t="s">
        <v>25</v>
      </c>
      <c r="H24396" s="46" t="s">
        <v>22</v>
      </c>
      <c r="I24396">
        <v>39</v>
      </c>
      <c r="J24396">
        <v>10</v>
      </c>
      <c r="K24396" s="46" t="s">
        <v>27</v>
      </c>
      <c r="L24396" t="s">
        <v>84</v>
      </c>
      <c r="M24396">
        <v>2</v>
      </c>
      <c r="N24396">
        <v>50</v>
      </c>
      <c r="O24396">
        <v>0</v>
      </c>
      <c r="P24396">
        <v>6.14</v>
      </c>
      <c r="Q24396">
        <v>203.43</v>
      </c>
    </row>
    <row r="24397" spans="1:17" x14ac:dyDescent="0.3">
      <c r="A24397" s="35">
        <v>45745</v>
      </c>
      <c r="B24397" s="46" t="s">
        <v>260</v>
      </c>
      <c r="C24397">
        <v>13</v>
      </c>
      <c r="D24397">
        <v>2025</v>
      </c>
      <c r="E24397">
        <v>3</v>
      </c>
      <c r="F24397" s="46" t="s">
        <v>13</v>
      </c>
      <c r="G24397" s="46" t="s">
        <v>37</v>
      </c>
      <c r="H24397" s="46" t="s">
        <v>18</v>
      </c>
      <c r="I24397">
        <v>38</v>
      </c>
      <c r="J24397">
        <v>32</v>
      </c>
      <c r="K24397" s="46" t="s">
        <v>16</v>
      </c>
      <c r="L24397" t="s">
        <v>84</v>
      </c>
      <c r="M24397">
        <v>2</v>
      </c>
      <c r="N24397">
        <v>100</v>
      </c>
      <c r="O24397">
        <v>0</v>
      </c>
      <c r="P24397">
        <v>4</v>
      </c>
      <c r="Q24397">
        <v>435.5</v>
      </c>
    </row>
    <row r="24398" spans="1:17" x14ac:dyDescent="0.3">
      <c r="A24398" s="35">
        <v>45876</v>
      </c>
      <c r="B24398" s="46" t="s">
        <v>254</v>
      </c>
      <c r="C24398">
        <v>32</v>
      </c>
      <c r="D24398">
        <v>2025</v>
      </c>
      <c r="E24398">
        <v>8</v>
      </c>
      <c r="F24398" s="46" t="s">
        <v>13</v>
      </c>
      <c r="G24398" s="46" t="s">
        <v>163</v>
      </c>
      <c r="H24398" s="46" t="s">
        <v>91</v>
      </c>
      <c r="I24398">
        <v>108</v>
      </c>
      <c r="J24398">
        <v>49</v>
      </c>
      <c r="K24398" s="46" t="s">
        <v>92</v>
      </c>
      <c r="L24398" t="s">
        <v>71</v>
      </c>
      <c r="M24398">
        <v>7</v>
      </c>
      <c r="N24398">
        <v>0</v>
      </c>
      <c r="O24398">
        <v>0</v>
      </c>
      <c r="P24398">
        <v>9.86</v>
      </c>
      <c r="Q24398">
        <v>613.42999999999995</v>
      </c>
    </row>
    <row r="24399" spans="1:17" x14ac:dyDescent="0.3">
      <c r="A24399" s="35">
        <v>45989</v>
      </c>
      <c r="B24399" s="46" t="s">
        <v>254</v>
      </c>
      <c r="C24399">
        <v>48</v>
      </c>
      <c r="D24399">
        <v>2025</v>
      </c>
      <c r="E24399">
        <v>11</v>
      </c>
      <c r="F24399" s="46" t="s">
        <v>45</v>
      </c>
      <c r="G24399" s="46" t="s">
        <v>52</v>
      </c>
      <c r="H24399" s="46" t="s">
        <v>22</v>
      </c>
      <c r="I24399">
        <v>37</v>
      </c>
      <c r="J24399">
        <v>28</v>
      </c>
      <c r="K24399" s="46" t="s">
        <v>46</v>
      </c>
      <c r="L24399" t="s">
        <v>84</v>
      </c>
      <c r="M24399">
        <v>1</v>
      </c>
      <c r="N24399">
        <v>100</v>
      </c>
      <c r="O24399">
        <v>0</v>
      </c>
      <c r="P24399">
        <v>6</v>
      </c>
      <c r="Q24399">
        <v>1098</v>
      </c>
    </row>
    <row r="24400" spans="1:17" x14ac:dyDescent="0.3">
      <c r="A24400" s="35">
        <v>45677</v>
      </c>
      <c r="B24400" s="46" t="s">
        <v>258</v>
      </c>
      <c r="C24400">
        <v>4</v>
      </c>
      <c r="D24400">
        <v>2025</v>
      </c>
      <c r="E24400">
        <v>1</v>
      </c>
      <c r="F24400" s="46" t="s">
        <v>13</v>
      </c>
      <c r="G24400" s="46" t="s">
        <v>158</v>
      </c>
      <c r="H24400" s="46" t="s">
        <v>96</v>
      </c>
      <c r="I24400">
        <v>108</v>
      </c>
      <c r="J24400">
        <v>53</v>
      </c>
      <c r="K24400" s="46" t="s">
        <v>92</v>
      </c>
      <c r="L24400" t="s">
        <v>71</v>
      </c>
      <c r="M24400">
        <v>4</v>
      </c>
      <c r="N24400">
        <v>100</v>
      </c>
      <c r="O24400">
        <v>0</v>
      </c>
      <c r="P24400">
        <v>8.75</v>
      </c>
      <c r="Q24400">
        <v>209.5</v>
      </c>
    </row>
    <row r="24401" spans="1:17" x14ac:dyDescent="0.3">
      <c r="A24401" s="35">
        <v>45846</v>
      </c>
      <c r="B24401" s="46" t="s">
        <v>254</v>
      </c>
      <c r="C24401">
        <v>28</v>
      </c>
      <c r="D24401">
        <v>2025</v>
      </c>
      <c r="E24401">
        <v>7</v>
      </c>
      <c r="F24401" s="46" t="s">
        <v>13</v>
      </c>
      <c r="G24401" s="46" t="s">
        <v>117</v>
      </c>
      <c r="H24401" s="46" t="s">
        <v>110</v>
      </c>
      <c r="I24401">
        <v>106</v>
      </c>
      <c r="J24401">
        <v>92</v>
      </c>
      <c r="K24401" s="46" t="s">
        <v>135</v>
      </c>
      <c r="L24401" t="s">
        <v>71</v>
      </c>
      <c r="M24401">
        <v>1</v>
      </c>
      <c r="N24401">
        <v>100</v>
      </c>
      <c r="O24401">
        <v>0</v>
      </c>
      <c r="P24401">
        <v>16</v>
      </c>
      <c r="Q24401">
        <v>201</v>
      </c>
    </row>
    <row r="24402" spans="1:17" x14ac:dyDescent="0.3">
      <c r="A24402" s="35">
        <v>45855</v>
      </c>
      <c r="B24402" s="46" t="s">
        <v>255</v>
      </c>
      <c r="C24402">
        <v>29</v>
      </c>
      <c r="D24402">
        <v>2025</v>
      </c>
      <c r="E24402">
        <v>7</v>
      </c>
      <c r="F24402" s="46" t="s">
        <v>13</v>
      </c>
      <c r="G24402" s="46" t="s">
        <v>35</v>
      </c>
      <c r="H24402" s="46" t="s">
        <v>249</v>
      </c>
      <c r="I24402">
        <v>39</v>
      </c>
      <c r="J24402">
        <v>29</v>
      </c>
      <c r="K24402" s="46" t="s">
        <v>27</v>
      </c>
      <c r="L24402" t="s">
        <v>84</v>
      </c>
      <c r="M24402">
        <v>1</v>
      </c>
      <c r="N24402">
        <v>100</v>
      </c>
      <c r="O24402">
        <v>0</v>
      </c>
      <c r="P24402">
        <v>1</v>
      </c>
      <c r="Q24402">
        <v>344</v>
      </c>
    </row>
    <row r="24403" spans="1:17" x14ac:dyDescent="0.3">
      <c r="A24403" s="35">
        <v>46052</v>
      </c>
      <c r="B24403" s="46" t="s">
        <v>254</v>
      </c>
      <c r="C24403">
        <v>5</v>
      </c>
      <c r="D24403">
        <v>2026</v>
      </c>
      <c r="E24403">
        <v>1</v>
      </c>
      <c r="F24403" s="46" t="s">
        <v>13</v>
      </c>
      <c r="G24403" s="46" t="s">
        <v>88</v>
      </c>
      <c r="H24403" s="46" t="s">
        <v>22</v>
      </c>
      <c r="I24403">
        <v>36</v>
      </c>
      <c r="J24403">
        <v>839</v>
      </c>
      <c r="K24403" s="46" t="s">
        <v>15</v>
      </c>
      <c r="L24403" t="s">
        <v>84</v>
      </c>
      <c r="M24403">
        <v>4</v>
      </c>
      <c r="N24403">
        <v>75</v>
      </c>
      <c r="O24403">
        <v>0</v>
      </c>
      <c r="P24403">
        <v>2</v>
      </c>
      <c r="Q24403">
        <v>254</v>
      </c>
    </row>
    <row r="24404" spans="1:17" x14ac:dyDescent="0.3">
      <c r="A24404" s="35">
        <v>46045</v>
      </c>
      <c r="B24404" s="46" t="s">
        <v>257</v>
      </c>
      <c r="C24404">
        <v>4</v>
      </c>
      <c r="D24404">
        <v>2026</v>
      </c>
      <c r="E24404">
        <v>1</v>
      </c>
      <c r="F24404" s="46" t="s">
        <v>13</v>
      </c>
      <c r="G24404" s="46" t="s">
        <v>151</v>
      </c>
      <c r="H24404" s="46" t="s">
        <v>182</v>
      </c>
      <c r="I24404">
        <v>108</v>
      </c>
      <c r="J24404">
        <v>177</v>
      </c>
      <c r="K24404" s="46" t="s">
        <v>92</v>
      </c>
      <c r="L24404" t="s">
        <v>71</v>
      </c>
      <c r="M24404">
        <v>2</v>
      </c>
      <c r="N24404">
        <v>100</v>
      </c>
      <c r="O24404">
        <v>0</v>
      </c>
      <c r="P24404">
        <v>12.38</v>
      </c>
      <c r="Q24404">
        <v>485.13</v>
      </c>
    </row>
    <row r="24405" spans="1:17" x14ac:dyDescent="0.3">
      <c r="A24405" s="35">
        <v>45685</v>
      </c>
      <c r="B24405" s="46" t="s">
        <v>260</v>
      </c>
      <c r="C24405">
        <v>5</v>
      </c>
      <c r="D24405">
        <v>2025</v>
      </c>
      <c r="E24405">
        <v>1</v>
      </c>
      <c r="F24405" s="46" t="s">
        <v>13</v>
      </c>
      <c r="G24405" s="46" t="s">
        <v>214</v>
      </c>
      <c r="H24405" s="46" t="s">
        <v>19</v>
      </c>
      <c r="I24405">
        <v>36</v>
      </c>
      <c r="J24405">
        <v>45</v>
      </c>
      <c r="K24405" s="46" t="s">
        <v>15</v>
      </c>
      <c r="L24405" t="s">
        <v>84</v>
      </c>
      <c r="M24405">
        <v>1</v>
      </c>
      <c r="N24405">
        <v>100</v>
      </c>
      <c r="O24405">
        <v>0</v>
      </c>
      <c r="P24405">
        <v>2.5</v>
      </c>
      <c r="Q24405">
        <v>471.13</v>
      </c>
    </row>
    <row r="24406" spans="1:17" x14ac:dyDescent="0.3">
      <c r="A24406" s="35">
        <v>45961</v>
      </c>
      <c r="B24406" s="46" t="s">
        <v>254</v>
      </c>
      <c r="C24406">
        <v>44</v>
      </c>
      <c r="D24406">
        <v>2025</v>
      </c>
      <c r="E24406">
        <v>10</v>
      </c>
      <c r="F24406" s="46" t="s">
        <v>13</v>
      </c>
      <c r="G24406" s="46" t="s">
        <v>104</v>
      </c>
      <c r="H24406" s="46" t="s">
        <v>182</v>
      </c>
      <c r="I24406">
        <v>108</v>
      </c>
      <c r="J24406">
        <v>69</v>
      </c>
      <c r="K24406" s="46" t="s">
        <v>92</v>
      </c>
      <c r="L24406" t="s">
        <v>71</v>
      </c>
      <c r="M24406">
        <v>2</v>
      </c>
      <c r="N24406">
        <v>100</v>
      </c>
      <c r="O24406">
        <v>0</v>
      </c>
      <c r="P24406">
        <v>5.5</v>
      </c>
      <c r="Q24406">
        <v>671.5</v>
      </c>
    </row>
    <row r="24407" spans="1:17" x14ac:dyDescent="0.3">
      <c r="A24407" s="35">
        <v>45961</v>
      </c>
      <c r="B24407" s="46" t="s">
        <v>260</v>
      </c>
      <c r="C24407">
        <v>44</v>
      </c>
      <c r="D24407">
        <v>2025</v>
      </c>
      <c r="E24407">
        <v>10</v>
      </c>
      <c r="F24407" s="46" t="s">
        <v>13</v>
      </c>
      <c r="G24407" s="46" t="s">
        <v>23</v>
      </c>
      <c r="H24407" s="46" t="s">
        <v>22</v>
      </c>
      <c r="I24407">
        <v>36</v>
      </c>
      <c r="J24407">
        <v>8</v>
      </c>
      <c r="K24407" s="46" t="s">
        <v>15</v>
      </c>
      <c r="L24407" t="s">
        <v>84</v>
      </c>
      <c r="M24407">
        <v>6</v>
      </c>
      <c r="N24407">
        <v>83.33</v>
      </c>
      <c r="O24407">
        <v>0</v>
      </c>
      <c r="P24407">
        <v>2.5</v>
      </c>
      <c r="Q24407">
        <v>540.75</v>
      </c>
    </row>
    <row r="24408" spans="1:17" x14ac:dyDescent="0.3">
      <c r="A24408" s="35">
        <v>45687</v>
      </c>
      <c r="B24408" s="46" t="s">
        <v>260</v>
      </c>
      <c r="C24408">
        <v>5</v>
      </c>
      <c r="D24408">
        <v>2025</v>
      </c>
      <c r="E24408">
        <v>1</v>
      </c>
      <c r="F24408" s="46" t="s">
        <v>13</v>
      </c>
      <c r="G24408" s="46" t="s">
        <v>201</v>
      </c>
      <c r="H24408" s="46" t="s">
        <v>19</v>
      </c>
      <c r="I24408">
        <v>36</v>
      </c>
      <c r="J24408">
        <v>12</v>
      </c>
      <c r="K24408" s="46" t="s">
        <v>15</v>
      </c>
      <c r="L24408" t="s">
        <v>84</v>
      </c>
      <c r="M24408">
        <v>4</v>
      </c>
      <c r="N24408">
        <v>100</v>
      </c>
      <c r="O24408">
        <v>0</v>
      </c>
      <c r="P24408">
        <v>3.2</v>
      </c>
      <c r="Q24408">
        <v>503.6</v>
      </c>
    </row>
    <row r="24409" spans="1:17" x14ac:dyDescent="0.3">
      <c r="A24409" s="35">
        <v>46013</v>
      </c>
      <c r="B24409" s="46" t="s">
        <v>254</v>
      </c>
      <c r="C24409">
        <v>52</v>
      </c>
      <c r="D24409">
        <v>2025</v>
      </c>
      <c r="E24409">
        <v>12</v>
      </c>
      <c r="F24409" s="46" t="s">
        <v>13</v>
      </c>
      <c r="G24409" s="46" t="s">
        <v>14</v>
      </c>
      <c r="H24409" s="46" t="s">
        <v>14</v>
      </c>
      <c r="I24409">
        <v>103</v>
      </c>
      <c r="J24409">
        <v>0</v>
      </c>
      <c r="K24409" s="46" t="s">
        <v>106</v>
      </c>
      <c r="L24409" t="s">
        <v>71</v>
      </c>
      <c r="M24409">
        <v>2</v>
      </c>
      <c r="N24409">
        <v>100</v>
      </c>
      <c r="O24409">
        <v>100</v>
      </c>
    </row>
    <row r="24410" spans="1:17" x14ac:dyDescent="0.3">
      <c r="A24410" s="35">
        <v>45890</v>
      </c>
      <c r="B24410" s="46" t="s">
        <v>254</v>
      </c>
      <c r="C24410">
        <v>34</v>
      </c>
      <c r="D24410">
        <v>2025</v>
      </c>
      <c r="E24410">
        <v>8</v>
      </c>
      <c r="F24410" s="46" t="s">
        <v>13</v>
      </c>
      <c r="G24410" s="46" t="s">
        <v>39</v>
      </c>
      <c r="H24410" s="46" t="s">
        <v>249</v>
      </c>
      <c r="I24410">
        <v>36</v>
      </c>
      <c r="J24410">
        <v>785</v>
      </c>
      <c r="K24410" s="46" t="s">
        <v>15</v>
      </c>
      <c r="L24410" t="s">
        <v>84</v>
      </c>
      <c r="M24410">
        <v>1</v>
      </c>
      <c r="N24410">
        <v>100</v>
      </c>
      <c r="O24410">
        <v>0</v>
      </c>
      <c r="P24410">
        <v>7.25</v>
      </c>
      <c r="Q24410">
        <v>954.25</v>
      </c>
    </row>
    <row r="24411" spans="1:17" x14ac:dyDescent="0.3">
      <c r="A24411" s="35">
        <v>45774</v>
      </c>
      <c r="B24411" s="46" t="s">
        <v>254</v>
      </c>
      <c r="C24411">
        <v>17</v>
      </c>
      <c r="D24411">
        <v>2025</v>
      </c>
      <c r="E24411">
        <v>4</v>
      </c>
      <c r="F24411" s="46" t="s">
        <v>45</v>
      </c>
      <c r="G24411" s="46" t="s">
        <v>41</v>
      </c>
      <c r="H24411" s="46" t="s">
        <v>18</v>
      </c>
      <c r="I24411">
        <v>37</v>
      </c>
      <c r="J24411">
        <v>36</v>
      </c>
      <c r="K24411" s="46" t="s">
        <v>46</v>
      </c>
      <c r="L24411" t="s">
        <v>84</v>
      </c>
      <c r="M24411">
        <v>1</v>
      </c>
      <c r="N24411">
        <v>100</v>
      </c>
      <c r="O24411">
        <v>0</v>
      </c>
      <c r="P24411">
        <v>3</v>
      </c>
      <c r="Q24411">
        <v>221</v>
      </c>
    </row>
    <row r="24412" spans="1:17" x14ac:dyDescent="0.3">
      <c r="A24412" s="35">
        <v>46037</v>
      </c>
      <c r="B24412" s="46" t="s">
        <v>257</v>
      </c>
      <c r="C24412">
        <v>3</v>
      </c>
      <c r="D24412">
        <v>2026</v>
      </c>
      <c r="E24412">
        <v>1</v>
      </c>
      <c r="F24412" s="46" t="s">
        <v>45</v>
      </c>
      <c r="G24412" s="46" t="s">
        <v>41</v>
      </c>
      <c r="H24412" s="46" t="s">
        <v>18</v>
      </c>
      <c r="I24412">
        <v>37</v>
      </c>
      <c r="J24412">
        <v>36</v>
      </c>
      <c r="K24412" s="46" t="s">
        <v>46</v>
      </c>
      <c r="L24412" t="s">
        <v>84</v>
      </c>
      <c r="M24412">
        <v>1</v>
      </c>
      <c r="N24412">
        <v>100</v>
      </c>
      <c r="O24412">
        <v>0</v>
      </c>
    </row>
    <row r="24413" spans="1:17" x14ac:dyDescent="0.3">
      <c r="A24413" s="35">
        <v>45817</v>
      </c>
      <c r="B24413" s="46" t="s">
        <v>254</v>
      </c>
      <c r="C24413">
        <v>24</v>
      </c>
      <c r="D24413">
        <v>2025</v>
      </c>
      <c r="E24413">
        <v>6</v>
      </c>
      <c r="F24413" s="46" t="s">
        <v>13</v>
      </c>
      <c r="G24413" s="46" t="s">
        <v>57</v>
      </c>
      <c r="H24413" s="46" t="s">
        <v>249</v>
      </c>
      <c r="I24413">
        <v>38</v>
      </c>
      <c r="J24413">
        <v>11</v>
      </c>
      <c r="K24413" s="46" t="s">
        <v>16</v>
      </c>
      <c r="L24413" t="s">
        <v>84</v>
      </c>
      <c r="M24413">
        <v>1</v>
      </c>
      <c r="N24413">
        <v>100</v>
      </c>
      <c r="O24413">
        <v>0</v>
      </c>
      <c r="P24413">
        <v>18</v>
      </c>
      <c r="Q24413">
        <v>175</v>
      </c>
    </row>
    <row r="24414" spans="1:17" x14ac:dyDescent="0.3">
      <c r="A24414" s="35">
        <v>45772</v>
      </c>
      <c r="B24414" s="46" t="s">
        <v>259</v>
      </c>
      <c r="C24414">
        <v>17</v>
      </c>
      <c r="D24414">
        <v>2025</v>
      </c>
      <c r="E24414">
        <v>4</v>
      </c>
      <c r="F24414" s="46" t="s">
        <v>13</v>
      </c>
      <c r="G24414" s="46" t="s">
        <v>52</v>
      </c>
      <c r="H24414" s="46" t="s">
        <v>22</v>
      </c>
      <c r="I24414">
        <v>36</v>
      </c>
      <c r="J24414">
        <v>28</v>
      </c>
      <c r="K24414" s="46" t="s">
        <v>15</v>
      </c>
      <c r="L24414" t="s">
        <v>84</v>
      </c>
      <c r="M24414">
        <v>1</v>
      </c>
      <c r="N24414">
        <v>100</v>
      </c>
      <c r="O24414">
        <v>0</v>
      </c>
      <c r="P24414">
        <v>12.4</v>
      </c>
      <c r="Q24414">
        <v>358.6</v>
      </c>
    </row>
    <row r="24415" spans="1:17" x14ac:dyDescent="0.3">
      <c r="A24415" s="35">
        <v>45999</v>
      </c>
      <c r="B24415" s="46" t="s">
        <v>255</v>
      </c>
      <c r="C24415">
        <v>50</v>
      </c>
      <c r="D24415">
        <v>2025</v>
      </c>
      <c r="E24415">
        <v>12</v>
      </c>
      <c r="F24415" s="46" t="s">
        <v>13</v>
      </c>
      <c r="G24415" s="46" t="s">
        <v>53</v>
      </c>
      <c r="H24415" s="46" t="s">
        <v>22</v>
      </c>
      <c r="I24415">
        <v>39</v>
      </c>
      <c r="J24415">
        <v>23</v>
      </c>
      <c r="K24415" s="46" t="s">
        <v>27</v>
      </c>
      <c r="L24415" t="s">
        <v>84</v>
      </c>
      <c r="M24415">
        <v>2</v>
      </c>
      <c r="N24415">
        <v>100</v>
      </c>
      <c r="O24415">
        <v>0</v>
      </c>
      <c r="P24415">
        <v>2</v>
      </c>
      <c r="Q24415">
        <v>272.33</v>
      </c>
    </row>
    <row r="24416" spans="1:17" x14ac:dyDescent="0.3">
      <c r="A24416" s="35">
        <v>45911</v>
      </c>
      <c r="B24416" s="46" t="s">
        <v>254</v>
      </c>
      <c r="C24416">
        <v>37</v>
      </c>
      <c r="D24416">
        <v>2025</v>
      </c>
      <c r="E24416">
        <v>9</v>
      </c>
      <c r="F24416" s="46" t="s">
        <v>13</v>
      </c>
      <c r="G24416" s="46" t="s">
        <v>52</v>
      </c>
      <c r="H24416" s="46" t="s">
        <v>22</v>
      </c>
      <c r="I24416">
        <v>36</v>
      </c>
      <c r="J24416">
        <v>28</v>
      </c>
      <c r="K24416" s="46" t="s">
        <v>15</v>
      </c>
      <c r="L24416" t="s">
        <v>84</v>
      </c>
      <c r="M24416">
        <v>13</v>
      </c>
      <c r="N24416">
        <v>84.62</v>
      </c>
      <c r="O24416">
        <v>0</v>
      </c>
      <c r="P24416">
        <v>7.31</v>
      </c>
      <c r="Q24416">
        <v>589.44000000000005</v>
      </c>
    </row>
    <row r="24417" spans="1:17" x14ac:dyDescent="0.3">
      <c r="A24417" s="35">
        <v>45952</v>
      </c>
      <c r="B24417" s="46" t="s">
        <v>264</v>
      </c>
      <c r="C24417">
        <v>43</v>
      </c>
      <c r="D24417">
        <v>2025</v>
      </c>
      <c r="E24417">
        <v>10</v>
      </c>
      <c r="F24417" s="46" t="s">
        <v>13</v>
      </c>
      <c r="G24417" s="46" t="s">
        <v>48</v>
      </c>
      <c r="H24417" s="46" t="s">
        <v>19</v>
      </c>
      <c r="I24417">
        <v>106</v>
      </c>
      <c r="J24417">
        <v>601</v>
      </c>
      <c r="K24417" s="46" t="s">
        <v>135</v>
      </c>
      <c r="L24417" t="s">
        <v>71</v>
      </c>
      <c r="M24417">
        <v>1</v>
      </c>
      <c r="N24417">
        <v>100</v>
      </c>
      <c r="O24417">
        <v>0</v>
      </c>
      <c r="P24417">
        <v>17.670000000000002</v>
      </c>
      <c r="Q24417">
        <v>509.47</v>
      </c>
    </row>
    <row r="24418" spans="1:17" x14ac:dyDescent="0.3">
      <c r="A24418" s="35">
        <v>45729</v>
      </c>
      <c r="B24418" s="46" t="s">
        <v>257</v>
      </c>
      <c r="C24418">
        <v>11</v>
      </c>
      <c r="D24418">
        <v>2025</v>
      </c>
      <c r="E24418">
        <v>3</v>
      </c>
      <c r="F24418" s="46" t="s">
        <v>13</v>
      </c>
      <c r="G24418" s="46" t="s">
        <v>213</v>
      </c>
      <c r="H24418" s="46" t="s">
        <v>19</v>
      </c>
      <c r="I24418">
        <v>36</v>
      </c>
      <c r="J24418">
        <v>31</v>
      </c>
      <c r="K24418" s="46" t="s">
        <v>15</v>
      </c>
      <c r="L24418" t="s">
        <v>84</v>
      </c>
      <c r="M24418">
        <v>1</v>
      </c>
      <c r="N24418">
        <v>100</v>
      </c>
      <c r="O24418">
        <v>0</v>
      </c>
      <c r="P24418">
        <v>2.5</v>
      </c>
      <c r="Q24418">
        <v>660</v>
      </c>
    </row>
    <row r="24419" spans="1:17" x14ac:dyDescent="0.3">
      <c r="A24419" s="35">
        <v>45741</v>
      </c>
      <c r="B24419" s="46" t="s">
        <v>260</v>
      </c>
      <c r="C24419">
        <v>13</v>
      </c>
      <c r="D24419">
        <v>2025</v>
      </c>
      <c r="E24419">
        <v>3</v>
      </c>
      <c r="F24419" s="46" t="s">
        <v>45</v>
      </c>
      <c r="G24419" s="46" t="s">
        <v>191</v>
      </c>
      <c r="H24419" s="46" t="s">
        <v>19</v>
      </c>
      <c r="I24419">
        <v>37</v>
      </c>
      <c r="J24419">
        <v>20</v>
      </c>
      <c r="K24419" s="46" t="s">
        <v>46</v>
      </c>
      <c r="L24419" t="s">
        <v>84</v>
      </c>
      <c r="M24419">
        <v>1</v>
      </c>
      <c r="N24419">
        <v>100</v>
      </c>
      <c r="O24419">
        <v>0</v>
      </c>
      <c r="P24419">
        <v>1.75</v>
      </c>
      <c r="Q24419">
        <v>646.25</v>
      </c>
    </row>
    <row r="24420" spans="1:17" x14ac:dyDescent="0.3">
      <c r="A24420" s="35">
        <v>45756</v>
      </c>
      <c r="B24420" s="46" t="s">
        <v>260</v>
      </c>
      <c r="C24420">
        <v>15</v>
      </c>
      <c r="D24420">
        <v>2025</v>
      </c>
      <c r="E24420">
        <v>4</v>
      </c>
      <c r="F24420" s="46" t="s">
        <v>13</v>
      </c>
      <c r="G24420" s="46" t="s">
        <v>57</v>
      </c>
      <c r="H24420" s="46" t="s">
        <v>249</v>
      </c>
      <c r="I24420">
        <v>36</v>
      </c>
      <c r="J24420">
        <v>11</v>
      </c>
      <c r="K24420" s="46" t="s">
        <v>15</v>
      </c>
      <c r="L24420" t="s">
        <v>84</v>
      </c>
      <c r="M24420">
        <v>2</v>
      </c>
      <c r="N24420">
        <v>100</v>
      </c>
      <c r="O24420">
        <v>0</v>
      </c>
      <c r="P24420">
        <v>5.83</v>
      </c>
      <c r="Q24420">
        <v>668.67</v>
      </c>
    </row>
    <row r="24421" spans="1:17" x14ac:dyDescent="0.3">
      <c r="A24421" s="35">
        <v>45929</v>
      </c>
      <c r="B24421" s="46" t="s">
        <v>260</v>
      </c>
      <c r="C24421">
        <v>40</v>
      </c>
      <c r="D24421">
        <v>2025</v>
      </c>
      <c r="E24421">
        <v>9</v>
      </c>
      <c r="F24421" s="46" t="s">
        <v>13</v>
      </c>
      <c r="G24421" s="46" t="s">
        <v>50</v>
      </c>
      <c r="H24421" s="46" t="s">
        <v>18</v>
      </c>
      <c r="I24421">
        <v>36</v>
      </c>
      <c r="J24421">
        <v>7</v>
      </c>
      <c r="K24421" s="46" t="s">
        <v>15</v>
      </c>
      <c r="L24421" t="s">
        <v>84</v>
      </c>
      <c r="M24421">
        <v>4</v>
      </c>
      <c r="N24421">
        <v>100</v>
      </c>
      <c r="O24421">
        <v>0</v>
      </c>
      <c r="P24421">
        <v>4.82</v>
      </c>
      <c r="Q24421">
        <v>584.27</v>
      </c>
    </row>
    <row r="24422" spans="1:17" x14ac:dyDescent="0.3">
      <c r="A24422" s="35">
        <v>46061</v>
      </c>
      <c r="B24422" s="46" t="s">
        <v>255</v>
      </c>
      <c r="C24422">
        <v>6</v>
      </c>
      <c r="D24422">
        <v>2026</v>
      </c>
      <c r="E24422">
        <v>2</v>
      </c>
      <c r="F24422" s="46" t="s">
        <v>13</v>
      </c>
      <c r="G24422" s="46" t="s">
        <v>120</v>
      </c>
      <c r="H24422" s="46" t="s">
        <v>143</v>
      </c>
      <c r="I24422">
        <v>105</v>
      </c>
      <c r="J24422">
        <v>95</v>
      </c>
      <c r="K24422" s="46" t="s">
        <v>111</v>
      </c>
      <c r="L24422" t="s">
        <v>71</v>
      </c>
      <c r="M24422">
        <v>2</v>
      </c>
      <c r="N24422">
        <v>100</v>
      </c>
      <c r="O24422">
        <v>0</v>
      </c>
      <c r="P24422">
        <v>16</v>
      </c>
      <c r="Q24422">
        <v>992.67</v>
      </c>
    </row>
    <row r="24423" spans="1:17" x14ac:dyDescent="0.3">
      <c r="A24423" s="35">
        <v>45964</v>
      </c>
      <c r="B24423" s="46" t="s">
        <v>258</v>
      </c>
      <c r="C24423">
        <v>45</v>
      </c>
      <c r="D24423">
        <v>2025</v>
      </c>
      <c r="E24423">
        <v>11</v>
      </c>
      <c r="F24423" s="46" t="s">
        <v>13</v>
      </c>
      <c r="G24423" s="46" t="s">
        <v>90</v>
      </c>
      <c r="H24423" s="46" t="s">
        <v>182</v>
      </c>
      <c r="I24423">
        <v>108</v>
      </c>
      <c r="J24423">
        <v>817</v>
      </c>
      <c r="K24423" s="46" t="s">
        <v>92</v>
      </c>
      <c r="L24423" t="s">
        <v>71</v>
      </c>
      <c r="M24423">
        <v>4</v>
      </c>
      <c r="N24423">
        <v>50</v>
      </c>
      <c r="O24423">
        <v>0</v>
      </c>
    </row>
    <row r="24424" spans="1:17" x14ac:dyDescent="0.3">
      <c r="A24424" s="35">
        <v>45733</v>
      </c>
      <c r="B24424" s="46" t="s">
        <v>254</v>
      </c>
      <c r="C24424">
        <v>12</v>
      </c>
      <c r="D24424">
        <v>2025</v>
      </c>
      <c r="E24424">
        <v>3</v>
      </c>
      <c r="F24424" s="46" t="s">
        <v>13</v>
      </c>
      <c r="G24424" s="46" t="s">
        <v>56</v>
      </c>
      <c r="H24424" s="46" t="s">
        <v>18</v>
      </c>
      <c r="I24424">
        <v>36</v>
      </c>
      <c r="J24424">
        <v>19</v>
      </c>
      <c r="K24424" s="46" t="s">
        <v>15</v>
      </c>
      <c r="L24424" t="s">
        <v>84</v>
      </c>
      <c r="M24424">
        <v>5</v>
      </c>
      <c r="N24424">
        <v>100</v>
      </c>
      <c r="O24424">
        <v>0</v>
      </c>
      <c r="P24424">
        <v>1.56</v>
      </c>
      <c r="Q24424">
        <v>390.11</v>
      </c>
    </row>
    <row r="24425" spans="1:17" x14ac:dyDescent="0.3">
      <c r="A24425" s="35">
        <v>45852</v>
      </c>
      <c r="B24425" s="46" t="s">
        <v>255</v>
      </c>
      <c r="C24425">
        <v>29</v>
      </c>
      <c r="D24425">
        <v>2025</v>
      </c>
      <c r="E24425">
        <v>7</v>
      </c>
      <c r="F24425" s="46" t="s">
        <v>13</v>
      </c>
      <c r="G24425" s="46" t="s">
        <v>53</v>
      </c>
      <c r="H24425" s="46" t="s">
        <v>22</v>
      </c>
      <c r="I24425">
        <v>36</v>
      </c>
      <c r="J24425">
        <v>23</v>
      </c>
      <c r="K24425" s="46" t="s">
        <v>15</v>
      </c>
      <c r="L24425" t="s">
        <v>84</v>
      </c>
      <c r="M24425">
        <v>3</v>
      </c>
      <c r="N24425">
        <v>100</v>
      </c>
      <c r="O24425">
        <v>0</v>
      </c>
      <c r="P24425">
        <v>2.88</v>
      </c>
      <c r="Q24425">
        <v>349.88</v>
      </c>
    </row>
    <row r="24426" spans="1:17" x14ac:dyDescent="0.3">
      <c r="A24426" s="35">
        <v>45895</v>
      </c>
      <c r="B24426" s="46" t="s">
        <v>257</v>
      </c>
      <c r="C24426">
        <v>35</v>
      </c>
      <c r="D24426">
        <v>2025</v>
      </c>
      <c r="E24426">
        <v>8</v>
      </c>
      <c r="F24426" s="46" t="s">
        <v>13</v>
      </c>
      <c r="G24426" s="46" t="s">
        <v>108</v>
      </c>
      <c r="H24426" s="46" t="s">
        <v>91</v>
      </c>
      <c r="I24426">
        <v>108</v>
      </c>
      <c r="J24426">
        <v>79</v>
      </c>
      <c r="K24426" s="46" t="s">
        <v>92</v>
      </c>
      <c r="L24426" t="s">
        <v>71</v>
      </c>
      <c r="M24426">
        <v>4</v>
      </c>
      <c r="N24426">
        <v>0</v>
      </c>
      <c r="O24426">
        <v>0</v>
      </c>
      <c r="P24426">
        <v>12.75</v>
      </c>
      <c r="Q24426">
        <v>489.5</v>
      </c>
    </row>
    <row r="24427" spans="1:17" x14ac:dyDescent="0.3">
      <c r="A24427" s="35">
        <v>45951</v>
      </c>
      <c r="B24427" s="46" t="s">
        <v>255</v>
      </c>
      <c r="C24427">
        <v>43</v>
      </c>
      <c r="D24427">
        <v>2025</v>
      </c>
      <c r="E24427">
        <v>10</v>
      </c>
      <c r="F24427" s="46" t="s">
        <v>13</v>
      </c>
      <c r="G24427" s="46" t="s">
        <v>53</v>
      </c>
      <c r="H24427" s="46" t="s">
        <v>22</v>
      </c>
      <c r="I24427">
        <v>39</v>
      </c>
      <c r="J24427">
        <v>23</v>
      </c>
      <c r="K24427" s="46" t="s">
        <v>27</v>
      </c>
      <c r="L24427" t="s">
        <v>84</v>
      </c>
      <c r="M24427">
        <v>1</v>
      </c>
      <c r="N24427">
        <v>100</v>
      </c>
      <c r="O24427">
        <v>0</v>
      </c>
      <c r="P24427">
        <v>1</v>
      </c>
      <c r="Q24427">
        <v>378</v>
      </c>
    </row>
    <row r="24428" spans="1:17" x14ac:dyDescent="0.3">
      <c r="A24428" s="35">
        <v>45836</v>
      </c>
      <c r="B24428" s="46" t="s">
        <v>259</v>
      </c>
      <c r="C24428">
        <v>26</v>
      </c>
      <c r="D24428">
        <v>2025</v>
      </c>
      <c r="E24428">
        <v>6</v>
      </c>
      <c r="F24428" s="46" t="s">
        <v>13</v>
      </c>
      <c r="G24428" s="46" t="s">
        <v>191</v>
      </c>
      <c r="H24428" s="46" t="s">
        <v>19</v>
      </c>
      <c r="I24428">
        <v>36</v>
      </c>
      <c r="J24428">
        <v>20</v>
      </c>
      <c r="K24428" s="46" t="s">
        <v>15</v>
      </c>
      <c r="L24428" t="s">
        <v>84</v>
      </c>
      <c r="M24428">
        <v>1</v>
      </c>
      <c r="N24428">
        <v>100</v>
      </c>
      <c r="O24428">
        <v>0</v>
      </c>
      <c r="P24428">
        <v>2.2000000000000002</v>
      </c>
      <c r="Q24428">
        <v>687.2</v>
      </c>
    </row>
    <row r="24429" spans="1:17" x14ac:dyDescent="0.3">
      <c r="A24429" s="35">
        <v>45730</v>
      </c>
      <c r="B24429" s="46" t="s">
        <v>254</v>
      </c>
      <c r="C24429">
        <v>11</v>
      </c>
      <c r="D24429">
        <v>2025</v>
      </c>
      <c r="E24429">
        <v>3</v>
      </c>
      <c r="F24429" s="46" t="s">
        <v>13</v>
      </c>
      <c r="G24429" s="46" t="s">
        <v>197</v>
      </c>
      <c r="H24429" s="46" t="s">
        <v>19</v>
      </c>
      <c r="I24429">
        <v>36</v>
      </c>
      <c r="J24429">
        <v>18</v>
      </c>
      <c r="K24429" s="46" t="s">
        <v>15</v>
      </c>
      <c r="L24429" t="s">
        <v>84</v>
      </c>
      <c r="M24429">
        <v>9</v>
      </c>
      <c r="N24429">
        <v>100</v>
      </c>
      <c r="O24429">
        <v>0</v>
      </c>
      <c r="P24429">
        <v>5.64</v>
      </c>
      <c r="Q24429">
        <v>337.18</v>
      </c>
    </row>
    <row r="24430" spans="1:17" x14ac:dyDescent="0.3">
      <c r="A24430" s="35">
        <v>45703</v>
      </c>
      <c r="B24430" s="46" t="s">
        <v>260</v>
      </c>
      <c r="C24430">
        <v>7</v>
      </c>
      <c r="D24430">
        <v>2025</v>
      </c>
      <c r="E24430">
        <v>2</v>
      </c>
      <c r="F24430" s="46" t="s">
        <v>13</v>
      </c>
      <c r="G24430" s="46" t="s">
        <v>37</v>
      </c>
      <c r="H24430" s="46" t="s">
        <v>18</v>
      </c>
      <c r="I24430">
        <v>36</v>
      </c>
      <c r="J24430">
        <v>32</v>
      </c>
      <c r="K24430" s="46" t="s">
        <v>15</v>
      </c>
      <c r="L24430" t="s">
        <v>84</v>
      </c>
      <c r="M24430">
        <v>2</v>
      </c>
      <c r="N24430">
        <v>50</v>
      </c>
      <c r="O24430">
        <v>0</v>
      </c>
      <c r="P24430">
        <v>3.69</v>
      </c>
      <c r="Q24430">
        <v>455.63</v>
      </c>
    </row>
    <row r="24431" spans="1:17" x14ac:dyDescent="0.3">
      <c r="A24431" s="35">
        <v>45840</v>
      </c>
      <c r="B24431" s="46" t="s">
        <v>260</v>
      </c>
      <c r="C24431">
        <v>27</v>
      </c>
      <c r="D24431">
        <v>2025</v>
      </c>
      <c r="E24431">
        <v>7</v>
      </c>
      <c r="F24431" s="46" t="s">
        <v>13</v>
      </c>
      <c r="G24431" s="46" t="s">
        <v>50</v>
      </c>
      <c r="H24431" s="46" t="s">
        <v>18</v>
      </c>
      <c r="I24431">
        <v>38</v>
      </c>
      <c r="J24431">
        <v>7</v>
      </c>
      <c r="K24431" s="46" t="s">
        <v>16</v>
      </c>
      <c r="L24431" t="s">
        <v>84</v>
      </c>
      <c r="M24431">
        <v>1</v>
      </c>
      <c r="N24431">
        <v>100</v>
      </c>
      <c r="O24431">
        <v>0</v>
      </c>
      <c r="P24431">
        <v>2</v>
      </c>
      <c r="Q24431">
        <v>546</v>
      </c>
    </row>
    <row r="24432" spans="1:17" x14ac:dyDescent="0.3">
      <c r="A24432" s="35">
        <v>46011</v>
      </c>
      <c r="B24432" s="46" t="s">
        <v>255</v>
      </c>
      <c r="C24432">
        <v>51</v>
      </c>
      <c r="D24432">
        <v>2025</v>
      </c>
      <c r="E24432">
        <v>12</v>
      </c>
      <c r="F24432" s="46" t="s">
        <v>13</v>
      </c>
      <c r="G24432" s="46" t="s">
        <v>117</v>
      </c>
      <c r="H24432" s="46" t="s">
        <v>110</v>
      </c>
      <c r="I24432">
        <v>104</v>
      </c>
      <c r="J24432">
        <v>92</v>
      </c>
      <c r="K24432" s="46" t="s">
        <v>94</v>
      </c>
      <c r="L24432" t="s">
        <v>71</v>
      </c>
      <c r="M24432">
        <v>1</v>
      </c>
      <c r="N24432">
        <v>100</v>
      </c>
      <c r="O24432">
        <v>0</v>
      </c>
      <c r="P24432">
        <v>13.67</v>
      </c>
      <c r="Q24432">
        <v>331</v>
      </c>
    </row>
    <row r="24433" spans="1:17" x14ac:dyDescent="0.3">
      <c r="A24433" s="35">
        <v>45938</v>
      </c>
      <c r="B24433" s="46" t="s">
        <v>257</v>
      </c>
      <c r="C24433">
        <v>41</v>
      </c>
      <c r="D24433">
        <v>2025</v>
      </c>
      <c r="E24433">
        <v>10</v>
      </c>
      <c r="F24433" s="46" t="s">
        <v>13</v>
      </c>
      <c r="G24433" s="46" t="s">
        <v>136</v>
      </c>
      <c r="H24433" s="46" t="s">
        <v>137</v>
      </c>
      <c r="I24433">
        <v>103</v>
      </c>
      <c r="J24433">
        <v>135</v>
      </c>
      <c r="K24433" s="46" t="s">
        <v>106</v>
      </c>
      <c r="L24433" t="s">
        <v>71</v>
      </c>
      <c r="M24433">
        <v>2</v>
      </c>
      <c r="N24433">
        <v>100</v>
      </c>
      <c r="O24433">
        <v>0</v>
      </c>
      <c r="P24433">
        <v>11.5</v>
      </c>
      <c r="Q24433">
        <v>321</v>
      </c>
    </row>
    <row r="24434" spans="1:17" x14ac:dyDescent="0.3">
      <c r="A24434" s="35">
        <v>45965</v>
      </c>
      <c r="B24434" s="46" t="s">
        <v>255</v>
      </c>
      <c r="C24434">
        <v>45</v>
      </c>
      <c r="D24434">
        <v>2025</v>
      </c>
      <c r="E24434">
        <v>11</v>
      </c>
      <c r="F24434" s="46" t="s">
        <v>13</v>
      </c>
      <c r="G24434" s="46" t="s">
        <v>33</v>
      </c>
      <c r="H24434" s="46" t="s">
        <v>22</v>
      </c>
      <c r="I24434">
        <v>36</v>
      </c>
      <c r="J24434">
        <v>24</v>
      </c>
      <c r="K24434" s="46" t="s">
        <v>15</v>
      </c>
      <c r="L24434" t="s">
        <v>84</v>
      </c>
      <c r="M24434">
        <v>7</v>
      </c>
      <c r="N24434">
        <v>100</v>
      </c>
      <c r="O24434">
        <v>0</v>
      </c>
    </row>
    <row r="24435" spans="1:17" x14ac:dyDescent="0.3">
      <c r="A24435" s="35">
        <v>45987</v>
      </c>
      <c r="B24435" s="46" t="s">
        <v>254</v>
      </c>
      <c r="C24435">
        <v>48</v>
      </c>
      <c r="D24435">
        <v>2025</v>
      </c>
      <c r="E24435">
        <v>11</v>
      </c>
      <c r="F24435" s="46" t="s">
        <v>13</v>
      </c>
      <c r="G24435" s="46" t="s">
        <v>14</v>
      </c>
      <c r="H24435" s="46" t="s">
        <v>14</v>
      </c>
      <c r="I24435">
        <v>36</v>
      </c>
      <c r="J24435">
        <v>0</v>
      </c>
      <c r="K24435" s="46" t="s">
        <v>15</v>
      </c>
      <c r="L24435" t="s">
        <v>84</v>
      </c>
      <c r="M24435">
        <v>9</v>
      </c>
      <c r="N24435">
        <v>55.56</v>
      </c>
      <c r="O24435">
        <v>33.33</v>
      </c>
    </row>
    <row r="24436" spans="1:17" x14ac:dyDescent="0.3">
      <c r="A24436" s="35">
        <v>45964</v>
      </c>
      <c r="B24436" s="46" t="s">
        <v>259</v>
      </c>
      <c r="C24436">
        <v>45</v>
      </c>
      <c r="D24436">
        <v>2025</v>
      </c>
      <c r="E24436">
        <v>11</v>
      </c>
      <c r="F24436" s="46" t="s">
        <v>13</v>
      </c>
      <c r="G24436" s="46" t="s">
        <v>50</v>
      </c>
      <c r="H24436" s="46" t="s">
        <v>18</v>
      </c>
      <c r="I24436">
        <v>38</v>
      </c>
      <c r="J24436">
        <v>7</v>
      </c>
      <c r="K24436" s="46" t="s">
        <v>16</v>
      </c>
      <c r="L24436" t="s">
        <v>84</v>
      </c>
      <c r="M24436">
        <v>1</v>
      </c>
      <c r="N24436">
        <v>0</v>
      </c>
      <c r="O24436">
        <v>0</v>
      </c>
    </row>
    <row r="24437" spans="1:17" x14ac:dyDescent="0.3">
      <c r="A24437" s="35">
        <v>45974</v>
      </c>
      <c r="B24437" s="46" t="s">
        <v>254</v>
      </c>
      <c r="C24437">
        <v>46</v>
      </c>
      <c r="D24437">
        <v>2025</v>
      </c>
      <c r="E24437">
        <v>11</v>
      </c>
      <c r="F24437" s="46" t="s">
        <v>13</v>
      </c>
      <c r="G24437" s="46" t="s">
        <v>14</v>
      </c>
      <c r="H24437" s="46" t="s">
        <v>14</v>
      </c>
      <c r="I24437">
        <v>108</v>
      </c>
      <c r="J24437">
        <v>0</v>
      </c>
      <c r="K24437" s="46" t="s">
        <v>92</v>
      </c>
      <c r="L24437" t="s">
        <v>71</v>
      </c>
      <c r="M24437">
        <v>3</v>
      </c>
      <c r="N24437">
        <v>100</v>
      </c>
      <c r="O24437">
        <v>100</v>
      </c>
    </row>
    <row r="24438" spans="1:17" x14ac:dyDescent="0.3">
      <c r="A24438" s="35">
        <v>45978</v>
      </c>
      <c r="B24438" s="46" t="s">
        <v>254</v>
      </c>
      <c r="C24438">
        <v>47</v>
      </c>
      <c r="D24438">
        <v>2025</v>
      </c>
      <c r="E24438">
        <v>11</v>
      </c>
      <c r="F24438" s="46" t="s">
        <v>13</v>
      </c>
      <c r="G24438" s="46" t="s">
        <v>142</v>
      </c>
      <c r="H24438" s="46" t="s">
        <v>143</v>
      </c>
      <c r="I24438">
        <v>106</v>
      </c>
      <c r="J24438">
        <v>146</v>
      </c>
      <c r="K24438" s="46" t="s">
        <v>135</v>
      </c>
      <c r="L24438" t="s">
        <v>71</v>
      </c>
      <c r="M24438">
        <v>2</v>
      </c>
      <c r="N24438">
        <v>100</v>
      </c>
      <c r="O24438">
        <v>0</v>
      </c>
      <c r="P24438">
        <v>11</v>
      </c>
      <c r="Q24438">
        <v>198</v>
      </c>
    </row>
    <row r="24439" spans="1:17" x14ac:dyDescent="0.3">
      <c r="A24439" s="35">
        <v>45763</v>
      </c>
      <c r="B24439" s="46" t="s">
        <v>257</v>
      </c>
      <c r="C24439">
        <v>16</v>
      </c>
      <c r="D24439">
        <v>2025</v>
      </c>
      <c r="E24439">
        <v>4</v>
      </c>
      <c r="F24439" s="46" t="s">
        <v>13</v>
      </c>
      <c r="G24439" s="46" t="s">
        <v>97</v>
      </c>
      <c r="H24439" s="46" t="s">
        <v>91</v>
      </c>
      <c r="I24439">
        <v>108</v>
      </c>
      <c r="J24439">
        <v>55</v>
      </c>
      <c r="K24439" s="46" t="s">
        <v>92</v>
      </c>
      <c r="L24439" t="s">
        <v>71</v>
      </c>
      <c r="M24439">
        <v>5</v>
      </c>
      <c r="N24439">
        <v>100</v>
      </c>
      <c r="O24439">
        <v>0</v>
      </c>
      <c r="P24439">
        <v>7.6</v>
      </c>
      <c r="Q24439">
        <v>521.6</v>
      </c>
    </row>
    <row r="24440" spans="1:17" x14ac:dyDescent="0.3">
      <c r="A24440" s="35">
        <v>45744</v>
      </c>
      <c r="B24440" s="46" t="s">
        <v>254</v>
      </c>
      <c r="C24440">
        <v>13</v>
      </c>
      <c r="D24440">
        <v>2025</v>
      </c>
      <c r="E24440">
        <v>3</v>
      </c>
      <c r="F24440" s="46" t="s">
        <v>45</v>
      </c>
      <c r="G24440" s="46" t="s">
        <v>57</v>
      </c>
      <c r="H24440" s="46" t="s">
        <v>249</v>
      </c>
      <c r="I24440">
        <v>37</v>
      </c>
      <c r="J24440">
        <v>11</v>
      </c>
      <c r="K24440" s="46" t="s">
        <v>46</v>
      </c>
      <c r="L24440" t="s">
        <v>84</v>
      </c>
      <c r="M24440">
        <v>1</v>
      </c>
      <c r="N24440">
        <v>100</v>
      </c>
      <c r="O24440">
        <v>0</v>
      </c>
      <c r="P24440">
        <v>4</v>
      </c>
      <c r="Q24440">
        <v>369</v>
      </c>
    </row>
    <row r="24441" spans="1:17" x14ac:dyDescent="0.3">
      <c r="A24441" s="35">
        <v>45778</v>
      </c>
      <c r="B24441" s="46" t="s">
        <v>254</v>
      </c>
      <c r="C24441">
        <v>18</v>
      </c>
      <c r="D24441">
        <v>2025</v>
      </c>
      <c r="E24441">
        <v>5</v>
      </c>
      <c r="F24441" s="46" t="s">
        <v>13</v>
      </c>
      <c r="G24441" s="46" t="s">
        <v>208</v>
      </c>
      <c r="H24441" s="46" t="s">
        <v>19</v>
      </c>
      <c r="I24441">
        <v>36</v>
      </c>
      <c r="J24441">
        <v>25</v>
      </c>
      <c r="K24441" s="46" t="s">
        <v>15</v>
      </c>
      <c r="L24441" t="s">
        <v>84</v>
      </c>
      <c r="M24441">
        <v>1</v>
      </c>
      <c r="N24441">
        <v>100</v>
      </c>
      <c r="O24441">
        <v>0</v>
      </c>
      <c r="P24441">
        <v>11</v>
      </c>
      <c r="Q24441">
        <v>243</v>
      </c>
    </row>
    <row r="24442" spans="1:17" x14ac:dyDescent="0.3">
      <c r="A24442" s="35">
        <v>46058</v>
      </c>
      <c r="B24442" s="46" t="s">
        <v>255</v>
      </c>
      <c r="C24442">
        <v>6</v>
      </c>
      <c r="D24442">
        <v>2026</v>
      </c>
      <c r="E24442">
        <v>2</v>
      </c>
      <c r="F24442" s="46" t="s">
        <v>13</v>
      </c>
      <c r="G24442" s="46" t="s">
        <v>118</v>
      </c>
      <c r="H24442" s="46" t="s">
        <v>119</v>
      </c>
      <c r="I24442">
        <v>104</v>
      </c>
      <c r="J24442">
        <v>93</v>
      </c>
      <c r="K24442" s="46" t="s">
        <v>94</v>
      </c>
      <c r="L24442" t="s">
        <v>71</v>
      </c>
      <c r="M24442">
        <v>1</v>
      </c>
      <c r="N24442">
        <v>100</v>
      </c>
      <c r="O24442">
        <v>0</v>
      </c>
      <c r="P24442">
        <v>23</v>
      </c>
      <c r="Q24442">
        <v>244</v>
      </c>
    </row>
    <row r="24443" spans="1:17" x14ac:dyDescent="0.3">
      <c r="A24443" s="35">
        <v>45846</v>
      </c>
      <c r="B24443" s="46" t="s">
        <v>255</v>
      </c>
      <c r="C24443">
        <v>28</v>
      </c>
      <c r="D24443">
        <v>2025</v>
      </c>
      <c r="E24443">
        <v>7</v>
      </c>
      <c r="F24443" s="46" t="s">
        <v>13</v>
      </c>
      <c r="G24443" s="46" t="s">
        <v>37</v>
      </c>
      <c r="H24443" s="46" t="s">
        <v>18</v>
      </c>
      <c r="I24443">
        <v>36</v>
      </c>
      <c r="J24443">
        <v>32</v>
      </c>
      <c r="K24443" s="46" t="s">
        <v>15</v>
      </c>
      <c r="L24443" t="s">
        <v>84</v>
      </c>
      <c r="M24443">
        <v>1</v>
      </c>
      <c r="N24443">
        <v>100</v>
      </c>
      <c r="O24443">
        <v>0</v>
      </c>
      <c r="P24443">
        <v>1.17</v>
      </c>
      <c r="Q24443">
        <v>625</v>
      </c>
    </row>
    <row r="24444" spans="1:17" x14ac:dyDescent="0.3">
      <c r="A24444" s="35">
        <v>45779</v>
      </c>
      <c r="B24444" s="46" t="s">
        <v>254</v>
      </c>
      <c r="C24444">
        <v>18</v>
      </c>
      <c r="D24444">
        <v>2025</v>
      </c>
      <c r="E24444">
        <v>5</v>
      </c>
      <c r="F24444" s="46" t="s">
        <v>13</v>
      </c>
      <c r="G24444" s="46" t="s">
        <v>95</v>
      </c>
      <c r="H24444" s="46" t="s">
        <v>96</v>
      </c>
      <c r="I24444">
        <v>108</v>
      </c>
      <c r="J24444">
        <v>54</v>
      </c>
      <c r="K24444" s="46" t="s">
        <v>92</v>
      </c>
      <c r="L24444" t="s">
        <v>71</v>
      </c>
      <c r="M24444">
        <v>4</v>
      </c>
      <c r="N24444">
        <v>100</v>
      </c>
      <c r="O24444">
        <v>0</v>
      </c>
      <c r="P24444">
        <v>9.33</v>
      </c>
      <c r="Q24444">
        <v>296.33</v>
      </c>
    </row>
    <row r="24445" spans="1:17" x14ac:dyDescent="0.3">
      <c r="A24445" s="35">
        <v>45814</v>
      </c>
      <c r="B24445" s="46" t="s">
        <v>259</v>
      </c>
      <c r="C24445">
        <v>23</v>
      </c>
      <c r="D24445">
        <v>2025</v>
      </c>
      <c r="E24445">
        <v>6</v>
      </c>
      <c r="F24445" s="46" t="s">
        <v>13</v>
      </c>
      <c r="G24445" s="46" t="s">
        <v>99</v>
      </c>
      <c r="H24445" s="46" t="s">
        <v>91</v>
      </c>
      <c r="I24445">
        <v>108</v>
      </c>
      <c r="J24445">
        <v>62</v>
      </c>
      <c r="K24445" s="46" t="s">
        <v>92</v>
      </c>
      <c r="L24445" t="s">
        <v>71</v>
      </c>
      <c r="M24445">
        <v>1</v>
      </c>
      <c r="N24445">
        <v>100</v>
      </c>
      <c r="O24445">
        <v>0</v>
      </c>
      <c r="P24445">
        <v>12.56</v>
      </c>
      <c r="Q24445">
        <v>295</v>
      </c>
    </row>
    <row r="24446" spans="1:17" x14ac:dyDescent="0.3">
      <c r="A24446" s="35">
        <v>45754</v>
      </c>
      <c r="B24446" s="46" t="s">
        <v>254</v>
      </c>
      <c r="C24446">
        <v>15</v>
      </c>
      <c r="D24446">
        <v>2025</v>
      </c>
      <c r="E24446">
        <v>4</v>
      </c>
      <c r="F24446" s="46" t="s">
        <v>13</v>
      </c>
      <c r="G24446" s="46" t="s">
        <v>185</v>
      </c>
      <c r="H24446" s="46" t="s">
        <v>91</v>
      </c>
      <c r="I24446">
        <v>108</v>
      </c>
      <c r="J24446">
        <v>57</v>
      </c>
      <c r="K24446" s="46" t="s">
        <v>92</v>
      </c>
      <c r="L24446" t="s">
        <v>71</v>
      </c>
      <c r="M24446">
        <v>8</v>
      </c>
      <c r="N24446">
        <v>87.5</v>
      </c>
      <c r="O24446">
        <v>12.5</v>
      </c>
      <c r="P24446">
        <v>14.13</v>
      </c>
      <c r="Q24446">
        <v>240.75</v>
      </c>
    </row>
    <row r="24447" spans="1:17" x14ac:dyDescent="0.3">
      <c r="A24447" s="35">
        <v>45722</v>
      </c>
      <c r="B24447" s="46" t="s">
        <v>263</v>
      </c>
      <c r="C24447">
        <v>10</v>
      </c>
      <c r="D24447">
        <v>2025</v>
      </c>
      <c r="E24447">
        <v>3</v>
      </c>
      <c r="F24447" s="46" t="s">
        <v>13</v>
      </c>
      <c r="G24447" s="46" t="s">
        <v>41</v>
      </c>
      <c r="H24447" s="46" t="s">
        <v>18</v>
      </c>
      <c r="I24447">
        <v>38</v>
      </c>
      <c r="J24447">
        <v>36</v>
      </c>
      <c r="K24447" s="46" t="s">
        <v>16</v>
      </c>
      <c r="L24447" t="s">
        <v>84</v>
      </c>
      <c r="M24447">
        <v>1</v>
      </c>
      <c r="N24447">
        <v>100</v>
      </c>
      <c r="O24447">
        <v>0</v>
      </c>
      <c r="P24447">
        <v>2.5</v>
      </c>
      <c r="Q24447">
        <v>464</v>
      </c>
    </row>
    <row r="24448" spans="1:17" x14ac:dyDescent="0.3">
      <c r="A24448" s="35">
        <v>45863</v>
      </c>
      <c r="B24448" s="46" t="s">
        <v>254</v>
      </c>
      <c r="C24448">
        <v>30</v>
      </c>
      <c r="D24448">
        <v>2025</v>
      </c>
      <c r="E24448">
        <v>7</v>
      </c>
      <c r="F24448" s="46" t="s">
        <v>45</v>
      </c>
      <c r="G24448" s="46" t="s">
        <v>191</v>
      </c>
      <c r="H24448" s="46" t="s">
        <v>19</v>
      </c>
      <c r="I24448">
        <v>37</v>
      </c>
      <c r="J24448">
        <v>20</v>
      </c>
      <c r="K24448" s="46" t="s">
        <v>46</v>
      </c>
      <c r="L24448" t="s">
        <v>84</v>
      </c>
      <c r="M24448">
        <v>1</v>
      </c>
      <c r="N24448">
        <v>100</v>
      </c>
      <c r="O24448">
        <v>0</v>
      </c>
      <c r="P24448">
        <v>1</v>
      </c>
      <c r="Q24448">
        <v>251</v>
      </c>
    </row>
    <row r="24449" spans="1:17" x14ac:dyDescent="0.3">
      <c r="A24449" s="35">
        <v>45895</v>
      </c>
      <c r="B24449" s="46" t="s">
        <v>256</v>
      </c>
      <c r="C24449">
        <v>35</v>
      </c>
      <c r="D24449">
        <v>2025</v>
      </c>
      <c r="E24449">
        <v>8</v>
      </c>
      <c r="F24449" s="46" t="s">
        <v>13</v>
      </c>
      <c r="G24449" s="46" t="s">
        <v>158</v>
      </c>
      <c r="H24449" s="46" t="s">
        <v>96</v>
      </c>
      <c r="I24449">
        <v>108</v>
      </c>
      <c r="J24449">
        <v>53</v>
      </c>
      <c r="K24449" s="46" t="s">
        <v>92</v>
      </c>
      <c r="L24449" t="s">
        <v>71</v>
      </c>
      <c r="M24449">
        <v>2</v>
      </c>
      <c r="N24449">
        <v>0</v>
      </c>
      <c r="O24449">
        <v>0</v>
      </c>
      <c r="P24449">
        <v>13.6</v>
      </c>
      <c r="Q24449">
        <v>275.39999999999998</v>
      </c>
    </row>
    <row r="24450" spans="1:17" x14ac:dyDescent="0.3">
      <c r="A24450" s="35">
        <v>45693</v>
      </c>
      <c r="B24450" s="46" t="s">
        <v>254</v>
      </c>
      <c r="C24450">
        <v>6</v>
      </c>
      <c r="D24450">
        <v>2025</v>
      </c>
      <c r="E24450">
        <v>2</v>
      </c>
      <c r="F24450" s="46" t="s">
        <v>13</v>
      </c>
      <c r="G24450" s="46" t="s">
        <v>101</v>
      </c>
      <c r="H24450" s="46" t="s">
        <v>182</v>
      </c>
      <c r="I24450">
        <v>108</v>
      </c>
      <c r="J24450">
        <v>66</v>
      </c>
      <c r="K24450" s="46" t="s">
        <v>92</v>
      </c>
      <c r="L24450" t="s">
        <v>71</v>
      </c>
      <c r="M24450">
        <v>13</v>
      </c>
      <c r="N24450">
        <v>100</v>
      </c>
      <c r="O24450">
        <v>0</v>
      </c>
      <c r="P24450">
        <v>9.4700000000000006</v>
      </c>
      <c r="Q24450">
        <v>253.33</v>
      </c>
    </row>
    <row r="24451" spans="1:17" x14ac:dyDescent="0.3">
      <c r="A24451" s="35">
        <v>46014</v>
      </c>
      <c r="B24451" s="46" t="s">
        <v>254</v>
      </c>
      <c r="C24451">
        <v>52</v>
      </c>
      <c r="D24451">
        <v>2025</v>
      </c>
      <c r="E24451">
        <v>12</v>
      </c>
      <c r="F24451" s="46" t="s">
        <v>13</v>
      </c>
      <c r="G24451" s="46" t="s">
        <v>37</v>
      </c>
      <c r="H24451" s="46" t="s">
        <v>18</v>
      </c>
      <c r="I24451">
        <v>36</v>
      </c>
      <c r="J24451">
        <v>32</v>
      </c>
      <c r="K24451" s="46" t="s">
        <v>15</v>
      </c>
      <c r="L24451" t="s">
        <v>84</v>
      </c>
      <c r="M24451">
        <v>3</v>
      </c>
      <c r="N24451">
        <v>100</v>
      </c>
      <c r="O24451">
        <v>0</v>
      </c>
      <c r="P24451">
        <v>4.75</v>
      </c>
      <c r="Q24451">
        <v>494.75</v>
      </c>
    </row>
    <row r="24452" spans="1:17" x14ac:dyDescent="0.3">
      <c r="A24452" s="35">
        <v>45716</v>
      </c>
      <c r="B24452" s="46" t="s">
        <v>255</v>
      </c>
      <c r="C24452">
        <v>9</v>
      </c>
      <c r="D24452">
        <v>2025</v>
      </c>
      <c r="E24452">
        <v>2</v>
      </c>
      <c r="F24452" s="46" t="s">
        <v>13</v>
      </c>
      <c r="G24452" s="46" t="s">
        <v>211</v>
      </c>
      <c r="H24452" s="46" t="s">
        <v>19</v>
      </c>
      <c r="I24452">
        <v>36</v>
      </c>
      <c r="J24452">
        <v>48</v>
      </c>
      <c r="K24452" s="46" t="s">
        <v>15</v>
      </c>
      <c r="L24452" t="s">
        <v>84</v>
      </c>
      <c r="M24452">
        <v>3</v>
      </c>
      <c r="N24452">
        <v>100</v>
      </c>
      <c r="O24452">
        <v>0</v>
      </c>
      <c r="P24452">
        <v>5.67</v>
      </c>
      <c r="Q24452">
        <v>654.66999999999996</v>
      </c>
    </row>
    <row r="24453" spans="1:17" x14ac:dyDescent="0.3">
      <c r="A24453" s="35">
        <v>45890</v>
      </c>
      <c r="B24453" s="46" t="s">
        <v>257</v>
      </c>
      <c r="C24453">
        <v>34</v>
      </c>
      <c r="D24453">
        <v>2025</v>
      </c>
      <c r="E24453">
        <v>8</v>
      </c>
      <c r="F24453" s="46" t="s">
        <v>13</v>
      </c>
      <c r="G24453" s="46" t="s">
        <v>28</v>
      </c>
      <c r="H24453" s="46" t="s">
        <v>18</v>
      </c>
      <c r="I24453">
        <v>36</v>
      </c>
      <c r="J24453">
        <v>791</v>
      </c>
      <c r="K24453" s="46" t="s">
        <v>15</v>
      </c>
      <c r="L24453" t="s">
        <v>84</v>
      </c>
      <c r="M24453">
        <v>2</v>
      </c>
      <c r="N24453">
        <v>100</v>
      </c>
      <c r="O24453">
        <v>0</v>
      </c>
      <c r="P24453">
        <v>1.78</v>
      </c>
      <c r="Q24453">
        <v>469.78</v>
      </c>
    </row>
    <row r="24454" spans="1:17" x14ac:dyDescent="0.3">
      <c r="A24454" s="35">
        <v>45747</v>
      </c>
      <c r="B24454" s="46" t="s">
        <v>260</v>
      </c>
      <c r="C24454">
        <v>14</v>
      </c>
      <c r="D24454">
        <v>2025</v>
      </c>
      <c r="E24454">
        <v>3</v>
      </c>
      <c r="F24454" s="46" t="s">
        <v>45</v>
      </c>
      <c r="G24454" s="46" t="s">
        <v>38</v>
      </c>
      <c r="H24454" s="46" t="s">
        <v>22</v>
      </c>
      <c r="I24454">
        <v>37</v>
      </c>
      <c r="J24454">
        <v>33</v>
      </c>
      <c r="K24454" s="46" t="s">
        <v>46</v>
      </c>
      <c r="L24454" t="s">
        <v>84</v>
      </c>
      <c r="M24454">
        <v>3</v>
      </c>
      <c r="N24454">
        <v>100</v>
      </c>
      <c r="O24454">
        <v>0</v>
      </c>
      <c r="P24454">
        <v>2.67</v>
      </c>
      <c r="Q24454">
        <v>336</v>
      </c>
    </row>
    <row r="24455" spans="1:17" x14ac:dyDescent="0.3">
      <c r="A24455" s="35">
        <v>45979</v>
      </c>
      <c r="B24455" s="46" t="s">
        <v>254</v>
      </c>
      <c r="C24455">
        <v>47</v>
      </c>
      <c r="D24455">
        <v>2025</v>
      </c>
      <c r="E24455">
        <v>11</v>
      </c>
      <c r="F24455" s="46" t="s">
        <v>13</v>
      </c>
      <c r="G24455" s="46" t="s">
        <v>14</v>
      </c>
      <c r="H24455" s="46" t="s">
        <v>14</v>
      </c>
      <c r="I24455">
        <v>108</v>
      </c>
      <c r="J24455">
        <v>0</v>
      </c>
      <c r="K24455" s="46" t="s">
        <v>92</v>
      </c>
      <c r="L24455" t="s">
        <v>71</v>
      </c>
      <c r="M24455">
        <v>2</v>
      </c>
      <c r="N24455">
        <v>100</v>
      </c>
      <c r="O24455">
        <v>100</v>
      </c>
    </row>
    <row r="24456" spans="1:17" x14ac:dyDescent="0.3">
      <c r="A24456" s="35">
        <v>46049</v>
      </c>
      <c r="B24456" s="46" t="s">
        <v>257</v>
      </c>
      <c r="C24456">
        <v>5</v>
      </c>
      <c r="D24456">
        <v>2026</v>
      </c>
      <c r="E24456">
        <v>1</v>
      </c>
      <c r="F24456" s="46" t="s">
        <v>13</v>
      </c>
      <c r="G24456" s="46" t="s">
        <v>164</v>
      </c>
      <c r="H24456" s="46" t="s">
        <v>134</v>
      </c>
      <c r="I24456">
        <v>103</v>
      </c>
      <c r="J24456">
        <v>84</v>
      </c>
      <c r="K24456" s="46" t="s">
        <v>106</v>
      </c>
      <c r="L24456" t="s">
        <v>71</v>
      </c>
      <c r="M24456">
        <v>2</v>
      </c>
      <c r="N24456">
        <v>100</v>
      </c>
      <c r="O24456">
        <v>0</v>
      </c>
      <c r="P24456">
        <v>21</v>
      </c>
      <c r="Q24456">
        <v>166</v>
      </c>
    </row>
    <row r="24457" spans="1:17" x14ac:dyDescent="0.3">
      <c r="A24457" s="35">
        <v>45755</v>
      </c>
      <c r="B24457" s="46" t="s">
        <v>254</v>
      </c>
      <c r="C24457">
        <v>15</v>
      </c>
      <c r="D24457">
        <v>2025</v>
      </c>
      <c r="E24457">
        <v>4</v>
      </c>
      <c r="F24457" s="46" t="s">
        <v>13</v>
      </c>
      <c r="G24457" s="46" t="s">
        <v>213</v>
      </c>
      <c r="H24457" s="46" t="s">
        <v>19</v>
      </c>
      <c r="I24457">
        <v>36</v>
      </c>
      <c r="J24457">
        <v>31</v>
      </c>
      <c r="K24457" s="46" t="s">
        <v>15</v>
      </c>
      <c r="L24457" t="s">
        <v>84</v>
      </c>
      <c r="M24457">
        <v>7</v>
      </c>
      <c r="N24457">
        <v>14.29</v>
      </c>
      <c r="O24457">
        <v>0</v>
      </c>
      <c r="P24457">
        <v>1.96</v>
      </c>
      <c r="Q24457">
        <v>502.57</v>
      </c>
    </row>
    <row r="24458" spans="1:17" x14ac:dyDescent="0.3">
      <c r="A24458" s="35">
        <v>45790</v>
      </c>
      <c r="B24458" s="46" t="s">
        <v>260</v>
      </c>
      <c r="C24458">
        <v>20</v>
      </c>
      <c r="D24458">
        <v>2025</v>
      </c>
      <c r="E24458">
        <v>5</v>
      </c>
      <c r="F24458" s="46" t="s">
        <v>45</v>
      </c>
      <c r="G24458" s="46" t="s">
        <v>14</v>
      </c>
      <c r="H24458" s="46" t="s">
        <v>14</v>
      </c>
      <c r="I24458">
        <v>37</v>
      </c>
      <c r="J24458">
        <v>0</v>
      </c>
      <c r="K24458" s="46" t="s">
        <v>46</v>
      </c>
      <c r="L24458" t="s">
        <v>84</v>
      </c>
      <c r="M24458">
        <v>1</v>
      </c>
      <c r="N24458">
        <v>0</v>
      </c>
      <c r="O24458">
        <v>100</v>
      </c>
    </row>
    <row r="24459" spans="1:17" x14ac:dyDescent="0.3">
      <c r="A24459" s="35">
        <v>45762</v>
      </c>
      <c r="B24459" s="46" t="s">
        <v>260</v>
      </c>
      <c r="C24459">
        <v>16</v>
      </c>
      <c r="D24459">
        <v>2025</v>
      </c>
      <c r="E24459">
        <v>4</v>
      </c>
      <c r="F24459" s="46" t="s">
        <v>13</v>
      </c>
      <c r="G24459" s="46" t="s">
        <v>201</v>
      </c>
      <c r="H24459" s="46" t="s">
        <v>19</v>
      </c>
      <c r="I24459">
        <v>36</v>
      </c>
      <c r="J24459">
        <v>12</v>
      </c>
      <c r="K24459" s="46" t="s">
        <v>15</v>
      </c>
      <c r="L24459" t="s">
        <v>84</v>
      </c>
      <c r="M24459">
        <v>2</v>
      </c>
      <c r="N24459">
        <v>100</v>
      </c>
      <c r="O24459">
        <v>0</v>
      </c>
      <c r="P24459">
        <v>1.83</v>
      </c>
      <c r="Q24459">
        <v>375.67</v>
      </c>
    </row>
    <row r="24460" spans="1:17" x14ac:dyDescent="0.3">
      <c r="A24460" s="35">
        <v>45918</v>
      </c>
      <c r="B24460" s="46" t="s">
        <v>254</v>
      </c>
      <c r="C24460">
        <v>38</v>
      </c>
      <c r="D24460">
        <v>2025</v>
      </c>
      <c r="E24460">
        <v>9</v>
      </c>
      <c r="F24460" s="46" t="s">
        <v>13</v>
      </c>
      <c r="G24460" s="46" t="s">
        <v>39</v>
      </c>
      <c r="H24460" s="46" t="s">
        <v>249</v>
      </c>
      <c r="I24460">
        <v>36</v>
      </c>
      <c r="J24460">
        <v>785</v>
      </c>
      <c r="K24460" s="46" t="s">
        <v>15</v>
      </c>
      <c r="L24460" t="s">
        <v>84</v>
      </c>
      <c r="M24460">
        <v>2</v>
      </c>
      <c r="N24460">
        <v>50</v>
      </c>
      <c r="O24460">
        <v>0</v>
      </c>
      <c r="P24460">
        <v>2</v>
      </c>
      <c r="Q24460">
        <v>985.75</v>
      </c>
    </row>
    <row r="24461" spans="1:17" x14ac:dyDescent="0.3">
      <c r="A24461" s="35">
        <v>45924</v>
      </c>
      <c r="B24461" s="46" t="s">
        <v>257</v>
      </c>
      <c r="C24461">
        <v>39</v>
      </c>
      <c r="D24461">
        <v>2025</v>
      </c>
      <c r="E24461">
        <v>9</v>
      </c>
      <c r="F24461" s="46" t="s">
        <v>13</v>
      </c>
      <c r="G24461" s="46" t="s">
        <v>90</v>
      </c>
      <c r="H24461" s="46" t="s">
        <v>182</v>
      </c>
      <c r="I24461">
        <v>108</v>
      </c>
      <c r="J24461">
        <v>817</v>
      </c>
      <c r="K24461" s="46" t="s">
        <v>92</v>
      </c>
      <c r="L24461" t="s">
        <v>71</v>
      </c>
      <c r="M24461">
        <v>8</v>
      </c>
      <c r="N24461">
        <v>100</v>
      </c>
      <c r="O24461">
        <v>0</v>
      </c>
    </row>
    <row r="24462" spans="1:17" x14ac:dyDescent="0.3">
      <c r="A24462" s="35">
        <v>45870</v>
      </c>
      <c r="B24462" s="46" t="s">
        <v>257</v>
      </c>
      <c r="C24462">
        <v>31</v>
      </c>
      <c r="D24462">
        <v>2025</v>
      </c>
      <c r="E24462">
        <v>8</v>
      </c>
      <c r="F24462" s="46" t="s">
        <v>13</v>
      </c>
      <c r="G24462" s="46" t="s">
        <v>37</v>
      </c>
      <c r="H24462" s="46" t="s">
        <v>18</v>
      </c>
      <c r="I24462">
        <v>36</v>
      </c>
      <c r="J24462">
        <v>32</v>
      </c>
      <c r="K24462" s="46" t="s">
        <v>15</v>
      </c>
      <c r="L24462" t="s">
        <v>84</v>
      </c>
      <c r="M24462">
        <v>1</v>
      </c>
      <c r="N24462">
        <v>100</v>
      </c>
      <c r="O24462">
        <v>0</v>
      </c>
      <c r="P24462">
        <v>3.58</v>
      </c>
      <c r="Q24462">
        <v>299.42</v>
      </c>
    </row>
    <row r="24463" spans="1:17" x14ac:dyDescent="0.3">
      <c r="A24463" s="35">
        <v>45718</v>
      </c>
      <c r="B24463" s="46" t="s">
        <v>254</v>
      </c>
      <c r="C24463">
        <v>9</v>
      </c>
      <c r="D24463">
        <v>2025</v>
      </c>
      <c r="E24463">
        <v>3</v>
      </c>
      <c r="F24463" s="46" t="s">
        <v>13</v>
      </c>
      <c r="G24463" s="46" t="s">
        <v>41</v>
      </c>
      <c r="H24463" s="46" t="s">
        <v>18</v>
      </c>
      <c r="I24463">
        <v>36</v>
      </c>
      <c r="J24463">
        <v>36</v>
      </c>
      <c r="K24463" s="46" t="s">
        <v>15</v>
      </c>
      <c r="L24463" t="s">
        <v>84</v>
      </c>
      <c r="M24463">
        <v>4</v>
      </c>
      <c r="N24463">
        <v>75</v>
      </c>
      <c r="O24463">
        <v>0</v>
      </c>
      <c r="P24463">
        <v>2.5</v>
      </c>
      <c r="Q24463">
        <v>956.25</v>
      </c>
    </row>
    <row r="24464" spans="1:17" x14ac:dyDescent="0.3">
      <c r="A24464" s="35">
        <v>45720</v>
      </c>
      <c r="B24464" s="46" t="s">
        <v>256</v>
      </c>
      <c r="C24464">
        <v>10</v>
      </c>
      <c r="D24464">
        <v>2025</v>
      </c>
      <c r="E24464">
        <v>3</v>
      </c>
      <c r="F24464" s="46" t="s">
        <v>13</v>
      </c>
      <c r="G24464" s="46" t="s">
        <v>168</v>
      </c>
      <c r="H24464" s="46" t="s">
        <v>96</v>
      </c>
      <c r="I24464">
        <v>108</v>
      </c>
      <c r="J24464">
        <v>81</v>
      </c>
      <c r="K24464" s="46" t="s">
        <v>92</v>
      </c>
      <c r="L24464" t="s">
        <v>71</v>
      </c>
      <c r="M24464">
        <v>1</v>
      </c>
      <c r="N24464">
        <v>100</v>
      </c>
      <c r="O24464">
        <v>0</v>
      </c>
      <c r="P24464">
        <v>15.4</v>
      </c>
      <c r="Q24464">
        <v>292.3</v>
      </c>
    </row>
    <row r="24465" spans="1:17" x14ac:dyDescent="0.3">
      <c r="A24465" s="35">
        <v>45878</v>
      </c>
      <c r="B24465" s="46" t="s">
        <v>260</v>
      </c>
      <c r="C24465">
        <v>32</v>
      </c>
      <c r="D24465">
        <v>2025</v>
      </c>
      <c r="E24465">
        <v>8</v>
      </c>
      <c r="F24465" s="46" t="s">
        <v>13</v>
      </c>
      <c r="G24465" s="46" t="s">
        <v>23</v>
      </c>
      <c r="H24465" s="46" t="s">
        <v>22</v>
      </c>
      <c r="I24465">
        <v>36</v>
      </c>
      <c r="J24465">
        <v>8</v>
      </c>
      <c r="K24465" s="46" t="s">
        <v>15</v>
      </c>
      <c r="L24465" t="s">
        <v>84</v>
      </c>
      <c r="M24465">
        <v>3</v>
      </c>
      <c r="N24465">
        <v>100</v>
      </c>
      <c r="O24465">
        <v>0</v>
      </c>
      <c r="P24465">
        <v>2.6</v>
      </c>
      <c r="Q24465">
        <v>921</v>
      </c>
    </row>
    <row r="24466" spans="1:17" x14ac:dyDescent="0.3">
      <c r="A24466" s="35">
        <v>45811</v>
      </c>
      <c r="B24466" s="46" t="s">
        <v>257</v>
      </c>
      <c r="C24466">
        <v>23</v>
      </c>
      <c r="D24466">
        <v>2025</v>
      </c>
      <c r="E24466">
        <v>6</v>
      </c>
      <c r="F24466" s="46" t="s">
        <v>13</v>
      </c>
      <c r="G24466" s="46" t="s">
        <v>105</v>
      </c>
      <c r="H24466" s="46" t="s">
        <v>182</v>
      </c>
      <c r="I24466">
        <v>108</v>
      </c>
      <c r="J24466">
        <v>71</v>
      </c>
      <c r="K24466" s="46" t="s">
        <v>92</v>
      </c>
      <c r="L24466" t="s">
        <v>71</v>
      </c>
      <c r="M24466">
        <v>12</v>
      </c>
      <c r="N24466">
        <v>100</v>
      </c>
      <c r="O24466">
        <v>0</v>
      </c>
      <c r="P24466">
        <v>10</v>
      </c>
      <c r="Q24466">
        <v>423.83</v>
      </c>
    </row>
    <row r="24467" spans="1:17" x14ac:dyDescent="0.3">
      <c r="A24467" s="35">
        <v>45933</v>
      </c>
      <c r="B24467" s="46" t="s">
        <v>255</v>
      </c>
      <c r="C24467">
        <v>40</v>
      </c>
      <c r="D24467">
        <v>2025</v>
      </c>
      <c r="E24467">
        <v>10</v>
      </c>
      <c r="F24467" s="46" t="s">
        <v>13</v>
      </c>
      <c r="G24467" s="46" t="s">
        <v>138</v>
      </c>
      <c r="H24467" s="46" t="s">
        <v>110</v>
      </c>
      <c r="I24467">
        <v>104</v>
      </c>
      <c r="J24467">
        <v>137</v>
      </c>
      <c r="K24467" s="46" t="s">
        <v>94</v>
      </c>
      <c r="L24467" t="s">
        <v>71</v>
      </c>
      <c r="M24467">
        <v>1</v>
      </c>
      <c r="N24467">
        <v>100</v>
      </c>
      <c r="O24467">
        <v>0</v>
      </c>
      <c r="P24467">
        <v>15</v>
      </c>
      <c r="Q24467">
        <v>453</v>
      </c>
    </row>
    <row r="24468" spans="1:17" x14ac:dyDescent="0.3">
      <c r="A24468" s="35">
        <v>45763</v>
      </c>
      <c r="B24468" s="46" t="s">
        <v>260</v>
      </c>
      <c r="C24468">
        <v>16</v>
      </c>
      <c r="D24468">
        <v>2025</v>
      </c>
      <c r="E24468">
        <v>4</v>
      </c>
      <c r="F24468" s="46" t="s">
        <v>13</v>
      </c>
      <c r="G24468" s="46" t="s">
        <v>50</v>
      </c>
      <c r="H24468" s="46" t="s">
        <v>18</v>
      </c>
      <c r="I24468">
        <v>36</v>
      </c>
      <c r="J24468">
        <v>7</v>
      </c>
      <c r="K24468" s="46" t="s">
        <v>15</v>
      </c>
      <c r="L24468" t="s">
        <v>84</v>
      </c>
      <c r="M24468">
        <v>5</v>
      </c>
      <c r="N24468">
        <v>80</v>
      </c>
      <c r="O24468">
        <v>0</v>
      </c>
      <c r="P24468">
        <v>1.1000000000000001</v>
      </c>
      <c r="Q24468">
        <v>752.6</v>
      </c>
    </row>
    <row r="24469" spans="1:17" x14ac:dyDescent="0.3">
      <c r="A24469" s="35">
        <v>46064</v>
      </c>
      <c r="B24469" s="46" t="s">
        <v>254</v>
      </c>
      <c r="C24469">
        <v>7</v>
      </c>
      <c r="D24469">
        <v>2026</v>
      </c>
      <c r="E24469">
        <v>2</v>
      </c>
      <c r="F24469" s="46" t="s">
        <v>13</v>
      </c>
      <c r="G24469" s="46" t="s">
        <v>52</v>
      </c>
      <c r="H24469" s="46" t="s">
        <v>22</v>
      </c>
      <c r="I24469">
        <v>36</v>
      </c>
      <c r="J24469">
        <v>28</v>
      </c>
      <c r="K24469" s="46" t="s">
        <v>15</v>
      </c>
      <c r="L24469" t="s">
        <v>84</v>
      </c>
      <c r="M24469">
        <v>4</v>
      </c>
      <c r="N24469">
        <v>50</v>
      </c>
      <c r="O24469">
        <v>0</v>
      </c>
      <c r="P24469">
        <v>15.8</v>
      </c>
      <c r="Q24469">
        <v>992.4</v>
      </c>
    </row>
    <row r="24470" spans="1:17" x14ac:dyDescent="0.3">
      <c r="A24470" s="35">
        <v>45701</v>
      </c>
      <c r="B24470" s="46" t="s">
        <v>254</v>
      </c>
      <c r="C24470">
        <v>7</v>
      </c>
      <c r="D24470">
        <v>2025</v>
      </c>
      <c r="E24470">
        <v>2</v>
      </c>
      <c r="F24470" s="46" t="s">
        <v>13</v>
      </c>
      <c r="G24470" s="46" t="s">
        <v>193</v>
      </c>
      <c r="H24470" s="46" t="s">
        <v>19</v>
      </c>
      <c r="I24470">
        <v>36</v>
      </c>
      <c r="J24470">
        <v>34</v>
      </c>
      <c r="K24470" s="46" t="s">
        <v>15</v>
      </c>
      <c r="L24470" t="s">
        <v>84</v>
      </c>
      <c r="M24470">
        <v>7</v>
      </c>
      <c r="N24470">
        <v>85.71</v>
      </c>
      <c r="O24470">
        <v>0</v>
      </c>
      <c r="P24470">
        <v>1.22</v>
      </c>
      <c r="Q24470">
        <v>620.78</v>
      </c>
    </row>
    <row r="24471" spans="1:17" x14ac:dyDescent="0.3">
      <c r="A24471" s="35">
        <v>45850</v>
      </c>
      <c r="B24471" s="46" t="s">
        <v>255</v>
      </c>
      <c r="C24471">
        <v>28</v>
      </c>
      <c r="D24471">
        <v>2025</v>
      </c>
      <c r="E24471">
        <v>7</v>
      </c>
      <c r="F24471" s="46" t="s">
        <v>13</v>
      </c>
      <c r="G24471" s="46" t="s">
        <v>196</v>
      </c>
      <c r="H24471" s="46" t="s">
        <v>19</v>
      </c>
      <c r="I24471">
        <v>36</v>
      </c>
      <c r="J24471">
        <v>4</v>
      </c>
      <c r="K24471" s="46" t="s">
        <v>15</v>
      </c>
      <c r="L24471" t="s">
        <v>84</v>
      </c>
      <c r="M24471">
        <v>1</v>
      </c>
      <c r="N24471">
        <v>100</v>
      </c>
      <c r="O24471">
        <v>0</v>
      </c>
      <c r="P24471">
        <v>2</v>
      </c>
      <c r="Q24471">
        <v>521</v>
      </c>
    </row>
    <row r="24472" spans="1:17" x14ac:dyDescent="0.3">
      <c r="A24472" s="35">
        <v>45979</v>
      </c>
      <c r="B24472" s="46" t="s">
        <v>260</v>
      </c>
      <c r="C24472">
        <v>47</v>
      </c>
      <c r="D24472">
        <v>2025</v>
      </c>
      <c r="E24472">
        <v>11</v>
      </c>
      <c r="F24472" s="46" t="s">
        <v>13</v>
      </c>
      <c r="G24472" s="46" t="s">
        <v>54</v>
      </c>
      <c r="H24472" s="46" t="s">
        <v>18</v>
      </c>
      <c r="I24472">
        <v>36</v>
      </c>
      <c r="J24472">
        <v>1</v>
      </c>
      <c r="K24472" s="46" t="s">
        <v>15</v>
      </c>
      <c r="L24472" t="s">
        <v>84</v>
      </c>
      <c r="M24472">
        <v>6</v>
      </c>
      <c r="N24472">
        <v>100</v>
      </c>
      <c r="O24472">
        <v>0</v>
      </c>
      <c r="P24472">
        <v>2.2400000000000002</v>
      </c>
      <c r="Q24472">
        <v>431.67</v>
      </c>
    </row>
    <row r="24473" spans="1:17" x14ac:dyDescent="0.3">
      <c r="A24473" s="35">
        <v>45880</v>
      </c>
      <c r="B24473" s="46" t="s">
        <v>258</v>
      </c>
      <c r="C24473">
        <v>33</v>
      </c>
      <c r="D24473">
        <v>2025</v>
      </c>
      <c r="E24473">
        <v>8</v>
      </c>
      <c r="F24473" s="46" t="s">
        <v>13</v>
      </c>
      <c r="G24473" s="46" t="s">
        <v>168</v>
      </c>
      <c r="H24473" s="46" t="s">
        <v>96</v>
      </c>
      <c r="I24473">
        <v>108</v>
      </c>
      <c r="J24473">
        <v>81</v>
      </c>
      <c r="K24473" s="46" t="s">
        <v>92</v>
      </c>
      <c r="L24473" t="s">
        <v>71</v>
      </c>
      <c r="M24473">
        <v>6</v>
      </c>
      <c r="N24473">
        <v>0</v>
      </c>
      <c r="O24473">
        <v>0</v>
      </c>
      <c r="P24473">
        <v>16.29</v>
      </c>
      <c r="Q24473">
        <v>248.57</v>
      </c>
    </row>
    <row r="24474" spans="1:17" x14ac:dyDescent="0.3">
      <c r="A24474" s="35">
        <v>45716</v>
      </c>
      <c r="B24474" s="46" t="s">
        <v>255</v>
      </c>
      <c r="C24474">
        <v>9</v>
      </c>
      <c r="D24474">
        <v>2025</v>
      </c>
      <c r="E24474">
        <v>2</v>
      </c>
      <c r="F24474" s="46" t="s">
        <v>13</v>
      </c>
      <c r="G24474" s="46" t="s">
        <v>38</v>
      </c>
      <c r="H24474" s="46" t="s">
        <v>22</v>
      </c>
      <c r="I24474">
        <v>38</v>
      </c>
      <c r="J24474">
        <v>33</v>
      </c>
      <c r="K24474" s="46" t="s">
        <v>16</v>
      </c>
      <c r="L24474" t="s">
        <v>84</v>
      </c>
      <c r="M24474">
        <v>1</v>
      </c>
      <c r="N24474">
        <v>0</v>
      </c>
      <c r="O24474">
        <v>0</v>
      </c>
      <c r="P24474">
        <v>2.75</v>
      </c>
      <c r="Q24474">
        <v>732.75</v>
      </c>
    </row>
    <row r="24475" spans="1:17" x14ac:dyDescent="0.3">
      <c r="A24475" s="35">
        <v>46026</v>
      </c>
      <c r="B24475" s="46" t="s">
        <v>254</v>
      </c>
      <c r="C24475">
        <v>1</v>
      </c>
      <c r="D24475">
        <v>2026</v>
      </c>
      <c r="E24475">
        <v>1</v>
      </c>
      <c r="F24475" s="46" t="s">
        <v>13</v>
      </c>
      <c r="G24475" s="46" t="s">
        <v>50</v>
      </c>
      <c r="H24475" s="46" t="s">
        <v>18</v>
      </c>
      <c r="I24475">
        <v>36</v>
      </c>
      <c r="J24475">
        <v>7</v>
      </c>
      <c r="K24475" s="46" t="s">
        <v>15</v>
      </c>
      <c r="L24475" t="s">
        <v>84</v>
      </c>
      <c r="M24475">
        <v>1</v>
      </c>
      <c r="N24475">
        <v>100</v>
      </c>
      <c r="O24475">
        <v>0</v>
      </c>
      <c r="P24475">
        <v>2.5</v>
      </c>
      <c r="Q24475">
        <v>838.5</v>
      </c>
    </row>
    <row r="24476" spans="1:17" x14ac:dyDescent="0.3">
      <c r="A24476" s="35">
        <v>46001</v>
      </c>
      <c r="B24476" s="46" t="s">
        <v>258</v>
      </c>
      <c r="C24476">
        <v>50</v>
      </c>
      <c r="D24476">
        <v>2025</v>
      </c>
      <c r="E24476">
        <v>12</v>
      </c>
      <c r="F24476" s="46" t="s">
        <v>13</v>
      </c>
      <c r="G24476" s="46" t="s">
        <v>225</v>
      </c>
      <c r="H24476" s="46" t="s">
        <v>91</v>
      </c>
      <c r="I24476">
        <v>108</v>
      </c>
      <c r="J24476">
        <v>65</v>
      </c>
      <c r="K24476" s="46" t="s">
        <v>92</v>
      </c>
      <c r="L24476" t="s">
        <v>71</v>
      </c>
      <c r="M24476">
        <v>1</v>
      </c>
      <c r="N24476">
        <v>100</v>
      </c>
      <c r="O24476">
        <v>0</v>
      </c>
      <c r="P24476">
        <v>17.75</v>
      </c>
      <c r="Q24476">
        <v>339</v>
      </c>
    </row>
    <row r="24477" spans="1:17" x14ac:dyDescent="0.3">
      <c r="A24477" s="35">
        <v>45875</v>
      </c>
      <c r="B24477" s="46" t="s">
        <v>258</v>
      </c>
      <c r="C24477">
        <v>32</v>
      </c>
      <c r="D24477">
        <v>2025</v>
      </c>
      <c r="E24477">
        <v>8</v>
      </c>
      <c r="F24477" s="46" t="s">
        <v>13</v>
      </c>
      <c r="G24477" s="46" t="s">
        <v>107</v>
      </c>
      <c r="H24477" s="46" t="s">
        <v>96</v>
      </c>
      <c r="I24477">
        <v>108</v>
      </c>
      <c r="J24477">
        <v>76</v>
      </c>
      <c r="K24477" s="46" t="s">
        <v>92</v>
      </c>
      <c r="L24477" t="s">
        <v>71</v>
      </c>
      <c r="M24477">
        <v>3</v>
      </c>
      <c r="N24477">
        <v>0</v>
      </c>
      <c r="O24477">
        <v>0</v>
      </c>
      <c r="P24477">
        <v>14.33</v>
      </c>
      <c r="Q24477">
        <v>528</v>
      </c>
    </row>
    <row r="24478" spans="1:17" x14ac:dyDescent="0.3">
      <c r="A24478" s="35">
        <v>45912</v>
      </c>
      <c r="B24478" s="46" t="s">
        <v>254</v>
      </c>
      <c r="C24478">
        <v>37</v>
      </c>
      <c r="D24478">
        <v>2025</v>
      </c>
      <c r="E24478">
        <v>9</v>
      </c>
      <c r="F24478" s="46" t="s">
        <v>13</v>
      </c>
      <c r="G24478" s="46" t="s">
        <v>52</v>
      </c>
      <c r="H24478" s="46" t="s">
        <v>22</v>
      </c>
      <c r="I24478">
        <v>36</v>
      </c>
      <c r="J24478">
        <v>28</v>
      </c>
      <c r="K24478" s="46" t="s">
        <v>15</v>
      </c>
      <c r="L24478" t="s">
        <v>84</v>
      </c>
      <c r="M24478">
        <v>15</v>
      </c>
      <c r="N24478">
        <v>93.33</v>
      </c>
      <c r="O24478">
        <v>0</v>
      </c>
      <c r="P24478">
        <v>11.41</v>
      </c>
      <c r="Q24478">
        <v>515.17999999999995</v>
      </c>
    </row>
    <row r="24479" spans="1:17" x14ac:dyDescent="0.3">
      <c r="A24479" s="35">
        <v>45860</v>
      </c>
      <c r="B24479" s="46" t="s">
        <v>255</v>
      </c>
      <c r="C24479">
        <v>30</v>
      </c>
      <c r="D24479">
        <v>2025</v>
      </c>
      <c r="E24479">
        <v>7</v>
      </c>
      <c r="F24479" s="46" t="s">
        <v>13</v>
      </c>
      <c r="G24479" s="46" t="s">
        <v>23</v>
      </c>
      <c r="H24479" s="46" t="s">
        <v>22</v>
      </c>
      <c r="I24479">
        <v>36</v>
      </c>
      <c r="J24479">
        <v>8</v>
      </c>
      <c r="K24479" s="46" t="s">
        <v>15</v>
      </c>
      <c r="L24479" t="s">
        <v>84</v>
      </c>
      <c r="M24479">
        <v>1</v>
      </c>
      <c r="N24479">
        <v>100</v>
      </c>
      <c r="O24479">
        <v>0</v>
      </c>
      <c r="P24479">
        <v>2.5</v>
      </c>
      <c r="Q24479">
        <v>651.25</v>
      </c>
    </row>
    <row r="24480" spans="1:17" x14ac:dyDescent="0.3">
      <c r="A24480" s="35">
        <v>45869</v>
      </c>
      <c r="B24480" s="46" t="s">
        <v>259</v>
      </c>
      <c r="C24480">
        <v>31</v>
      </c>
      <c r="D24480">
        <v>2025</v>
      </c>
      <c r="E24480">
        <v>7</v>
      </c>
      <c r="F24480" s="46" t="s">
        <v>13</v>
      </c>
      <c r="G24480" s="46" t="s">
        <v>37</v>
      </c>
      <c r="H24480" s="46" t="s">
        <v>18</v>
      </c>
      <c r="I24480">
        <v>36</v>
      </c>
      <c r="J24480">
        <v>32</v>
      </c>
      <c r="K24480" s="46" t="s">
        <v>15</v>
      </c>
      <c r="L24480" t="s">
        <v>84</v>
      </c>
      <c r="M24480">
        <v>1</v>
      </c>
      <c r="N24480">
        <v>0</v>
      </c>
      <c r="O24480">
        <v>0</v>
      </c>
      <c r="P24480">
        <v>3.75</v>
      </c>
      <c r="Q24480">
        <v>399.44</v>
      </c>
    </row>
    <row r="24481" spans="1:17" x14ac:dyDescent="0.3">
      <c r="A24481" s="35">
        <v>45761</v>
      </c>
      <c r="B24481" s="46" t="s">
        <v>254</v>
      </c>
      <c r="C24481">
        <v>16</v>
      </c>
      <c r="D24481">
        <v>2025</v>
      </c>
      <c r="E24481">
        <v>4</v>
      </c>
      <c r="F24481" s="46" t="s">
        <v>13</v>
      </c>
      <c r="G24481" s="46" t="s">
        <v>24</v>
      </c>
      <c r="H24481" s="46" t="s">
        <v>18</v>
      </c>
      <c r="I24481">
        <v>36</v>
      </c>
      <c r="J24481">
        <v>9</v>
      </c>
      <c r="K24481" s="46" t="s">
        <v>15</v>
      </c>
      <c r="L24481" t="s">
        <v>84</v>
      </c>
      <c r="M24481">
        <v>5</v>
      </c>
      <c r="N24481">
        <v>100</v>
      </c>
      <c r="O24481">
        <v>0</v>
      </c>
      <c r="P24481">
        <v>6.33</v>
      </c>
      <c r="Q24481">
        <v>480.11</v>
      </c>
    </row>
    <row r="24482" spans="1:17" x14ac:dyDescent="0.3">
      <c r="A24482" s="35">
        <v>45943</v>
      </c>
      <c r="B24482" s="46" t="s">
        <v>255</v>
      </c>
      <c r="C24482">
        <v>42</v>
      </c>
      <c r="D24482">
        <v>2025</v>
      </c>
      <c r="E24482">
        <v>10</v>
      </c>
      <c r="F24482" s="46" t="s">
        <v>13</v>
      </c>
      <c r="G24482" s="46" t="s">
        <v>144</v>
      </c>
      <c r="H24482" s="46" t="s">
        <v>110</v>
      </c>
      <c r="I24482">
        <v>103</v>
      </c>
      <c r="J24482">
        <v>150</v>
      </c>
      <c r="K24482" s="46" t="s">
        <v>106</v>
      </c>
      <c r="L24482" t="s">
        <v>71</v>
      </c>
      <c r="M24482">
        <v>1</v>
      </c>
      <c r="N24482">
        <v>100</v>
      </c>
      <c r="O24482">
        <v>0</v>
      </c>
      <c r="P24482">
        <v>9</v>
      </c>
      <c r="Q24482">
        <v>539.66999999999996</v>
      </c>
    </row>
    <row r="24483" spans="1:17" x14ac:dyDescent="0.3">
      <c r="A24483" s="35">
        <v>45772</v>
      </c>
      <c r="B24483" s="46" t="s">
        <v>257</v>
      </c>
      <c r="C24483">
        <v>17</v>
      </c>
      <c r="D24483">
        <v>2025</v>
      </c>
      <c r="E24483">
        <v>4</v>
      </c>
      <c r="F24483" s="46" t="s">
        <v>13</v>
      </c>
      <c r="G24483" s="46" t="s">
        <v>40</v>
      </c>
      <c r="H24483" s="46" t="s">
        <v>18</v>
      </c>
      <c r="I24483">
        <v>36</v>
      </c>
      <c r="J24483">
        <v>35</v>
      </c>
      <c r="K24483" s="46" t="s">
        <v>15</v>
      </c>
      <c r="L24483" t="s">
        <v>84</v>
      </c>
      <c r="M24483">
        <v>1</v>
      </c>
      <c r="N24483">
        <v>100</v>
      </c>
      <c r="O24483">
        <v>0</v>
      </c>
      <c r="P24483">
        <v>1.17</v>
      </c>
      <c r="Q24483">
        <v>407.33</v>
      </c>
    </row>
    <row r="24484" spans="1:17" x14ac:dyDescent="0.3">
      <c r="A24484" s="35">
        <v>46027</v>
      </c>
      <c r="B24484" s="46" t="s">
        <v>258</v>
      </c>
      <c r="C24484">
        <v>2</v>
      </c>
      <c r="D24484">
        <v>2026</v>
      </c>
      <c r="E24484">
        <v>1</v>
      </c>
      <c r="F24484" s="46" t="s">
        <v>13</v>
      </c>
      <c r="G24484" s="46" t="s">
        <v>104</v>
      </c>
      <c r="H24484" s="46" t="s">
        <v>182</v>
      </c>
      <c r="I24484">
        <v>104</v>
      </c>
      <c r="J24484">
        <v>69</v>
      </c>
      <c r="K24484" s="46" t="s">
        <v>94</v>
      </c>
      <c r="L24484" t="s">
        <v>71</v>
      </c>
      <c r="M24484">
        <v>2</v>
      </c>
      <c r="N24484">
        <v>100</v>
      </c>
      <c r="O24484">
        <v>0</v>
      </c>
    </row>
    <row r="24485" spans="1:17" x14ac:dyDescent="0.3">
      <c r="A24485" s="35">
        <v>45965</v>
      </c>
      <c r="B24485" s="46" t="s">
        <v>254</v>
      </c>
      <c r="C24485">
        <v>45</v>
      </c>
      <c r="D24485">
        <v>2025</v>
      </c>
      <c r="E24485">
        <v>11</v>
      </c>
      <c r="F24485" s="46" t="s">
        <v>13</v>
      </c>
      <c r="G24485" s="46" t="s">
        <v>90</v>
      </c>
      <c r="H24485" s="46" t="s">
        <v>182</v>
      </c>
      <c r="I24485">
        <v>108</v>
      </c>
      <c r="J24485">
        <v>817</v>
      </c>
      <c r="K24485" s="46" t="s">
        <v>92</v>
      </c>
      <c r="L24485" t="s">
        <v>71</v>
      </c>
      <c r="M24485">
        <v>5</v>
      </c>
      <c r="N24485">
        <v>100</v>
      </c>
      <c r="O24485">
        <v>0</v>
      </c>
    </row>
    <row r="24486" spans="1:17" x14ac:dyDescent="0.3">
      <c r="A24486" s="35">
        <v>45881</v>
      </c>
      <c r="B24486" s="46" t="s">
        <v>254</v>
      </c>
      <c r="C24486">
        <v>33</v>
      </c>
      <c r="D24486">
        <v>2025</v>
      </c>
      <c r="E24486">
        <v>8</v>
      </c>
      <c r="F24486" s="46" t="s">
        <v>45</v>
      </c>
      <c r="G24486" s="46" t="s">
        <v>20</v>
      </c>
      <c r="H24486" s="46" t="s">
        <v>22</v>
      </c>
      <c r="I24486">
        <v>37</v>
      </c>
      <c r="J24486">
        <v>808</v>
      </c>
      <c r="K24486" s="46" t="s">
        <v>46</v>
      </c>
      <c r="L24486" t="s">
        <v>84</v>
      </c>
      <c r="M24486">
        <v>1</v>
      </c>
      <c r="N24486">
        <v>0</v>
      </c>
      <c r="O24486">
        <v>0</v>
      </c>
      <c r="P24486">
        <v>32</v>
      </c>
      <c r="Q24486">
        <v>363</v>
      </c>
    </row>
    <row r="24487" spans="1:17" x14ac:dyDescent="0.3">
      <c r="A24487" s="35">
        <v>46014</v>
      </c>
      <c r="B24487" s="46" t="s">
        <v>255</v>
      </c>
      <c r="C24487">
        <v>52</v>
      </c>
      <c r="D24487">
        <v>2025</v>
      </c>
      <c r="E24487">
        <v>12</v>
      </c>
      <c r="F24487" s="46" t="s">
        <v>13</v>
      </c>
      <c r="G24487" s="46" t="s">
        <v>113</v>
      </c>
      <c r="H24487" s="46" t="s">
        <v>110</v>
      </c>
      <c r="I24487">
        <v>103</v>
      </c>
      <c r="J24487">
        <v>89</v>
      </c>
      <c r="K24487" s="46" t="s">
        <v>106</v>
      </c>
      <c r="L24487" t="s">
        <v>71</v>
      </c>
      <c r="M24487">
        <v>9</v>
      </c>
      <c r="N24487">
        <v>100</v>
      </c>
      <c r="O24487">
        <v>0</v>
      </c>
      <c r="P24487">
        <v>16.899999999999999</v>
      </c>
      <c r="Q24487">
        <v>392.7</v>
      </c>
    </row>
    <row r="24488" spans="1:17" x14ac:dyDescent="0.3">
      <c r="A24488" s="35">
        <v>45845</v>
      </c>
      <c r="B24488" s="46" t="s">
        <v>254</v>
      </c>
      <c r="C24488">
        <v>28</v>
      </c>
      <c r="D24488">
        <v>2025</v>
      </c>
      <c r="E24488">
        <v>7</v>
      </c>
      <c r="F24488" s="46" t="s">
        <v>13</v>
      </c>
      <c r="G24488" s="46" t="s">
        <v>202</v>
      </c>
      <c r="H24488" s="46" t="s">
        <v>19</v>
      </c>
      <c r="I24488">
        <v>39</v>
      </c>
      <c r="J24488">
        <v>30</v>
      </c>
      <c r="K24488" s="46" t="s">
        <v>27</v>
      </c>
      <c r="L24488" t="s">
        <v>84</v>
      </c>
      <c r="M24488">
        <v>1</v>
      </c>
      <c r="N24488">
        <v>100</v>
      </c>
      <c r="O24488">
        <v>0</v>
      </c>
      <c r="P24488">
        <v>8</v>
      </c>
      <c r="Q24488">
        <v>561.66999999999996</v>
      </c>
    </row>
    <row r="24489" spans="1:17" x14ac:dyDescent="0.3">
      <c r="A24489" s="35">
        <v>45754</v>
      </c>
      <c r="B24489" s="46" t="s">
        <v>260</v>
      </c>
      <c r="C24489">
        <v>15</v>
      </c>
      <c r="D24489">
        <v>2025</v>
      </c>
      <c r="E24489">
        <v>4</v>
      </c>
      <c r="F24489" s="46" t="s">
        <v>13</v>
      </c>
      <c r="G24489" s="46" t="s">
        <v>54</v>
      </c>
      <c r="H24489" s="46" t="s">
        <v>18</v>
      </c>
      <c r="I24489">
        <v>36</v>
      </c>
      <c r="J24489">
        <v>1</v>
      </c>
      <c r="K24489" s="46" t="s">
        <v>15</v>
      </c>
      <c r="L24489" t="s">
        <v>84</v>
      </c>
      <c r="M24489">
        <v>4</v>
      </c>
      <c r="N24489">
        <v>100</v>
      </c>
      <c r="O24489">
        <v>0</v>
      </c>
      <c r="P24489">
        <v>3.22</v>
      </c>
      <c r="Q24489">
        <v>556.55999999999995</v>
      </c>
    </row>
    <row r="24490" spans="1:17" x14ac:dyDescent="0.3">
      <c r="A24490" s="35">
        <v>45842</v>
      </c>
      <c r="B24490" s="46" t="s">
        <v>260</v>
      </c>
      <c r="C24490">
        <v>27</v>
      </c>
      <c r="D24490">
        <v>2025</v>
      </c>
      <c r="E24490">
        <v>7</v>
      </c>
      <c r="F24490" s="46" t="s">
        <v>13</v>
      </c>
      <c r="G24490" s="46" t="s">
        <v>14</v>
      </c>
      <c r="H24490" s="46" t="s">
        <v>14</v>
      </c>
      <c r="I24490">
        <v>36</v>
      </c>
      <c r="J24490">
        <v>0</v>
      </c>
      <c r="K24490" s="46" t="s">
        <v>15</v>
      </c>
      <c r="L24490" t="s">
        <v>84</v>
      </c>
      <c r="M24490">
        <v>14</v>
      </c>
      <c r="N24490">
        <v>7.14</v>
      </c>
      <c r="O24490">
        <v>64.290000000000006</v>
      </c>
    </row>
    <row r="24491" spans="1:17" x14ac:dyDescent="0.3">
      <c r="A24491" s="35">
        <v>45974</v>
      </c>
      <c r="B24491" s="46" t="s">
        <v>255</v>
      </c>
      <c r="C24491">
        <v>46</v>
      </c>
      <c r="D24491">
        <v>2025</v>
      </c>
      <c r="E24491">
        <v>11</v>
      </c>
      <c r="F24491" s="46" t="s">
        <v>13</v>
      </c>
      <c r="G24491" s="46" t="s">
        <v>14</v>
      </c>
      <c r="H24491" s="46" t="s">
        <v>14</v>
      </c>
      <c r="I24491">
        <v>38</v>
      </c>
      <c r="J24491">
        <v>0</v>
      </c>
      <c r="K24491" s="46" t="s">
        <v>16</v>
      </c>
      <c r="L24491" t="s">
        <v>84</v>
      </c>
      <c r="M24491">
        <v>1</v>
      </c>
      <c r="N24491">
        <v>100</v>
      </c>
      <c r="O24491">
        <v>100</v>
      </c>
    </row>
    <row r="24492" spans="1:17" x14ac:dyDescent="0.3">
      <c r="A24492" s="35">
        <v>45798</v>
      </c>
      <c r="B24492" s="46" t="s">
        <v>255</v>
      </c>
      <c r="C24492">
        <v>21</v>
      </c>
      <c r="D24492">
        <v>2025</v>
      </c>
      <c r="E24492">
        <v>5</v>
      </c>
      <c r="F24492" s="46" t="s">
        <v>13</v>
      </c>
      <c r="G24492" s="46" t="s">
        <v>23</v>
      </c>
      <c r="H24492" s="46" t="s">
        <v>22</v>
      </c>
      <c r="I24492">
        <v>36</v>
      </c>
      <c r="J24492">
        <v>8</v>
      </c>
      <c r="K24492" s="46" t="s">
        <v>15</v>
      </c>
      <c r="L24492" t="s">
        <v>84</v>
      </c>
      <c r="M24492">
        <v>2</v>
      </c>
      <c r="N24492">
        <v>100</v>
      </c>
      <c r="O24492">
        <v>0</v>
      </c>
      <c r="P24492">
        <v>4.67</v>
      </c>
      <c r="Q24492">
        <v>754.22</v>
      </c>
    </row>
    <row r="24493" spans="1:17" x14ac:dyDescent="0.3">
      <c r="A24493" s="35">
        <v>45753</v>
      </c>
      <c r="B24493" s="46" t="s">
        <v>260</v>
      </c>
      <c r="C24493">
        <v>14</v>
      </c>
      <c r="D24493">
        <v>2025</v>
      </c>
      <c r="E24493">
        <v>4</v>
      </c>
      <c r="F24493" s="46" t="s">
        <v>13</v>
      </c>
      <c r="G24493" s="46" t="s">
        <v>202</v>
      </c>
      <c r="H24493" s="46" t="s">
        <v>19</v>
      </c>
      <c r="I24493">
        <v>36</v>
      </c>
      <c r="J24493">
        <v>30</v>
      </c>
      <c r="K24493" s="46" t="s">
        <v>15</v>
      </c>
      <c r="L24493" t="s">
        <v>84</v>
      </c>
      <c r="M24493">
        <v>1</v>
      </c>
      <c r="N24493">
        <v>100</v>
      </c>
      <c r="O24493">
        <v>0</v>
      </c>
      <c r="P24493">
        <v>2.67</v>
      </c>
      <c r="Q24493">
        <v>495.67</v>
      </c>
    </row>
    <row r="24494" spans="1:17" x14ac:dyDescent="0.3">
      <c r="A24494" s="35">
        <v>45820</v>
      </c>
      <c r="B24494" s="46" t="s">
        <v>257</v>
      </c>
      <c r="C24494">
        <v>24</v>
      </c>
      <c r="D24494">
        <v>2025</v>
      </c>
      <c r="E24494">
        <v>6</v>
      </c>
      <c r="F24494" s="46" t="s">
        <v>45</v>
      </c>
      <c r="G24494" s="46" t="s">
        <v>208</v>
      </c>
      <c r="H24494" s="46" t="s">
        <v>19</v>
      </c>
      <c r="I24494">
        <v>37</v>
      </c>
      <c r="J24494">
        <v>25</v>
      </c>
      <c r="K24494" s="46" t="s">
        <v>46</v>
      </c>
      <c r="L24494" t="s">
        <v>84</v>
      </c>
      <c r="M24494">
        <v>2</v>
      </c>
      <c r="N24494">
        <v>50</v>
      </c>
      <c r="O24494">
        <v>0</v>
      </c>
      <c r="P24494">
        <v>15</v>
      </c>
      <c r="Q24494">
        <v>818.5</v>
      </c>
    </row>
    <row r="24495" spans="1:17" x14ac:dyDescent="0.3">
      <c r="A24495" s="35">
        <v>45960</v>
      </c>
      <c r="B24495" s="46" t="s">
        <v>255</v>
      </c>
      <c r="C24495">
        <v>44</v>
      </c>
      <c r="D24495">
        <v>2025</v>
      </c>
      <c r="E24495">
        <v>10</v>
      </c>
      <c r="F24495" s="46" t="s">
        <v>13</v>
      </c>
      <c r="G24495" s="46" t="s">
        <v>181</v>
      </c>
      <c r="H24495" s="46" t="s">
        <v>119</v>
      </c>
      <c r="I24495">
        <v>104</v>
      </c>
      <c r="J24495">
        <v>127</v>
      </c>
      <c r="K24495" s="46" t="s">
        <v>94</v>
      </c>
      <c r="L24495" t="s">
        <v>71</v>
      </c>
      <c r="M24495">
        <v>1</v>
      </c>
      <c r="N24495">
        <v>100</v>
      </c>
      <c r="O24495">
        <v>0</v>
      </c>
      <c r="P24495">
        <v>14</v>
      </c>
      <c r="Q24495">
        <v>202</v>
      </c>
    </row>
    <row r="24496" spans="1:17" x14ac:dyDescent="0.3">
      <c r="A24496" s="35">
        <v>45747</v>
      </c>
      <c r="B24496" s="46" t="s">
        <v>254</v>
      </c>
      <c r="C24496">
        <v>14</v>
      </c>
      <c r="D24496">
        <v>2025</v>
      </c>
      <c r="E24496">
        <v>3</v>
      </c>
      <c r="F24496" s="46" t="s">
        <v>13</v>
      </c>
      <c r="G24496" s="46" t="s">
        <v>180</v>
      </c>
      <c r="H24496" s="46" t="s">
        <v>119</v>
      </c>
      <c r="I24496">
        <v>107</v>
      </c>
      <c r="J24496">
        <v>124</v>
      </c>
      <c r="K24496" s="46" t="s">
        <v>157</v>
      </c>
      <c r="L24496" t="s">
        <v>71</v>
      </c>
      <c r="M24496">
        <v>1</v>
      </c>
      <c r="N24496">
        <v>100</v>
      </c>
      <c r="O24496">
        <v>0</v>
      </c>
      <c r="P24496">
        <v>17</v>
      </c>
      <c r="Q24496">
        <v>216</v>
      </c>
    </row>
    <row r="24497" spans="1:17" x14ac:dyDescent="0.3">
      <c r="A24497" s="35">
        <v>45705</v>
      </c>
      <c r="B24497" s="46" t="s">
        <v>259</v>
      </c>
      <c r="C24497">
        <v>8</v>
      </c>
      <c r="D24497">
        <v>2025</v>
      </c>
      <c r="E24497">
        <v>2</v>
      </c>
      <c r="F24497" s="46" t="s">
        <v>13</v>
      </c>
      <c r="G24497" s="46" t="s">
        <v>57</v>
      </c>
      <c r="H24497" s="46" t="s">
        <v>249</v>
      </c>
      <c r="I24497">
        <v>38</v>
      </c>
      <c r="J24497">
        <v>11</v>
      </c>
      <c r="K24497" s="46" t="s">
        <v>16</v>
      </c>
      <c r="L24497" t="s">
        <v>84</v>
      </c>
      <c r="M24497">
        <v>1</v>
      </c>
      <c r="N24497">
        <v>100</v>
      </c>
      <c r="O24497">
        <v>0</v>
      </c>
      <c r="P24497">
        <v>4.5</v>
      </c>
      <c r="Q24497">
        <v>315.5</v>
      </c>
    </row>
    <row r="24498" spans="1:17" x14ac:dyDescent="0.3">
      <c r="A24498" s="35">
        <v>45782</v>
      </c>
      <c r="B24498" s="46" t="s">
        <v>254</v>
      </c>
      <c r="C24498">
        <v>19</v>
      </c>
      <c r="D24498">
        <v>2025</v>
      </c>
      <c r="E24498">
        <v>5</v>
      </c>
      <c r="F24498" s="46" t="s">
        <v>13</v>
      </c>
      <c r="G24498" s="46" t="s">
        <v>50</v>
      </c>
      <c r="H24498" s="46" t="s">
        <v>18</v>
      </c>
      <c r="I24498">
        <v>36</v>
      </c>
      <c r="J24498">
        <v>7</v>
      </c>
      <c r="K24498" s="46" t="s">
        <v>15</v>
      </c>
      <c r="L24498" t="s">
        <v>84</v>
      </c>
      <c r="M24498">
        <v>3</v>
      </c>
      <c r="N24498">
        <v>100</v>
      </c>
      <c r="O24498">
        <v>0</v>
      </c>
      <c r="P24498">
        <v>5.86</v>
      </c>
      <c r="Q24498">
        <v>680.57</v>
      </c>
    </row>
    <row r="24499" spans="1:17" x14ac:dyDescent="0.3">
      <c r="A24499" s="35">
        <v>45864</v>
      </c>
      <c r="B24499" s="46" t="s">
        <v>257</v>
      </c>
      <c r="C24499">
        <v>30</v>
      </c>
      <c r="D24499">
        <v>2025</v>
      </c>
      <c r="E24499">
        <v>7</v>
      </c>
      <c r="F24499" s="46" t="s">
        <v>45</v>
      </c>
      <c r="G24499" s="46" t="s">
        <v>14</v>
      </c>
      <c r="H24499" s="46" t="s">
        <v>14</v>
      </c>
      <c r="I24499">
        <v>37</v>
      </c>
      <c r="J24499">
        <v>0</v>
      </c>
      <c r="K24499" s="46" t="s">
        <v>46</v>
      </c>
      <c r="L24499" t="s">
        <v>84</v>
      </c>
      <c r="M24499">
        <v>2</v>
      </c>
      <c r="N24499">
        <v>0</v>
      </c>
      <c r="O24499">
        <v>100</v>
      </c>
    </row>
    <row r="24500" spans="1:17" x14ac:dyDescent="0.3">
      <c r="A24500" s="35">
        <v>46052</v>
      </c>
      <c r="B24500" s="46" t="s">
        <v>254</v>
      </c>
      <c r="C24500">
        <v>5</v>
      </c>
      <c r="D24500">
        <v>2026</v>
      </c>
      <c r="E24500">
        <v>1</v>
      </c>
      <c r="F24500" s="46" t="s">
        <v>13</v>
      </c>
      <c r="G24500" s="46" t="s">
        <v>103</v>
      </c>
      <c r="H24500" s="46" t="s">
        <v>182</v>
      </c>
      <c r="I24500">
        <v>105</v>
      </c>
      <c r="J24500">
        <v>68</v>
      </c>
      <c r="K24500" s="46" t="s">
        <v>111</v>
      </c>
      <c r="L24500" t="s">
        <v>71</v>
      </c>
      <c r="M24500">
        <v>4</v>
      </c>
      <c r="N24500">
        <v>100</v>
      </c>
      <c r="O24500">
        <v>0</v>
      </c>
    </row>
    <row r="24501" spans="1:17" x14ac:dyDescent="0.3">
      <c r="A24501" s="35">
        <v>45686</v>
      </c>
      <c r="B24501" s="46" t="s">
        <v>258</v>
      </c>
      <c r="C24501">
        <v>5</v>
      </c>
      <c r="D24501">
        <v>2025</v>
      </c>
      <c r="E24501">
        <v>1</v>
      </c>
      <c r="F24501" s="46" t="s">
        <v>13</v>
      </c>
      <c r="G24501" s="46" t="s">
        <v>95</v>
      </c>
      <c r="H24501" s="46" t="s">
        <v>96</v>
      </c>
      <c r="I24501">
        <v>108</v>
      </c>
      <c r="J24501">
        <v>54</v>
      </c>
      <c r="K24501" s="46" t="s">
        <v>92</v>
      </c>
      <c r="L24501" t="s">
        <v>71</v>
      </c>
      <c r="M24501">
        <v>3</v>
      </c>
      <c r="N24501">
        <v>100</v>
      </c>
      <c r="O24501">
        <v>0</v>
      </c>
      <c r="P24501">
        <v>7.67</v>
      </c>
      <c r="Q24501">
        <v>763.67</v>
      </c>
    </row>
    <row r="24502" spans="1:17" x14ac:dyDescent="0.3">
      <c r="A24502" s="35">
        <v>45927</v>
      </c>
      <c r="B24502" s="46" t="s">
        <v>255</v>
      </c>
      <c r="C24502">
        <v>39</v>
      </c>
      <c r="D24502">
        <v>2025</v>
      </c>
      <c r="E24502">
        <v>9</v>
      </c>
      <c r="F24502" s="46" t="s">
        <v>13</v>
      </c>
      <c r="G24502" s="46" t="s">
        <v>47</v>
      </c>
      <c r="H24502" s="46" t="s">
        <v>22</v>
      </c>
      <c r="I24502">
        <v>36</v>
      </c>
      <c r="J24502">
        <v>810</v>
      </c>
      <c r="K24502" s="46" t="s">
        <v>15</v>
      </c>
      <c r="L24502" t="s">
        <v>84</v>
      </c>
      <c r="M24502">
        <v>1</v>
      </c>
      <c r="N24502">
        <v>100</v>
      </c>
      <c r="O24502">
        <v>0</v>
      </c>
      <c r="P24502">
        <v>1.44</v>
      </c>
      <c r="Q24502">
        <v>765.78</v>
      </c>
    </row>
    <row r="24503" spans="1:17" x14ac:dyDescent="0.3">
      <c r="A24503" s="35">
        <v>45762</v>
      </c>
      <c r="B24503" s="46" t="s">
        <v>254</v>
      </c>
      <c r="C24503">
        <v>16</v>
      </c>
      <c r="D24503">
        <v>2025</v>
      </c>
      <c r="E24503">
        <v>4</v>
      </c>
      <c r="F24503" s="46" t="s">
        <v>13</v>
      </c>
      <c r="G24503" s="46" t="s">
        <v>38</v>
      </c>
      <c r="H24503" s="46" t="s">
        <v>22</v>
      </c>
      <c r="I24503">
        <v>36</v>
      </c>
      <c r="J24503">
        <v>33</v>
      </c>
      <c r="K24503" s="46" t="s">
        <v>15</v>
      </c>
      <c r="L24503" t="s">
        <v>84</v>
      </c>
      <c r="M24503">
        <v>2</v>
      </c>
      <c r="N24503">
        <v>100</v>
      </c>
      <c r="O24503">
        <v>0</v>
      </c>
      <c r="P24503">
        <v>3</v>
      </c>
      <c r="Q24503">
        <v>867.33</v>
      </c>
    </row>
    <row r="24504" spans="1:17" x14ac:dyDescent="0.3">
      <c r="A24504" s="35">
        <v>45747</v>
      </c>
      <c r="B24504" s="46" t="s">
        <v>260</v>
      </c>
      <c r="C24504">
        <v>14</v>
      </c>
      <c r="D24504">
        <v>2025</v>
      </c>
      <c r="E24504">
        <v>3</v>
      </c>
      <c r="F24504" s="46" t="s">
        <v>45</v>
      </c>
      <c r="G24504" s="46" t="s">
        <v>55</v>
      </c>
      <c r="H24504" s="46" t="s">
        <v>19</v>
      </c>
      <c r="I24504">
        <v>37</v>
      </c>
      <c r="J24504">
        <v>3</v>
      </c>
      <c r="K24504" s="46" t="s">
        <v>46</v>
      </c>
      <c r="L24504" t="s">
        <v>84</v>
      </c>
      <c r="M24504">
        <v>2</v>
      </c>
      <c r="N24504">
        <v>50</v>
      </c>
      <c r="O24504">
        <v>0</v>
      </c>
      <c r="P24504">
        <v>3.5</v>
      </c>
      <c r="Q24504">
        <v>419.5</v>
      </c>
    </row>
    <row r="24505" spans="1:17" x14ac:dyDescent="0.3">
      <c r="A24505" s="35">
        <v>45865</v>
      </c>
      <c r="B24505" s="46" t="s">
        <v>254</v>
      </c>
      <c r="C24505">
        <v>30</v>
      </c>
      <c r="D24505">
        <v>2025</v>
      </c>
      <c r="E24505">
        <v>7</v>
      </c>
      <c r="F24505" s="46" t="s">
        <v>13</v>
      </c>
      <c r="G24505" s="46" t="s">
        <v>144</v>
      </c>
      <c r="H24505" s="46" t="s">
        <v>110</v>
      </c>
      <c r="I24505">
        <v>106</v>
      </c>
      <c r="J24505">
        <v>150</v>
      </c>
      <c r="K24505" s="46" t="s">
        <v>135</v>
      </c>
      <c r="L24505" t="s">
        <v>71</v>
      </c>
      <c r="M24505">
        <v>1</v>
      </c>
      <c r="N24505">
        <v>100</v>
      </c>
      <c r="O24505">
        <v>0</v>
      </c>
      <c r="P24505">
        <v>16</v>
      </c>
      <c r="Q24505">
        <v>205</v>
      </c>
    </row>
    <row r="24506" spans="1:17" x14ac:dyDescent="0.3">
      <c r="A24506" s="35">
        <v>45861</v>
      </c>
      <c r="B24506" s="46" t="s">
        <v>260</v>
      </c>
      <c r="C24506">
        <v>30</v>
      </c>
      <c r="D24506">
        <v>2025</v>
      </c>
      <c r="E24506">
        <v>7</v>
      </c>
      <c r="F24506" s="46" t="s">
        <v>13</v>
      </c>
      <c r="G24506" s="46" t="s">
        <v>163</v>
      </c>
      <c r="H24506" s="46" t="s">
        <v>91</v>
      </c>
      <c r="I24506">
        <v>108</v>
      </c>
      <c r="J24506">
        <v>49</v>
      </c>
      <c r="K24506" s="46" t="s">
        <v>92</v>
      </c>
      <c r="L24506" t="s">
        <v>71</v>
      </c>
      <c r="M24506">
        <v>3</v>
      </c>
      <c r="N24506">
        <v>100</v>
      </c>
      <c r="O24506">
        <v>0</v>
      </c>
      <c r="P24506">
        <v>16.2</v>
      </c>
      <c r="Q24506">
        <v>172.2</v>
      </c>
    </row>
    <row r="24507" spans="1:17" x14ac:dyDescent="0.3">
      <c r="A24507" s="35">
        <v>45919</v>
      </c>
      <c r="B24507" s="46" t="s">
        <v>259</v>
      </c>
      <c r="C24507">
        <v>38</v>
      </c>
      <c r="D24507">
        <v>2025</v>
      </c>
      <c r="E24507">
        <v>9</v>
      </c>
      <c r="F24507" s="46" t="s">
        <v>13</v>
      </c>
      <c r="G24507" s="46" t="s">
        <v>17</v>
      </c>
      <c r="H24507" s="46" t="s">
        <v>19</v>
      </c>
      <c r="I24507">
        <v>36</v>
      </c>
      <c r="J24507">
        <v>790</v>
      </c>
      <c r="K24507" s="46" t="s">
        <v>15</v>
      </c>
      <c r="L24507" t="s">
        <v>84</v>
      </c>
      <c r="M24507">
        <v>3</v>
      </c>
      <c r="N24507">
        <v>66.67</v>
      </c>
      <c r="O24507">
        <v>0</v>
      </c>
      <c r="P24507">
        <v>1.17</v>
      </c>
      <c r="Q24507">
        <v>699.5</v>
      </c>
    </row>
    <row r="24508" spans="1:17" x14ac:dyDescent="0.3">
      <c r="A24508" s="35">
        <v>45876</v>
      </c>
      <c r="B24508" s="46" t="s">
        <v>254</v>
      </c>
      <c r="C24508">
        <v>32</v>
      </c>
      <c r="D24508">
        <v>2025</v>
      </c>
      <c r="E24508">
        <v>8</v>
      </c>
      <c r="F24508" s="46" t="s">
        <v>13</v>
      </c>
      <c r="G24508" s="46" t="s">
        <v>47</v>
      </c>
      <c r="H24508" s="46" t="s">
        <v>22</v>
      </c>
      <c r="I24508">
        <v>36</v>
      </c>
      <c r="J24508">
        <v>810</v>
      </c>
      <c r="K24508" s="46" t="s">
        <v>15</v>
      </c>
      <c r="L24508" t="s">
        <v>84</v>
      </c>
      <c r="M24508">
        <v>1</v>
      </c>
      <c r="N24508">
        <v>100</v>
      </c>
      <c r="O24508">
        <v>0</v>
      </c>
      <c r="P24508">
        <v>2</v>
      </c>
      <c r="Q24508">
        <v>688</v>
      </c>
    </row>
    <row r="24509" spans="1:17" x14ac:dyDescent="0.3">
      <c r="A24509" s="35">
        <v>45789</v>
      </c>
      <c r="B24509" s="46" t="s">
        <v>257</v>
      </c>
      <c r="C24509">
        <v>20</v>
      </c>
      <c r="D24509">
        <v>2025</v>
      </c>
      <c r="E24509">
        <v>5</v>
      </c>
      <c r="F24509" s="46" t="s">
        <v>13</v>
      </c>
      <c r="G24509" s="46" t="s">
        <v>103</v>
      </c>
      <c r="H24509" s="46" t="s">
        <v>182</v>
      </c>
      <c r="I24509">
        <v>108</v>
      </c>
      <c r="J24509">
        <v>68</v>
      </c>
      <c r="K24509" s="46" t="s">
        <v>92</v>
      </c>
      <c r="L24509" t="s">
        <v>71</v>
      </c>
      <c r="M24509">
        <v>5</v>
      </c>
      <c r="N24509">
        <v>60</v>
      </c>
      <c r="O24509">
        <v>0</v>
      </c>
      <c r="P24509">
        <v>20.38</v>
      </c>
      <c r="Q24509">
        <v>274.75</v>
      </c>
    </row>
    <row r="24510" spans="1:17" x14ac:dyDescent="0.3">
      <c r="A24510" s="35">
        <v>45776</v>
      </c>
      <c r="B24510" s="46" t="s">
        <v>263</v>
      </c>
      <c r="C24510">
        <v>18</v>
      </c>
      <c r="D24510">
        <v>2025</v>
      </c>
      <c r="E24510">
        <v>4</v>
      </c>
      <c r="F24510" s="46" t="s">
        <v>13</v>
      </c>
      <c r="G24510" s="46" t="s">
        <v>192</v>
      </c>
      <c r="H24510" s="46" t="s">
        <v>19</v>
      </c>
      <c r="I24510">
        <v>38</v>
      </c>
      <c r="J24510">
        <v>2</v>
      </c>
      <c r="K24510" s="46" t="s">
        <v>16</v>
      </c>
      <c r="L24510" t="s">
        <v>84</v>
      </c>
      <c r="M24510">
        <v>1</v>
      </c>
      <c r="N24510">
        <v>100</v>
      </c>
      <c r="O24510">
        <v>0</v>
      </c>
      <c r="P24510">
        <v>5</v>
      </c>
      <c r="Q24510">
        <v>652</v>
      </c>
    </row>
    <row r="24511" spans="1:17" x14ac:dyDescent="0.3">
      <c r="A24511" s="35">
        <v>45825</v>
      </c>
      <c r="B24511" s="46" t="s">
        <v>260</v>
      </c>
      <c r="C24511">
        <v>25</v>
      </c>
      <c r="D24511">
        <v>2025</v>
      </c>
      <c r="E24511">
        <v>6</v>
      </c>
      <c r="F24511" s="46" t="s">
        <v>13</v>
      </c>
      <c r="G24511" s="46" t="s">
        <v>95</v>
      </c>
      <c r="H24511" s="46" t="s">
        <v>96</v>
      </c>
      <c r="I24511">
        <v>108</v>
      </c>
      <c r="J24511">
        <v>54</v>
      </c>
      <c r="K24511" s="46" t="s">
        <v>92</v>
      </c>
      <c r="L24511" t="s">
        <v>71</v>
      </c>
      <c r="M24511">
        <v>1</v>
      </c>
      <c r="N24511">
        <v>100</v>
      </c>
      <c r="O24511">
        <v>0</v>
      </c>
      <c r="P24511">
        <v>10.25</v>
      </c>
      <c r="Q24511">
        <v>213.88</v>
      </c>
    </row>
    <row r="24512" spans="1:17" x14ac:dyDescent="0.3">
      <c r="A24512" s="35">
        <v>45973</v>
      </c>
      <c r="B24512" s="46" t="s">
        <v>254</v>
      </c>
      <c r="C24512">
        <v>46</v>
      </c>
      <c r="D24512">
        <v>2025</v>
      </c>
      <c r="E24512">
        <v>11</v>
      </c>
      <c r="F24512" s="46" t="s">
        <v>13</v>
      </c>
      <c r="G24512" s="46" t="s">
        <v>115</v>
      </c>
      <c r="H24512" s="46" t="s">
        <v>143</v>
      </c>
      <c r="I24512">
        <v>105</v>
      </c>
      <c r="J24512">
        <v>90</v>
      </c>
      <c r="K24512" s="46" t="s">
        <v>111</v>
      </c>
      <c r="L24512" t="s">
        <v>71</v>
      </c>
      <c r="M24512">
        <v>1</v>
      </c>
      <c r="N24512">
        <v>100</v>
      </c>
      <c r="O24512">
        <v>0</v>
      </c>
      <c r="P24512">
        <v>11</v>
      </c>
      <c r="Q24512">
        <v>826.5</v>
      </c>
    </row>
    <row r="24513" spans="1:17" x14ac:dyDescent="0.3">
      <c r="A24513" s="35">
        <v>45985</v>
      </c>
      <c r="B24513" s="46" t="s">
        <v>254</v>
      </c>
      <c r="C24513">
        <v>48</v>
      </c>
      <c r="D24513">
        <v>2025</v>
      </c>
      <c r="E24513">
        <v>11</v>
      </c>
      <c r="F24513" s="46" t="s">
        <v>13</v>
      </c>
      <c r="G24513" s="46" t="s">
        <v>54</v>
      </c>
      <c r="H24513" s="46" t="s">
        <v>18</v>
      </c>
      <c r="I24513">
        <v>36</v>
      </c>
      <c r="J24513">
        <v>1</v>
      </c>
      <c r="K24513" s="46" t="s">
        <v>15</v>
      </c>
      <c r="L24513" t="s">
        <v>84</v>
      </c>
      <c r="M24513">
        <v>1</v>
      </c>
      <c r="N24513">
        <v>100</v>
      </c>
      <c r="O24513">
        <v>0</v>
      </c>
      <c r="P24513">
        <v>2</v>
      </c>
      <c r="Q24513">
        <v>462</v>
      </c>
    </row>
    <row r="24514" spans="1:17" x14ac:dyDescent="0.3">
      <c r="A24514" s="35">
        <v>45868</v>
      </c>
      <c r="B24514" s="46" t="s">
        <v>255</v>
      </c>
      <c r="C24514">
        <v>31</v>
      </c>
      <c r="D24514">
        <v>2025</v>
      </c>
      <c r="E24514">
        <v>7</v>
      </c>
      <c r="F24514" s="46" t="s">
        <v>13</v>
      </c>
      <c r="G24514" s="46" t="s">
        <v>14</v>
      </c>
      <c r="H24514" s="46" t="s">
        <v>14</v>
      </c>
      <c r="I24514">
        <v>36</v>
      </c>
      <c r="J24514">
        <v>0</v>
      </c>
      <c r="K24514" s="46" t="s">
        <v>15</v>
      </c>
      <c r="L24514" t="s">
        <v>84</v>
      </c>
      <c r="M24514">
        <v>20</v>
      </c>
      <c r="N24514">
        <v>15</v>
      </c>
      <c r="O24514">
        <v>90</v>
      </c>
    </row>
    <row r="24515" spans="1:17" x14ac:dyDescent="0.3">
      <c r="A24515" s="35">
        <v>46029</v>
      </c>
      <c r="B24515" s="46" t="s">
        <v>260</v>
      </c>
      <c r="C24515">
        <v>2</v>
      </c>
      <c r="D24515">
        <v>2026</v>
      </c>
      <c r="E24515">
        <v>1</v>
      </c>
      <c r="F24515" s="46" t="s">
        <v>13</v>
      </c>
      <c r="G24515" s="46" t="s">
        <v>24</v>
      </c>
      <c r="H24515" s="46" t="s">
        <v>18</v>
      </c>
      <c r="I24515">
        <v>36</v>
      </c>
      <c r="J24515">
        <v>9</v>
      </c>
      <c r="K24515" s="46" t="s">
        <v>15</v>
      </c>
      <c r="L24515" t="s">
        <v>84</v>
      </c>
      <c r="M24515">
        <v>1</v>
      </c>
      <c r="N24515">
        <v>100</v>
      </c>
      <c r="O24515">
        <v>0</v>
      </c>
      <c r="P24515">
        <v>1.8</v>
      </c>
      <c r="Q24515">
        <v>392.8</v>
      </c>
    </row>
    <row r="24516" spans="1:17" x14ac:dyDescent="0.3">
      <c r="A24516" s="35">
        <v>45852</v>
      </c>
      <c r="B24516" s="46" t="s">
        <v>263</v>
      </c>
      <c r="C24516">
        <v>29</v>
      </c>
      <c r="D24516">
        <v>2025</v>
      </c>
      <c r="E24516">
        <v>7</v>
      </c>
      <c r="F24516" s="46" t="s">
        <v>13</v>
      </c>
      <c r="G24516" s="46" t="s">
        <v>14</v>
      </c>
      <c r="H24516" s="46" t="s">
        <v>14</v>
      </c>
      <c r="I24516">
        <v>36</v>
      </c>
      <c r="J24516">
        <v>0</v>
      </c>
      <c r="K24516" s="46" t="s">
        <v>15</v>
      </c>
      <c r="L24516" t="s">
        <v>84</v>
      </c>
      <c r="M24516">
        <v>1</v>
      </c>
      <c r="N24516">
        <v>100</v>
      </c>
      <c r="O24516">
        <v>0</v>
      </c>
    </row>
    <row r="24517" spans="1:17" x14ac:dyDescent="0.3">
      <c r="A24517" s="35">
        <v>45735</v>
      </c>
      <c r="B24517" s="46" t="s">
        <v>254</v>
      </c>
      <c r="C24517">
        <v>12</v>
      </c>
      <c r="D24517">
        <v>2025</v>
      </c>
      <c r="E24517">
        <v>3</v>
      </c>
      <c r="F24517" s="46" t="s">
        <v>13</v>
      </c>
      <c r="G24517" s="46" t="s">
        <v>101</v>
      </c>
      <c r="H24517" s="46" t="s">
        <v>182</v>
      </c>
      <c r="I24517">
        <v>108</v>
      </c>
      <c r="J24517">
        <v>66</v>
      </c>
      <c r="K24517" s="46" t="s">
        <v>92</v>
      </c>
      <c r="L24517" t="s">
        <v>71</v>
      </c>
      <c r="M24517">
        <v>5</v>
      </c>
      <c r="N24517">
        <v>100</v>
      </c>
      <c r="O24517">
        <v>0</v>
      </c>
      <c r="P24517">
        <v>11.2</v>
      </c>
      <c r="Q24517">
        <v>393.2</v>
      </c>
    </row>
    <row r="24518" spans="1:17" x14ac:dyDescent="0.3">
      <c r="A24518" s="35">
        <v>45877</v>
      </c>
      <c r="B24518" s="46" t="s">
        <v>263</v>
      </c>
      <c r="C24518">
        <v>32</v>
      </c>
      <c r="D24518">
        <v>2025</v>
      </c>
      <c r="E24518">
        <v>8</v>
      </c>
      <c r="F24518" s="46" t="s">
        <v>13</v>
      </c>
      <c r="G24518" s="46" t="s">
        <v>210</v>
      </c>
      <c r="H24518" s="46" t="s">
        <v>19</v>
      </c>
      <c r="I24518">
        <v>36</v>
      </c>
      <c r="J24518">
        <v>789</v>
      </c>
      <c r="K24518" s="46" t="s">
        <v>15</v>
      </c>
      <c r="L24518" t="s">
        <v>84</v>
      </c>
      <c r="M24518">
        <v>1</v>
      </c>
      <c r="N24518">
        <v>0</v>
      </c>
      <c r="O24518">
        <v>0</v>
      </c>
      <c r="P24518">
        <v>2.09</v>
      </c>
      <c r="Q24518">
        <v>623.45000000000005</v>
      </c>
    </row>
    <row r="24519" spans="1:17" x14ac:dyDescent="0.3">
      <c r="A24519" s="35">
        <v>45812</v>
      </c>
      <c r="B24519" s="46" t="s">
        <v>259</v>
      </c>
      <c r="C24519">
        <v>23</v>
      </c>
      <c r="D24519">
        <v>2025</v>
      </c>
      <c r="E24519">
        <v>6</v>
      </c>
      <c r="F24519" s="46" t="s">
        <v>13</v>
      </c>
      <c r="G24519" s="46" t="s">
        <v>24</v>
      </c>
      <c r="H24519" s="46" t="s">
        <v>18</v>
      </c>
      <c r="I24519">
        <v>38</v>
      </c>
      <c r="J24519">
        <v>9</v>
      </c>
      <c r="K24519" s="46" t="s">
        <v>16</v>
      </c>
      <c r="L24519" t="s">
        <v>84</v>
      </c>
      <c r="M24519">
        <v>1</v>
      </c>
      <c r="N24519">
        <v>100</v>
      </c>
      <c r="O24519">
        <v>0</v>
      </c>
      <c r="P24519">
        <v>1.5</v>
      </c>
      <c r="Q24519">
        <v>678.5</v>
      </c>
    </row>
    <row r="24520" spans="1:17" x14ac:dyDescent="0.3">
      <c r="A24520" s="35">
        <v>45972</v>
      </c>
      <c r="B24520" s="46" t="s">
        <v>257</v>
      </c>
      <c r="C24520">
        <v>46</v>
      </c>
      <c r="D24520">
        <v>2025</v>
      </c>
      <c r="E24520">
        <v>11</v>
      </c>
      <c r="F24520" s="46" t="s">
        <v>13</v>
      </c>
      <c r="G24520" s="46" t="s">
        <v>90</v>
      </c>
      <c r="H24520" s="46" t="s">
        <v>182</v>
      </c>
      <c r="I24520">
        <v>108</v>
      </c>
      <c r="J24520">
        <v>817</v>
      </c>
      <c r="K24520" s="46" t="s">
        <v>92</v>
      </c>
      <c r="L24520" t="s">
        <v>71</v>
      </c>
      <c r="M24520">
        <v>4</v>
      </c>
      <c r="N24520">
        <v>100</v>
      </c>
      <c r="O24520">
        <v>0</v>
      </c>
    </row>
    <row r="24521" spans="1:17" x14ac:dyDescent="0.3">
      <c r="A24521" s="35">
        <v>45904</v>
      </c>
      <c r="B24521" s="46" t="s">
        <v>259</v>
      </c>
      <c r="C24521">
        <v>36</v>
      </c>
      <c r="D24521">
        <v>2025</v>
      </c>
      <c r="E24521">
        <v>9</v>
      </c>
      <c r="F24521" s="46" t="s">
        <v>45</v>
      </c>
      <c r="G24521" s="46" t="s">
        <v>210</v>
      </c>
      <c r="H24521" s="46" t="s">
        <v>19</v>
      </c>
      <c r="I24521">
        <v>37</v>
      </c>
      <c r="J24521">
        <v>789</v>
      </c>
      <c r="K24521" s="46" t="s">
        <v>46</v>
      </c>
      <c r="L24521" t="s">
        <v>84</v>
      </c>
      <c r="M24521">
        <v>2</v>
      </c>
      <c r="N24521">
        <v>100</v>
      </c>
      <c r="O24521">
        <v>0</v>
      </c>
      <c r="P24521">
        <v>1.5</v>
      </c>
      <c r="Q24521">
        <v>553.75</v>
      </c>
    </row>
    <row r="24522" spans="1:17" x14ac:dyDescent="0.3">
      <c r="A24522" s="35">
        <v>45877</v>
      </c>
      <c r="B24522" s="46" t="s">
        <v>260</v>
      </c>
      <c r="C24522">
        <v>32</v>
      </c>
      <c r="D24522">
        <v>2025</v>
      </c>
      <c r="E24522">
        <v>8</v>
      </c>
      <c r="F24522" s="46" t="s">
        <v>13</v>
      </c>
      <c r="G24522" s="46" t="s">
        <v>14</v>
      </c>
      <c r="H24522" s="46" t="s">
        <v>14</v>
      </c>
      <c r="I24522">
        <v>36</v>
      </c>
      <c r="J24522">
        <v>0</v>
      </c>
      <c r="K24522" s="46" t="s">
        <v>15</v>
      </c>
      <c r="L24522" t="s">
        <v>84</v>
      </c>
      <c r="M24522">
        <v>5</v>
      </c>
      <c r="N24522">
        <v>60</v>
      </c>
      <c r="O24522">
        <v>40</v>
      </c>
    </row>
    <row r="24523" spans="1:17" x14ac:dyDescent="0.3">
      <c r="A24523" s="35">
        <v>45985</v>
      </c>
      <c r="B24523" s="46" t="s">
        <v>257</v>
      </c>
      <c r="C24523">
        <v>48</v>
      </c>
      <c r="D24523">
        <v>2025</v>
      </c>
      <c r="E24523">
        <v>11</v>
      </c>
      <c r="F24523" s="46" t="s">
        <v>13</v>
      </c>
      <c r="G24523" s="46" t="s">
        <v>133</v>
      </c>
      <c r="H24523" s="46" t="s">
        <v>134</v>
      </c>
      <c r="I24523">
        <v>106</v>
      </c>
      <c r="J24523">
        <v>133</v>
      </c>
      <c r="K24523" s="46" t="s">
        <v>135</v>
      </c>
      <c r="L24523" t="s">
        <v>71</v>
      </c>
      <c r="M24523">
        <v>1</v>
      </c>
      <c r="N24523">
        <v>100</v>
      </c>
      <c r="O24523">
        <v>0</v>
      </c>
      <c r="P24523">
        <v>19</v>
      </c>
      <c r="Q24523">
        <v>178</v>
      </c>
    </row>
    <row r="24524" spans="1:17" x14ac:dyDescent="0.3">
      <c r="A24524" s="35">
        <v>45848</v>
      </c>
      <c r="B24524" s="46" t="s">
        <v>255</v>
      </c>
      <c r="C24524">
        <v>28</v>
      </c>
      <c r="D24524">
        <v>2025</v>
      </c>
      <c r="E24524">
        <v>7</v>
      </c>
      <c r="F24524" s="46" t="s">
        <v>13</v>
      </c>
      <c r="G24524" s="46" t="s">
        <v>37</v>
      </c>
      <c r="H24524" s="46" t="s">
        <v>18</v>
      </c>
      <c r="I24524">
        <v>36</v>
      </c>
      <c r="J24524">
        <v>32</v>
      </c>
      <c r="K24524" s="46" t="s">
        <v>15</v>
      </c>
      <c r="L24524" t="s">
        <v>84</v>
      </c>
      <c r="M24524">
        <v>2</v>
      </c>
      <c r="N24524">
        <v>100</v>
      </c>
      <c r="O24524">
        <v>0</v>
      </c>
      <c r="P24524">
        <v>3.25</v>
      </c>
      <c r="Q24524">
        <v>307.58</v>
      </c>
    </row>
    <row r="24525" spans="1:17" x14ac:dyDescent="0.3">
      <c r="A24525" s="35">
        <v>46001</v>
      </c>
      <c r="B24525" s="46" t="s">
        <v>255</v>
      </c>
      <c r="C24525">
        <v>50</v>
      </c>
      <c r="D24525">
        <v>2025</v>
      </c>
      <c r="E24525">
        <v>12</v>
      </c>
      <c r="F24525" s="46" t="s">
        <v>13</v>
      </c>
      <c r="G24525" s="46" t="s">
        <v>38</v>
      </c>
      <c r="H24525" s="46" t="s">
        <v>22</v>
      </c>
      <c r="I24525">
        <v>36</v>
      </c>
      <c r="J24525">
        <v>33</v>
      </c>
      <c r="K24525" s="46" t="s">
        <v>15</v>
      </c>
      <c r="L24525" t="s">
        <v>84</v>
      </c>
      <c r="M24525">
        <v>3</v>
      </c>
      <c r="N24525">
        <v>33.33</v>
      </c>
      <c r="O24525">
        <v>0</v>
      </c>
      <c r="P24525">
        <v>2.48</v>
      </c>
      <c r="Q24525">
        <v>325.36</v>
      </c>
    </row>
    <row r="24526" spans="1:17" x14ac:dyDescent="0.3">
      <c r="A24526" s="35">
        <v>45687</v>
      </c>
      <c r="B24526" s="46" t="s">
        <v>260</v>
      </c>
      <c r="C24526">
        <v>5</v>
      </c>
      <c r="D24526">
        <v>2025</v>
      </c>
      <c r="E24526">
        <v>1</v>
      </c>
      <c r="F24526" s="46" t="s">
        <v>13</v>
      </c>
      <c r="G24526" s="46" t="s">
        <v>35</v>
      </c>
      <c r="H24526" s="46" t="s">
        <v>249</v>
      </c>
      <c r="I24526">
        <v>36</v>
      </c>
      <c r="J24526">
        <v>29</v>
      </c>
      <c r="K24526" s="46" t="s">
        <v>15</v>
      </c>
      <c r="L24526" t="s">
        <v>84</v>
      </c>
      <c r="M24526">
        <v>2</v>
      </c>
      <c r="N24526">
        <v>100</v>
      </c>
      <c r="O24526">
        <v>0</v>
      </c>
      <c r="P24526">
        <v>3.33</v>
      </c>
      <c r="Q24526">
        <v>348.78</v>
      </c>
    </row>
    <row r="24527" spans="1:17" x14ac:dyDescent="0.3">
      <c r="A24527" s="35">
        <v>46000</v>
      </c>
      <c r="B24527" s="46" t="s">
        <v>258</v>
      </c>
      <c r="C24527">
        <v>50</v>
      </c>
      <c r="D24527">
        <v>2025</v>
      </c>
      <c r="E24527">
        <v>12</v>
      </c>
      <c r="F24527" s="46" t="s">
        <v>13</v>
      </c>
      <c r="G24527" s="46" t="s">
        <v>105</v>
      </c>
      <c r="H24527" s="46" t="s">
        <v>182</v>
      </c>
      <c r="I24527">
        <v>108</v>
      </c>
      <c r="J24527">
        <v>71</v>
      </c>
      <c r="K24527" s="46" t="s">
        <v>92</v>
      </c>
      <c r="L24527" t="s">
        <v>71</v>
      </c>
      <c r="M24527">
        <v>2</v>
      </c>
      <c r="N24527">
        <v>100</v>
      </c>
      <c r="O24527">
        <v>0</v>
      </c>
      <c r="P24527">
        <v>10.36</v>
      </c>
      <c r="Q24527">
        <v>357.55</v>
      </c>
    </row>
    <row r="24528" spans="1:17" x14ac:dyDescent="0.3">
      <c r="A24528" s="35">
        <v>45932</v>
      </c>
      <c r="B24528" s="46" t="s">
        <v>257</v>
      </c>
      <c r="C24528">
        <v>40</v>
      </c>
      <c r="D24528">
        <v>2025</v>
      </c>
      <c r="E24528">
        <v>10</v>
      </c>
      <c r="F24528" s="46" t="s">
        <v>13</v>
      </c>
      <c r="G24528" s="46" t="s">
        <v>38</v>
      </c>
      <c r="H24528" s="46" t="s">
        <v>22</v>
      </c>
      <c r="I24528">
        <v>39</v>
      </c>
      <c r="J24528">
        <v>33</v>
      </c>
      <c r="K24528" s="46" t="s">
        <v>27</v>
      </c>
      <c r="L24528" t="s">
        <v>84</v>
      </c>
      <c r="M24528">
        <v>1</v>
      </c>
      <c r="N24528">
        <v>100</v>
      </c>
      <c r="O24528">
        <v>0</v>
      </c>
      <c r="P24528">
        <v>2</v>
      </c>
      <c r="Q24528">
        <v>498</v>
      </c>
    </row>
    <row r="24529" spans="1:17" x14ac:dyDescent="0.3">
      <c r="A24529" s="35">
        <v>45940</v>
      </c>
      <c r="B24529" s="46" t="s">
        <v>255</v>
      </c>
      <c r="C24529">
        <v>41</v>
      </c>
      <c r="D24529">
        <v>2025</v>
      </c>
      <c r="E24529">
        <v>10</v>
      </c>
      <c r="F24529" s="46" t="s">
        <v>13</v>
      </c>
      <c r="G24529" s="46" t="s">
        <v>14</v>
      </c>
      <c r="H24529" s="46" t="s">
        <v>14</v>
      </c>
      <c r="I24529">
        <v>36</v>
      </c>
      <c r="J24529">
        <v>0</v>
      </c>
      <c r="K24529" s="46" t="s">
        <v>15</v>
      </c>
      <c r="L24529" t="s">
        <v>84</v>
      </c>
      <c r="M24529">
        <v>7</v>
      </c>
      <c r="N24529">
        <v>42.86</v>
      </c>
      <c r="O24529">
        <v>85.71</v>
      </c>
    </row>
    <row r="24530" spans="1:17" x14ac:dyDescent="0.3">
      <c r="A24530" s="35">
        <v>45945</v>
      </c>
      <c r="B24530" s="46" t="s">
        <v>254</v>
      </c>
      <c r="C24530">
        <v>42</v>
      </c>
      <c r="D24530">
        <v>2025</v>
      </c>
      <c r="E24530">
        <v>10</v>
      </c>
      <c r="F24530" s="46" t="s">
        <v>13</v>
      </c>
      <c r="G24530" s="46" t="s">
        <v>121</v>
      </c>
      <c r="H24530" s="46" t="s">
        <v>122</v>
      </c>
      <c r="I24530">
        <v>105</v>
      </c>
      <c r="J24530">
        <v>96</v>
      </c>
      <c r="K24530" s="46" t="s">
        <v>111</v>
      </c>
      <c r="L24530" t="s">
        <v>71</v>
      </c>
      <c r="M24530">
        <v>1</v>
      </c>
      <c r="N24530">
        <v>100</v>
      </c>
      <c r="O24530">
        <v>0</v>
      </c>
      <c r="P24530">
        <v>25</v>
      </c>
      <c r="Q24530">
        <v>263</v>
      </c>
    </row>
    <row r="24531" spans="1:17" x14ac:dyDescent="0.3">
      <c r="A24531" s="35">
        <v>45857</v>
      </c>
      <c r="B24531" s="46" t="s">
        <v>257</v>
      </c>
      <c r="C24531">
        <v>29</v>
      </c>
      <c r="D24531">
        <v>2025</v>
      </c>
      <c r="E24531">
        <v>7</v>
      </c>
      <c r="F24531" s="46" t="s">
        <v>13</v>
      </c>
      <c r="G24531" s="46" t="s">
        <v>57</v>
      </c>
      <c r="H24531" s="46" t="s">
        <v>249</v>
      </c>
      <c r="I24531">
        <v>36</v>
      </c>
      <c r="J24531">
        <v>11</v>
      </c>
      <c r="K24531" s="46" t="s">
        <v>15</v>
      </c>
      <c r="L24531" t="s">
        <v>84</v>
      </c>
      <c r="M24531">
        <v>1</v>
      </c>
      <c r="N24531">
        <v>100</v>
      </c>
      <c r="O24531">
        <v>0</v>
      </c>
      <c r="P24531">
        <v>5</v>
      </c>
      <c r="Q24531">
        <v>422.91</v>
      </c>
    </row>
    <row r="24532" spans="1:17" x14ac:dyDescent="0.3">
      <c r="A24532" s="35">
        <v>46066</v>
      </c>
      <c r="B24532" s="46" t="s">
        <v>260</v>
      </c>
      <c r="C24532">
        <v>7</v>
      </c>
      <c r="D24532">
        <v>2026</v>
      </c>
      <c r="E24532">
        <v>2</v>
      </c>
      <c r="F24532" s="46" t="s">
        <v>13</v>
      </c>
      <c r="G24532" s="46" t="s">
        <v>237</v>
      </c>
      <c r="H24532" s="46" t="s">
        <v>249</v>
      </c>
      <c r="I24532">
        <v>36</v>
      </c>
      <c r="J24532">
        <v>239</v>
      </c>
      <c r="K24532" s="46" t="s">
        <v>15</v>
      </c>
      <c r="L24532" t="s">
        <v>84</v>
      </c>
      <c r="M24532">
        <v>1</v>
      </c>
      <c r="N24532">
        <v>100</v>
      </c>
      <c r="O24532">
        <v>0</v>
      </c>
      <c r="P24532">
        <v>1.5</v>
      </c>
      <c r="Q24532">
        <v>645</v>
      </c>
    </row>
    <row r="24533" spans="1:17" x14ac:dyDescent="0.3">
      <c r="A24533" s="35">
        <v>45678</v>
      </c>
      <c r="B24533" s="46" t="s">
        <v>255</v>
      </c>
      <c r="C24533">
        <v>4</v>
      </c>
      <c r="D24533">
        <v>2025</v>
      </c>
      <c r="E24533">
        <v>1</v>
      </c>
      <c r="F24533" s="46" t="s">
        <v>13</v>
      </c>
      <c r="G24533" s="46" t="s">
        <v>128</v>
      </c>
      <c r="H24533" s="46" t="s">
        <v>116</v>
      </c>
      <c r="I24533">
        <v>106</v>
      </c>
      <c r="J24533">
        <v>105</v>
      </c>
      <c r="K24533" s="46" t="s">
        <v>135</v>
      </c>
      <c r="L24533" t="s">
        <v>71</v>
      </c>
      <c r="M24533">
        <v>1</v>
      </c>
      <c r="N24533">
        <v>100</v>
      </c>
      <c r="O24533">
        <v>0</v>
      </c>
      <c r="P24533">
        <v>13</v>
      </c>
      <c r="Q24533">
        <v>244</v>
      </c>
    </row>
    <row r="24534" spans="1:17" x14ac:dyDescent="0.3">
      <c r="A24534" s="35">
        <v>45840</v>
      </c>
      <c r="B24534" s="46" t="s">
        <v>260</v>
      </c>
      <c r="C24534">
        <v>27</v>
      </c>
      <c r="D24534">
        <v>2025</v>
      </c>
      <c r="E24534">
        <v>7</v>
      </c>
      <c r="F24534" s="46" t="s">
        <v>13</v>
      </c>
      <c r="G24534" s="46" t="s">
        <v>25</v>
      </c>
      <c r="H24534" s="46" t="s">
        <v>22</v>
      </c>
      <c r="I24534">
        <v>36</v>
      </c>
      <c r="J24534">
        <v>10</v>
      </c>
      <c r="K24534" s="46" t="s">
        <v>15</v>
      </c>
      <c r="L24534" t="s">
        <v>84</v>
      </c>
      <c r="M24534">
        <v>1</v>
      </c>
      <c r="N24534">
        <v>100</v>
      </c>
      <c r="O24534">
        <v>0</v>
      </c>
      <c r="P24534">
        <v>7.22</v>
      </c>
      <c r="Q24534">
        <v>665.67</v>
      </c>
    </row>
    <row r="24535" spans="1:17" x14ac:dyDescent="0.3">
      <c r="A24535" s="35">
        <v>45698</v>
      </c>
      <c r="B24535" s="46" t="s">
        <v>262</v>
      </c>
      <c r="C24535">
        <v>7</v>
      </c>
      <c r="D24535">
        <v>2025</v>
      </c>
      <c r="E24535">
        <v>2</v>
      </c>
      <c r="F24535" s="46" t="s">
        <v>13</v>
      </c>
      <c r="G24535" s="46" t="s">
        <v>204</v>
      </c>
      <c r="H24535" s="46" t="s">
        <v>205</v>
      </c>
      <c r="I24535">
        <v>41</v>
      </c>
      <c r="J24535">
        <v>82</v>
      </c>
      <c r="K24535" s="46" t="s">
        <v>206</v>
      </c>
      <c r="L24535" t="s">
        <v>195</v>
      </c>
      <c r="M24535">
        <v>1</v>
      </c>
      <c r="N24535">
        <v>100</v>
      </c>
      <c r="O24535">
        <v>0</v>
      </c>
      <c r="P24535">
        <v>11.8</v>
      </c>
      <c r="Q24535">
        <v>430</v>
      </c>
    </row>
    <row r="24536" spans="1:17" x14ac:dyDescent="0.3">
      <c r="A24536" s="35">
        <v>45952</v>
      </c>
      <c r="B24536" s="46" t="s">
        <v>254</v>
      </c>
      <c r="C24536">
        <v>43</v>
      </c>
      <c r="D24536">
        <v>2025</v>
      </c>
      <c r="E24536">
        <v>10</v>
      </c>
      <c r="F24536" s="46" t="s">
        <v>13</v>
      </c>
      <c r="G24536" s="46" t="s">
        <v>52</v>
      </c>
      <c r="H24536" s="46" t="s">
        <v>22</v>
      </c>
      <c r="I24536">
        <v>36</v>
      </c>
      <c r="J24536">
        <v>28</v>
      </c>
      <c r="K24536" s="46" t="s">
        <v>15</v>
      </c>
      <c r="L24536" t="s">
        <v>84</v>
      </c>
      <c r="M24536">
        <v>45</v>
      </c>
      <c r="N24536">
        <v>42.22</v>
      </c>
      <c r="O24536">
        <v>0</v>
      </c>
      <c r="P24536">
        <v>6.16</v>
      </c>
      <c r="Q24536">
        <v>387.6</v>
      </c>
    </row>
    <row r="24537" spans="1:17" x14ac:dyDescent="0.3">
      <c r="A24537" s="35">
        <v>45738</v>
      </c>
      <c r="B24537" s="46" t="s">
        <v>260</v>
      </c>
      <c r="C24537">
        <v>12</v>
      </c>
      <c r="D24537">
        <v>2025</v>
      </c>
      <c r="E24537">
        <v>3</v>
      </c>
      <c r="F24537" s="46" t="s">
        <v>13</v>
      </c>
      <c r="G24537" s="46" t="s">
        <v>14</v>
      </c>
      <c r="H24537" s="46" t="s">
        <v>14</v>
      </c>
      <c r="I24537">
        <v>36</v>
      </c>
      <c r="J24537">
        <v>0</v>
      </c>
      <c r="K24537" s="46" t="s">
        <v>15</v>
      </c>
      <c r="L24537" t="s">
        <v>84</v>
      </c>
      <c r="M24537">
        <v>13</v>
      </c>
      <c r="N24537">
        <v>15.38</v>
      </c>
      <c r="O24537">
        <v>92.31</v>
      </c>
    </row>
    <row r="24538" spans="1:17" x14ac:dyDescent="0.3">
      <c r="A24538" s="35">
        <v>45863</v>
      </c>
      <c r="B24538" s="46" t="s">
        <v>260</v>
      </c>
      <c r="C24538">
        <v>30</v>
      </c>
      <c r="D24538">
        <v>2025</v>
      </c>
      <c r="E24538">
        <v>7</v>
      </c>
      <c r="F24538" s="46" t="s">
        <v>13</v>
      </c>
      <c r="G24538" s="46" t="s">
        <v>55</v>
      </c>
      <c r="H24538" s="46" t="s">
        <v>19</v>
      </c>
      <c r="I24538">
        <v>36</v>
      </c>
      <c r="J24538">
        <v>3</v>
      </c>
      <c r="K24538" s="46" t="s">
        <v>15</v>
      </c>
      <c r="L24538" t="s">
        <v>84</v>
      </c>
      <c r="M24538">
        <v>1</v>
      </c>
      <c r="N24538">
        <v>100</v>
      </c>
      <c r="O24538">
        <v>0</v>
      </c>
      <c r="P24538">
        <v>2</v>
      </c>
      <c r="Q24538">
        <v>534.88</v>
      </c>
    </row>
    <row r="24539" spans="1:17" x14ac:dyDescent="0.3">
      <c r="A24539" s="35">
        <v>45933</v>
      </c>
      <c r="B24539" s="46" t="s">
        <v>254</v>
      </c>
      <c r="C24539">
        <v>40</v>
      </c>
      <c r="D24539">
        <v>2025</v>
      </c>
      <c r="E24539">
        <v>10</v>
      </c>
      <c r="F24539" s="46" t="s">
        <v>13</v>
      </c>
      <c r="G24539" s="46" t="s">
        <v>14</v>
      </c>
      <c r="H24539" s="46" t="s">
        <v>14</v>
      </c>
      <c r="I24539">
        <v>103</v>
      </c>
      <c r="J24539">
        <v>0</v>
      </c>
      <c r="K24539" s="46" t="s">
        <v>106</v>
      </c>
      <c r="L24539" t="s">
        <v>71</v>
      </c>
      <c r="M24539">
        <v>1</v>
      </c>
      <c r="N24539">
        <v>100</v>
      </c>
      <c r="O24539">
        <v>100</v>
      </c>
    </row>
    <row r="24540" spans="1:17" x14ac:dyDescent="0.3">
      <c r="A24540" s="35">
        <v>45707</v>
      </c>
      <c r="B24540" s="46" t="s">
        <v>259</v>
      </c>
      <c r="C24540">
        <v>8</v>
      </c>
      <c r="D24540">
        <v>2025</v>
      </c>
      <c r="E24540">
        <v>2</v>
      </c>
      <c r="F24540" s="46" t="s">
        <v>13</v>
      </c>
      <c r="G24540" s="46" t="s">
        <v>192</v>
      </c>
      <c r="H24540" s="46" t="s">
        <v>19</v>
      </c>
      <c r="I24540">
        <v>36</v>
      </c>
      <c r="J24540">
        <v>2</v>
      </c>
      <c r="K24540" s="46" t="s">
        <v>15</v>
      </c>
      <c r="L24540" t="s">
        <v>84</v>
      </c>
      <c r="M24540">
        <v>1</v>
      </c>
      <c r="N24540">
        <v>100</v>
      </c>
      <c r="O24540">
        <v>0</v>
      </c>
      <c r="P24540">
        <v>2.17</v>
      </c>
      <c r="Q24540">
        <v>537.5</v>
      </c>
    </row>
    <row r="24541" spans="1:17" x14ac:dyDescent="0.3">
      <c r="A24541" s="35">
        <v>46059</v>
      </c>
      <c r="B24541" s="46" t="s">
        <v>258</v>
      </c>
      <c r="C24541">
        <v>6</v>
      </c>
      <c r="D24541">
        <v>2026</v>
      </c>
      <c r="E24541">
        <v>2</v>
      </c>
      <c r="F24541" s="46" t="s">
        <v>13</v>
      </c>
      <c r="G24541" s="46" t="s">
        <v>90</v>
      </c>
      <c r="H24541" s="46" t="s">
        <v>182</v>
      </c>
      <c r="I24541">
        <v>108</v>
      </c>
      <c r="J24541">
        <v>817</v>
      </c>
      <c r="K24541" s="46" t="s">
        <v>92</v>
      </c>
      <c r="L24541" t="s">
        <v>71</v>
      </c>
      <c r="M24541">
        <v>1</v>
      </c>
      <c r="N24541">
        <v>100</v>
      </c>
      <c r="O24541">
        <v>0</v>
      </c>
    </row>
    <row r="24542" spans="1:17" x14ac:dyDescent="0.3">
      <c r="A24542" s="35">
        <v>45874</v>
      </c>
      <c r="B24542" s="46" t="s">
        <v>263</v>
      </c>
      <c r="C24542">
        <v>32</v>
      </c>
      <c r="D24542">
        <v>2025</v>
      </c>
      <c r="E24542">
        <v>8</v>
      </c>
      <c r="F24542" s="46" t="s">
        <v>13</v>
      </c>
      <c r="G24542" s="46" t="s">
        <v>210</v>
      </c>
      <c r="H24542" s="46" t="s">
        <v>19</v>
      </c>
      <c r="I24542">
        <v>39</v>
      </c>
      <c r="J24542">
        <v>789</v>
      </c>
      <c r="K24542" s="46" t="s">
        <v>27</v>
      </c>
      <c r="L24542" t="s">
        <v>84</v>
      </c>
      <c r="M24542">
        <v>1</v>
      </c>
      <c r="N24542">
        <v>100</v>
      </c>
      <c r="O24542">
        <v>0</v>
      </c>
      <c r="P24542">
        <v>2</v>
      </c>
      <c r="Q24542">
        <v>376</v>
      </c>
    </row>
    <row r="24543" spans="1:17" x14ac:dyDescent="0.3">
      <c r="A24543" s="35">
        <v>45964</v>
      </c>
      <c r="B24543" s="46" t="s">
        <v>255</v>
      </c>
      <c r="C24543">
        <v>45</v>
      </c>
      <c r="D24543">
        <v>2025</v>
      </c>
      <c r="E24543">
        <v>11</v>
      </c>
      <c r="F24543" s="46" t="s">
        <v>13</v>
      </c>
      <c r="G24543" s="46" t="s">
        <v>24</v>
      </c>
      <c r="H24543" s="46" t="s">
        <v>18</v>
      </c>
      <c r="I24543">
        <v>36</v>
      </c>
      <c r="J24543">
        <v>9</v>
      </c>
      <c r="K24543" s="46" t="s">
        <v>15</v>
      </c>
      <c r="L24543" t="s">
        <v>84</v>
      </c>
      <c r="M24543">
        <v>1</v>
      </c>
      <c r="N24543">
        <v>100</v>
      </c>
      <c r="O24543">
        <v>0</v>
      </c>
    </row>
    <row r="24544" spans="1:17" x14ac:dyDescent="0.3">
      <c r="A24544" s="35">
        <v>45682</v>
      </c>
      <c r="B24544" s="46" t="s">
        <v>254</v>
      </c>
      <c r="C24544">
        <v>4</v>
      </c>
      <c r="D24544">
        <v>2025</v>
      </c>
      <c r="E24544">
        <v>1</v>
      </c>
      <c r="F24544" s="46" t="s">
        <v>13</v>
      </c>
      <c r="G24544" s="46" t="s">
        <v>52</v>
      </c>
      <c r="H24544" s="46" t="s">
        <v>22</v>
      </c>
      <c r="I24544">
        <v>36</v>
      </c>
      <c r="J24544">
        <v>28</v>
      </c>
      <c r="K24544" s="46" t="s">
        <v>15</v>
      </c>
      <c r="L24544" t="s">
        <v>84</v>
      </c>
      <c r="M24544">
        <v>5</v>
      </c>
      <c r="N24544">
        <v>80</v>
      </c>
      <c r="O24544">
        <v>0</v>
      </c>
      <c r="P24544">
        <v>7</v>
      </c>
      <c r="Q24544">
        <v>334.8</v>
      </c>
    </row>
    <row r="24545" spans="1:17" x14ac:dyDescent="0.3">
      <c r="A24545" s="35">
        <v>46049</v>
      </c>
      <c r="B24545" s="46" t="s">
        <v>254</v>
      </c>
      <c r="C24545">
        <v>5</v>
      </c>
      <c r="D24545">
        <v>2026</v>
      </c>
      <c r="E24545">
        <v>1</v>
      </c>
      <c r="F24545" s="46" t="s">
        <v>13</v>
      </c>
      <c r="G24545" s="46" t="s">
        <v>57</v>
      </c>
      <c r="H24545" s="46" t="s">
        <v>249</v>
      </c>
      <c r="I24545">
        <v>38</v>
      </c>
      <c r="J24545">
        <v>11</v>
      </c>
      <c r="K24545" s="46" t="s">
        <v>16</v>
      </c>
      <c r="L24545" t="s">
        <v>84</v>
      </c>
      <c r="M24545">
        <v>1</v>
      </c>
      <c r="N24545">
        <v>100</v>
      </c>
      <c r="O24545">
        <v>0</v>
      </c>
    </row>
    <row r="24546" spans="1:17" x14ac:dyDescent="0.3">
      <c r="A24546" s="35">
        <v>45946</v>
      </c>
      <c r="B24546" s="46" t="s">
        <v>254</v>
      </c>
      <c r="C24546">
        <v>42</v>
      </c>
      <c r="D24546">
        <v>2025</v>
      </c>
      <c r="E24546">
        <v>10</v>
      </c>
      <c r="F24546" s="46" t="s">
        <v>45</v>
      </c>
      <c r="G24546" s="46" t="s">
        <v>23</v>
      </c>
      <c r="H24546" s="46" t="s">
        <v>22</v>
      </c>
      <c r="I24546">
        <v>37</v>
      </c>
      <c r="J24546">
        <v>8</v>
      </c>
      <c r="K24546" s="46" t="s">
        <v>46</v>
      </c>
      <c r="L24546" t="s">
        <v>84</v>
      </c>
      <c r="M24546">
        <v>4</v>
      </c>
      <c r="N24546">
        <v>50</v>
      </c>
      <c r="O24546">
        <v>0</v>
      </c>
      <c r="P24546">
        <v>1.67</v>
      </c>
      <c r="Q24546">
        <v>970.33</v>
      </c>
    </row>
    <row r="24547" spans="1:17" x14ac:dyDescent="0.3">
      <c r="A24547" s="35">
        <v>45807</v>
      </c>
      <c r="B24547" s="46" t="s">
        <v>260</v>
      </c>
      <c r="C24547">
        <v>22</v>
      </c>
      <c r="D24547">
        <v>2025</v>
      </c>
      <c r="E24547">
        <v>5</v>
      </c>
      <c r="F24547" s="46" t="s">
        <v>13</v>
      </c>
      <c r="G24547" s="46" t="s">
        <v>163</v>
      </c>
      <c r="H24547" s="46" t="s">
        <v>91</v>
      </c>
      <c r="I24547">
        <v>108</v>
      </c>
      <c r="J24547">
        <v>49</v>
      </c>
      <c r="K24547" s="46" t="s">
        <v>92</v>
      </c>
      <c r="L24547" t="s">
        <v>71</v>
      </c>
      <c r="M24547">
        <v>1</v>
      </c>
      <c r="N24547">
        <v>100</v>
      </c>
      <c r="O24547">
        <v>0</v>
      </c>
      <c r="P24547">
        <v>10.38</v>
      </c>
      <c r="Q24547">
        <v>371.13</v>
      </c>
    </row>
    <row r="24548" spans="1:17" x14ac:dyDescent="0.3">
      <c r="A24548" s="35">
        <v>45762</v>
      </c>
      <c r="B24548" s="46" t="s">
        <v>254</v>
      </c>
      <c r="C24548">
        <v>16</v>
      </c>
      <c r="D24548">
        <v>2025</v>
      </c>
      <c r="E24548">
        <v>4</v>
      </c>
      <c r="F24548" s="46" t="s">
        <v>13</v>
      </c>
      <c r="G24548" s="46" t="s">
        <v>196</v>
      </c>
      <c r="H24548" s="46" t="s">
        <v>19</v>
      </c>
      <c r="I24548">
        <v>39</v>
      </c>
      <c r="J24548">
        <v>4</v>
      </c>
      <c r="K24548" s="46" t="s">
        <v>27</v>
      </c>
      <c r="L24548" t="s">
        <v>84</v>
      </c>
      <c r="M24548">
        <v>1</v>
      </c>
      <c r="N24548">
        <v>100</v>
      </c>
      <c r="O24548">
        <v>0</v>
      </c>
      <c r="P24548">
        <v>14</v>
      </c>
      <c r="Q24548">
        <v>223</v>
      </c>
    </row>
    <row r="24549" spans="1:17" x14ac:dyDescent="0.3">
      <c r="A24549" s="35">
        <v>45896</v>
      </c>
      <c r="B24549" s="46" t="s">
        <v>254</v>
      </c>
      <c r="C24549">
        <v>35</v>
      </c>
      <c r="D24549">
        <v>2025</v>
      </c>
      <c r="E24549">
        <v>8</v>
      </c>
      <c r="F24549" s="46" t="s">
        <v>13</v>
      </c>
      <c r="G24549" s="46" t="s">
        <v>24</v>
      </c>
      <c r="H24549" s="46" t="s">
        <v>18</v>
      </c>
      <c r="I24549">
        <v>36</v>
      </c>
      <c r="J24549">
        <v>9</v>
      </c>
      <c r="K24549" s="46" t="s">
        <v>15</v>
      </c>
      <c r="L24549" t="s">
        <v>84</v>
      </c>
      <c r="M24549">
        <v>5</v>
      </c>
      <c r="N24549">
        <v>100</v>
      </c>
      <c r="O24549">
        <v>0</v>
      </c>
      <c r="P24549">
        <v>2</v>
      </c>
      <c r="Q24549">
        <v>781</v>
      </c>
    </row>
    <row r="24550" spans="1:17" x14ac:dyDescent="0.3">
      <c r="A24550" s="35">
        <v>46048</v>
      </c>
      <c r="B24550" s="46" t="s">
        <v>257</v>
      </c>
      <c r="C24550">
        <v>5</v>
      </c>
      <c r="D24550">
        <v>2026</v>
      </c>
      <c r="E24550">
        <v>1</v>
      </c>
      <c r="F24550" s="46" t="s">
        <v>13</v>
      </c>
      <c r="G24550" s="46" t="s">
        <v>133</v>
      </c>
      <c r="H24550" s="46" t="s">
        <v>134</v>
      </c>
      <c r="I24550">
        <v>108</v>
      </c>
      <c r="J24550">
        <v>133</v>
      </c>
      <c r="K24550" s="46" t="s">
        <v>92</v>
      </c>
      <c r="L24550" t="s">
        <v>71</v>
      </c>
      <c r="M24550">
        <v>2</v>
      </c>
      <c r="N24550">
        <v>100</v>
      </c>
      <c r="O24550">
        <v>0</v>
      </c>
    </row>
    <row r="24551" spans="1:17" x14ac:dyDescent="0.3">
      <c r="A24551" s="35">
        <v>45976</v>
      </c>
      <c r="B24551" s="46" t="s">
        <v>254</v>
      </c>
      <c r="C24551">
        <v>46</v>
      </c>
      <c r="D24551">
        <v>2025</v>
      </c>
      <c r="E24551">
        <v>11</v>
      </c>
      <c r="F24551" s="46" t="s">
        <v>13</v>
      </c>
      <c r="G24551" s="46" t="s">
        <v>32</v>
      </c>
      <c r="H24551" s="46" t="s">
        <v>19</v>
      </c>
      <c r="I24551">
        <v>106</v>
      </c>
      <c r="J24551">
        <v>583</v>
      </c>
      <c r="K24551" s="46" t="s">
        <v>135</v>
      </c>
      <c r="L24551" t="s">
        <v>71</v>
      </c>
      <c r="M24551">
        <v>6</v>
      </c>
      <c r="N24551">
        <v>100</v>
      </c>
      <c r="O24551">
        <v>0</v>
      </c>
      <c r="P24551">
        <v>19.14</v>
      </c>
      <c r="Q24551">
        <v>287.43</v>
      </c>
    </row>
    <row r="24552" spans="1:17" x14ac:dyDescent="0.3">
      <c r="A24552" s="35">
        <v>45698</v>
      </c>
      <c r="B24552" s="46" t="s">
        <v>259</v>
      </c>
      <c r="C24552">
        <v>7</v>
      </c>
      <c r="D24552">
        <v>2025</v>
      </c>
      <c r="E24552">
        <v>2</v>
      </c>
      <c r="F24552" s="46" t="s">
        <v>45</v>
      </c>
      <c r="G24552" s="46" t="s">
        <v>21</v>
      </c>
      <c r="H24552" s="46" t="s">
        <v>19</v>
      </c>
      <c r="I24552">
        <v>37</v>
      </c>
      <c r="J24552">
        <v>5</v>
      </c>
      <c r="K24552" s="46" t="s">
        <v>46</v>
      </c>
      <c r="L24552" t="s">
        <v>84</v>
      </c>
      <c r="M24552">
        <v>1</v>
      </c>
      <c r="N24552">
        <v>100</v>
      </c>
      <c r="O24552">
        <v>0</v>
      </c>
      <c r="P24552">
        <v>3</v>
      </c>
      <c r="Q24552">
        <v>464</v>
      </c>
    </row>
    <row r="24553" spans="1:17" x14ac:dyDescent="0.3">
      <c r="A24553" s="35">
        <v>45800</v>
      </c>
      <c r="B24553" s="46" t="s">
        <v>254</v>
      </c>
      <c r="C24553">
        <v>21</v>
      </c>
      <c r="D24553">
        <v>2025</v>
      </c>
      <c r="E24553">
        <v>5</v>
      </c>
      <c r="F24553" s="46" t="s">
        <v>13</v>
      </c>
      <c r="G24553" s="46" t="s">
        <v>99</v>
      </c>
      <c r="H24553" s="46" t="s">
        <v>91</v>
      </c>
      <c r="I24553">
        <v>108</v>
      </c>
      <c r="J24553">
        <v>62</v>
      </c>
      <c r="K24553" s="46" t="s">
        <v>92</v>
      </c>
      <c r="L24553" t="s">
        <v>71</v>
      </c>
      <c r="M24553">
        <v>4</v>
      </c>
      <c r="N24553">
        <v>100</v>
      </c>
      <c r="O24553">
        <v>0</v>
      </c>
      <c r="P24553">
        <v>12.8</v>
      </c>
      <c r="Q24553">
        <v>289.39999999999998</v>
      </c>
    </row>
    <row r="24554" spans="1:17" x14ac:dyDescent="0.3">
      <c r="A24554" s="35">
        <v>45761</v>
      </c>
      <c r="B24554" s="46" t="s">
        <v>254</v>
      </c>
      <c r="C24554">
        <v>16</v>
      </c>
      <c r="D24554">
        <v>2025</v>
      </c>
      <c r="E24554">
        <v>4</v>
      </c>
      <c r="F24554" s="46" t="s">
        <v>45</v>
      </c>
      <c r="G24554" s="46" t="s">
        <v>191</v>
      </c>
      <c r="H24554" s="46" t="s">
        <v>19</v>
      </c>
      <c r="I24554">
        <v>37</v>
      </c>
      <c r="J24554">
        <v>20</v>
      </c>
      <c r="K24554" s="46" t="s">
        <v>46</v>
      </c>
      <c r="L24554" t="s">
        <v>84</v>
      </c>
      <c r="M24554">
        <v>1</v>
      </c>
      <c r="N24554">
        <v>100</v>
      </c>
      <c r="O24554">
        <v>0</v>
      </c>
      <c r="P24554">
        <v>2.25</v>
      </c>
      <c r="Q24554">
        <v>661.25</v>
      </c>
    </row>
    <row r="24555" spans="1:17" x14ac:dyDescent="0.3">
      <c r="A24555" s="35">
        <v>45797</v>
      </c>
      <c r="B24555" s="46" t="s">
        <v>263</v>
      </c>
      <c r="C24555">
        <v>21</v>
      </c>
      <c r="D24555">
        <v>2025</v>
      </c>
      <c r="E24555">
        <v>5</v>
      </c>
      <c r="F24555" s="46" t="s">
        <v>45</v>
      </c>
      <c r="G24555" s="46" t="s">
        <v>24</v>
      </c>
      <c r="H24555" s="46" t="s">
        <v>18</v>
      </c>
      <c r="I24555">
        <v>37</v>
      </c>
      <c r="J24555">
        <v>9</v>
      </c>
      <c r="K24555" s="46" t="s">
        <v>46</v>
      </c>
      <c r="L24555" t="s">
        <v>84</v>
      </c>
      <c r="M24555">
        <v>2</v>
      </c>
      <c r="N24555">
        <v>100</v>
      </c>
      <c r="O24555">
        <v>0</v>
      </c>
      <c r="P24555">
        <v>3</v>
      </c>
      <c r="Q24555">
        <v>671</v>
      </c>
    </row>
    <row r="24556" spans="1:17" x14ac:dyDescent="0.3">
      <c r="A24556" s="35">
        <v>45880</v>
      </c>
      <c r="B24556" s="46" t="s">
        <v>260</v>
      </c>
      <c r="C24556">
        <v>33</v>
      </c>
      <c r="D24556">
        <v>2025</v>
      </c>
      <c r="E24556">
        <v>8</v>
      </c>
      <c r="F24556" s="46" t="s">
        <v>13</v>
      </c>
      <c r="G24556" s="46" t="s">
        <v>14</v>
      </c>
      <c r="H24556" s="46" t="s">
        <v>14</v>
      </c>
      <c r="I24556">
        <v>36</v>
      </c>
      <c r="J24556">
        <v>0</v>
      </c>
      <c r="K24556" s="46" t="s">
        <v>15</v>
      </c>
      <c r="L24556" t="s">
        <v>84</v>
      </c>
      <c r="M24556">
        <v>5</v>
      </c>
      <c r="N24556">
        <v>100</v>
      </c>
      <c r="O24556">
        <v>0</v>
      </c>
    </row>
    <row r="24557" spans="1:17" x14ac:dyDescent="0.3">
      <c r="A24557" s="35">
        <v>45849</v>
      </c>
      <c r="B24557" s="46" t="s">
        <v>260</v>
      </c>
      <c r="C24557">
        <v>28</v>
      </c>
      <c r="D24557">
        <v>2025</v>
      </c>
      <c r="E24557">
        <v>7</v>
      </c>
      <c r="F24557" s="46" t="s">
        <v>45</v>
      </c>
      <c r="G24557" s="46" t="s">
        <v>196</v>
      </c>
      <c r="H24557" s="46" t="s">
        <v>19</v>
      </c>
      <c r="I24557">
        <v>37</v>
      </c>
      <c r="J24557">
        <v>4</v>
      </c>
      <c r="K24557" s="46" t="s">
        <v>46</v>
      </c>
      <c r="L24557" t="s">
        <v>84</v>
      </c>
      <c r="M24557">
        <v>2</v>
      </c>
      <c r="N24557">
        <v>100</v>
      </c>
      <c r="O24557">
        <v>0</v>
      </c>
      <c r="P24557">
        <v>1</v>
      </c>
      <c r="Q24557">
        <v>478.5</v>
      </c>
    </row>
    <row r="24558" spans="1:17" x14ac:dyDescent="0.3">
      <c r="A24558" s="35">
        <v>45835</v>
      </c>
      <c r="B24558" s="46" t="s">
        <v>257</v>
      </c>
      <c r="C24558">
        <v>26</v>
      </c>
      <c r="D24558">
        <v>2025</v>
      </c>
      <c r="E24558">
        <v>6</v>
      </c>
      <c r="F24558" s="46" t="s">
        <v>45</v>
      </c>
      <c r="G24558" s="46" t="s">
        <v>201</v>
      </c>
      <c r="H24558" s="46" t="s">
        <v>19</v>
      </c>
      <c r="I24558">
        <v>37</v>
      </c>
      <c r="J24558">
        <v>12</v>
      </c>
      <c r="K24558" s="46" t="s">
        <v>46</v>
      </c>
      <c r="L24558" t="s">
        <v>84</v>
      </c>
      <c r="M24558">
        <v>1</v>
      </c>
      <c r="N24558">
        <v>100</v>
      </c>
      <c r="O24558">
        <v>0</v>
      </c>
      <c r="P24558">
        <v>2</v>
      </c>
      <c r="Q24558">
        <v>559.25</v>
      </c>
    </row>
    <row r="24559" spans="1:17" x14ac:dyDescent="0.3">
      <c r="A24559" s="35">
        <v>45775</v>
      </c>
      <c r="B24559" s="46" t="s">
        <v>257</v>
      </c>
      <c r="C24559">
        <v>18</v>
      </c>
      <c r="D24559">
        <v>2025</v>
      </c>
      <c r="E24559">
        <v>4</v>
      </c>
      <c r="F24559" s="46" t="s">
        <v>13</v>
      </c>
      <c r="G24559" s="46" t="s">
        <v>14</v>
      </c>
      <c r="H24559" s="46" t="s">
        <v>14</v>
      </c>
      <c r="I24559">
        <v>38</v>
      </c>
      <c r="J24559">
        <v>0</v>
      </c>
      <c r="K24559" s="46" t="s">
        <v>16</v>
      </c>
      <c r="L24559" t="s">
        <v>84</v>
      </c>
      <c r="M24559">
        <v>1</v>
      </c>
      <c r="N24559">
        <v>0</v>
      </c>
      <c r="O24559">
        <v>100</v>
      </c>
    </row>
    <row r="24560" spans="1:17" x14ac:dyDescent="0.3">
      <c r="A24560" s="35">
        <v>45917</v>
      </c>
      <c r="B24560" s="46" t="s">
        <v>254</v>
      </c>
      <c r="C24560">
        <v>38</v>
      </c>
      <c r="D24560">
        <v>2025</v>
      </c>
      <c r="E24560">
        <v>9</v>
      </c>
      <c r="F24560" s="46" t="s">
        <v>45</v>
      </c>
      <c r="G24560" s="46" t="s">
        <v>17</v>
      </c>
      <c r="H24560" s="46" t="s">
        <v>19</v>
      </c>
      <c r="I24560">
        <v>37</v>
      </c>
      <c r="J24560">
        <v>790</v>
      </c>
      <c r="K24560" s="46" t="s">
        <v>46</v>
      </c>
      <c r="L24560" t="s">
        <v>84</v>
      </c>
      <c r="M24560">
        <v>1</v>
      </c>
      <c r="N24560">
        <v>100</v>
      </c>
      <c r="O24560">
        <v>0</v>
      </c>
      <c r="P24560">
        <v>2.25</v>
      </c>
      <c r="Q24560">
        <v>498.5</v>
      </c>
    </row>
    <row r="24561" spans="1:17" x14ac:dyDescent="0.3">
      <c r="A24561" s="35">
        <v>46031</v>
      </c>
      <c r="B24561" s="46" t="s">
        <v>260</v>
      </c>
      <c r="C24561">
        <v>2</v>
      </c>
      <c r="D24561">
        <v>2026</v>
      </c>
      <c r="E24561">
        <v>1</v>
      </c>
      <c r="F24561" s="46" t="s">
        <v>13</v>
      </c>
      <c r="G24561" s="46" t="s">
        <v>57</v>
      </c>
      <c r="H24561" s="46" t="s">
        <v>249</v>
      </c>
      <c r="I24561">
        <v>36</v>
      </c>
      <c r="J24561">
        <v>11</v>
      </c>
      <c r="K24561" s="46" t="s">
        <v>15</v>
      </c>
      <c r="L24561" t="s">
        <v>84</v>
      </c>
      <c r="M24561">
        <v>4</v>
      </c>
      <c r="N24561">
        <v>100</v>
      </c>
      <c r="O24561">
        <v>0</v>
      </c>
      <c r="P24561">
        <v>2.17</v>
      </c>
      <c r="Q24561">
        <v>323.75</v>
      </c>
    </row>
    <row r="24562" spans="1:17" x14ac:dyDescent="0.3">
      <c r="A24562" s="35">
        <v>45944</v>
      </c>
      <c r="B24562" s="46" t="s">
        <v>259</v>
      </c>
      <c r="C24562">
        <v>42</v>
      </c>
      <c r="D24562">
        <v>2025</v>
      </c>
      <c r="E24562">
        <v>10</v>
      </c>
      <c r="F24562" s="46" t="s">
        <v>13</v>
      </c>
      <c r="G24562" s="46" t="s">
        <v>53</v>
      </c>
      <c r="H24562" s="46" t="s">
        <v>22</v>
      </c>
      <c r="I24562">
        <v>36</v>
      </c>
      <c r="J24562">
        <v>23</v>
      </c>
      <c r="K24562" s="46" t="s">
        <v>15</v>
      </c>
      <c r="L24562" t="s">
        <v>84</v>
      </c>
      <c r="M24562">
        <v>3</v>
      </c>
      <c r="N24562">
        <v>100</v>
      </c>
      <c r="O24562">
        <v>0</v>
      </c>
      <c r="P24562">
        <v>3.07</v>
      </c>
      <c r="Q24562">
        <v>428.33</v>
      </c>
    </row>
    <row r="24563" spans="1:17" x14ac:dyDescent="0.3">
      <c r="A24563" s="35">
        <v>45679</v>
      </c>
      <c r="B24563" s="46" t="s">
        <v>254</v>
      </c>
      <c r="C24563">
        <v>4</v>
      </c>
      <c r="D24563">
        <v>2025</v>
      </c>
      <c r="E24563">
        <v>1</v>
      </c>
      <c r="F24563" s="46" t="s">
        <v>13</v>
      </c>
      <c r="G24563" s="46" t="s">
        <v>200</v>
      </c>
      <c r="H24563" s="46" t="s">
        <v>19</v>
      </c>
      <c r="I24563">
        <v>36</v>
      </c>
      <c r="J24563">
        <v>501</v>
      </c>
      <c r="K24563" s="46" t="s">
        <v>15</v>
      </c>
      <c r="L24563" t="s">
        <v>84</v>
      </c>
      <c r="M24563">
        <v>2</v>
      </c>
      <c r="N24563">
        <v>100</v>
      </c>
      <c r="O24563">
        <v>0</v>
      </c>
      <c r="P24563">
        <v>7.25</v>
      </c>
      <c r="Q24563">
        <v>571</v>
      </c>
    </row>
    <row r="24564" spans="1:17" x14ac:dyDescent="0.3">
      <c r="A24564" s="35">
        <v>46056</v>
      </c>
      <c r="B24564" s="46" t="s">
        <v>254</v>
      </c>
      <c r="C24564">
        <v>6</v>
      </c>
      <c r="D24564">
        <v>2026</v>
      </c>
      <c r="E24564">
        <v>2</v>
      </c>
      <c r="F24564" s="46" t="s">
        <v>45</v>
      </c>
      <c r="G24564" s="46" t="s">
        <v>88</v>
      </c>
      <c r="H24564" s="46" t="s">
        <v>22</v>
      </c>
      <c r="I24564">
        <v>37</v>
      </c>
      <c r="J24564">
        <v>839</v>
      </c>
      <c r="K24564" s="46" t="s">
        <v>46</v>
      </c>
      <c r="L24564" t="s">
        <v>84</v>
      </c>
      <c r="M24564">
        <v>1</v>
      </c>
      <c r="N24564">
        <v>100</v>
      </c>
      <c r="O24564">
        <v>0</v>
      </c>
      <c r="P24564">
        <v>7.5</v>
      </c>
      <c r="Q24564">
        <v>326</v>
      </c>
    </row>
    <row r="24565" spans="1:17" x14ac:dyDescent="0.3">
      <c r="A24565" s="35">
        <v>45679</v>
      </c>
      <c r="B24565" s="46" t="s">
        <v>254</v>
      </c>
      <c r="C24565">
        <v>4</v>
      </c>
      <c r="D24565">
        <v>2025</v>
      </c>
      <c r="E24565">
        <v>1</v>
      </c>
      <c r="F24565" s="46" t="s">
        <v>13</v>
      </c>
      <c r="G24565" s="46" t="s">
        <v>198</v>
      </c>
      <c r="H24565" s="46" t="s">
        <v>19</v>
      </c>
      <c r="I24565">
        <v>36</v>
      </c>
      <c r="J24565">
        <v>15</v>
      </c>
      <c r="K24565" s="46" t="s">
        <v>15</v>
      </c>
      <c r="L24565" t="s">
        <v>84</v>
      </c>
      <c r="M24565">
        <v>5</v>
      </c>
      <c r="N24565">
        <v>100</v>
      </c>
      <c r="O24565">
        <v>0</v>
      </c>
      <c r="P24565">
        <v>2.67</v>
      </c>
      <c r="Q24565">
        <v>374</v>
      </c>
    </row>
    <row r="24566" spans="1:17" x14ac:dyDescent="0.3">
      <c r="A24566" s="35">
        <v>45980</v>
      </c>
      <c r="B24566" s="46" t="s">
        <v>255</v>
      </c>
      <c r="C24566">
        <v>47</v>
      </c>
      <c r="D24566">
        <v>2025</v>
      </c>
      <c r="E24566">
        <v>11</v>
      </c>
      <c r="F24566" s="46" t="s">
        <v>13</v>
      </c>
      <c r="G24566" s="46" t="s">
        <v>39</v>
      </c>
      <c r="H24566" s="46" t="s">
        <v>249</v>
      </c>
      <c r="I24566">
        <v>39</v>
      </c>
      <c r="J24566">
        <v>785</v>
      </c>
      <c r="K24566" s="46" t="s">
        <v>27</v>
      </c>
      <c r="L24566" t="s">
        <v>84</v>
      </c>
      <c r="M24566">
        <v>1</v>
      </c>
      <c r="N24566">
        <v>100</v>
      </c>
      <c r="O24566">
        <v>0</v>
      </c>
      <c r="P24566">
        <v>2</v>
      </c>
      <c r="Q24566">
        <v>491</v>
      </c>
    </row>
    <row r="24567" spans="1:17" x14ac:dyDescent="0.3">
      <c r="A24567" s="35">
        <v>46027</v>
      </c>
      <c r="B24567" s="46" t="s">
        <v>257</v>
      </c>
      <c r="C24567">
        <v>2</v>
      </c>
      <c r="D24567">
        <v>2026</v>
      </c>
      <c r="E24567">
        <v>1</v>
      </c>
      <c r="F24567" s="46" t="s">
        <v>13</v>
      </c>
      <c r="G24567" s="46" t="s">
        <v>14</v>
      </c>
      <c r="H24567" s="46" t="s">
        <v>14</v>
      </c>
      <c r="I24567">
        <v>36</v>
      </c>
      <c r="J24567">
        <v>0</v>
      </c>
      <c r="K24567" s="46" t="s">
        <v>15</v>
      </c>
      <c r="L24567" t="s">
        <v>84</v>
      </c>
      <c r="M24567">
        <v>1</v>
      </c>
      <c r="N24567">
        <v>100</v>
      </c>
      <c r="O24567">
        <v>100</v>
      </c>
    </row>
    <row r="24568" spans="1:17" x14ac:dyDescent="0.3">
      <c r="A24568" s="35">
        <v>46050</v>
      </c>
      <c r="B24568" s="46" t="s">
        <v>257</v>
      </c>
      <c r="C24568">
        <v>5</v>
      </c>
      <c r="D24568">
        <v>2026</v>
      </c>
      <c r="E24568">
        <v>1</v>
      </c>
      <c r="F24568" s="46" t="s">
        <v>13</v>
      </c>
      <c r="G24568" s="46" t="s">
        <v>14</v>
      </c>
      <c r="H24568" s="46" t="s">
        <v>14</v>
      </c>
      <c r="I24568">
        <v>108</v>
      </c>
      <c r="J24568">
        <v>0</v>
      </c>
      <c r="K24568" s="46" t="s">
        <v>92</v>
      </c>
      <c r="L24568" t="s">
        <v>71</v>
      </c>
      <c r="M24568">
        <v>8</v>
      </c>
      <c r="N24568">
        <v>87.5</v>
      </c>
      <c r="O24568">
        <v>0</v>
      </c>
    </row>
    <row r="24569" spans="1:17" x14ac:dyDescent="0.3">
      <c r="A24569" s="35">
        <v>45827</v>
      </c>
      <c r="B24569" s="46" t="s">
        <v>254</v>
      </c>
      <c r="C24569">
        <v>25</v>
      </c>
      <c r="D24569">
        <v>2025</v>
      </c>
      <c r="E24569">
        <v>6</v>
      </c>
      <c r="F24569" s="46" t="s">
        <v>13</v>
      </c>
      <c r="G24569" s="46" t="s">
        <v>95</v>
      </c>
      <c r="H24569" s="46" t="s">
        <v>96</v>
      </c>
      <c r="I24569">
        <v>108</v>
      </c>
      <c r="J24569">
        <v>54</v>
      </c>
      <c r="K24569" s="46" t="s">
        <v>92</v>
      </c>
      <c r="L24569" t="s">
        <v>71</v>
      </c>
      <c r="M24569">
        <v>2</v>
      </c>
      <c r="N24569">
        <v>100</v>
      </c>
      <c r="O24569">
        <v>0</v>
      </c>
      <c r="P24569">
        <v>14</v>
      </c>
      <c r="Q24569">
        <v>525.38</v>
      </c>
    </row>
    <row r="24570" spans="1:17" x14ac:dyDescent="0.3">
      <c r="A24570" s="35">
        <v>45828</v>
      </c>
      <c r="B24570" s="46" t="s">
        <v>254</v>
      </c>
      <c r="C24570">
        <v>25</v>
      </c>
      <c r="D24570">
        <v>2025</v>
      </c>
      <c r="E24570">
        <v>6</v>
      </c>
      <c r="F24570" s="46" t="s">
        <v>13</v>
      </c>
      <c r="G24570" s="46" t="s">
        <v>208</v>
      </c>
      <c r="H24570" s="46" t="s">
        <v>19</v>
      </c>
      <c r="I24570">
        <v>36</v>
      </c>
      <c r="J24570">
        <v>25</v>
      </c>
      <c r="K24570" s="46" t="s">
        <v>15</v>
      </c>
      <c r="L24570" t="s">
        <v>84</v>
      </c>
      <c r="M24570">
        <v>2</v>
      </c>
      <c r="N24570">
        <v>0</v>
      </c>
      <c r="O24570">
        <v>0</v>
      </c>
      <c r="P24570">
        <v>6.33</v>
      </c>
      <c r="Q24570">
        <v>405.5</v>
      </c>
    </row>
    <row r="24571" spans="1:17" x14ac:dyDescent="0.3">
      <c r="A24571" s="35">
        <v>45931</v>
      </c>
      <c r="B24571" s="46" t="s">
        <v>255</v>
      </c>
      <c r="C24571">
        <v>40</v>
      </c>
      <c r="D24571">
        <v>2025</v>
      </c>
      <c r="E24571">
        <v>10</v>
      </c>
      <c r="F24571" s="46" t="s">
        <v>13</v>
      </c>
      <c r="G24571" s="46" t="s">
        <v>131</v>
      </c>
      <c r="H24571" s="46" t="s">
        <v>119</v>
      </c>
      <c r="I24571">
        <v>104</v>
      </c>
      <c r="J24571">
        <v>126</v>
      </c>
      <c r="K24571" s="46" t="s">
        <v>94</v>
      </c>
      <c r="L24571" t="s">
        <v>71</v>
      </c>
      <c r="M24571">
        <v>1</v>
      </c>
      <c r="N24571">
        <v>100</v>
      </c>
      <c r="O24571">
        <v>0</v>
      </c>
      <c r="P24571">
        <v>18</v>
      </c>
      <c r="Q24571">
        <v>181</v>
      </c>
    </row>
    <row r="24572" spans="1:17" x14ac:dyDescent="0.3">
      <c r="A24572" s="35">
        <v>46038</v>
      </c>
      <c r="B24572" s="46" t="s">
        <v>254</v>
      </c>
      <c r="C24572">
        <v>3</v>
      </c>
      <c r="D24572">
        <v>2026</v>
      </c>
      <c r="E24572">
        <v>1</v>
      </c>
      <c r="F24572" s="46" t="s">
        <v>45</v>
      </c>
      <c r="G24572" s="46" t="s">
        <v>41</v>
      </c>
      <c r="H24572" s="46" t="s">
        <v>18</v>
      </c>
      <c r="I24572">
        <v>37</v>
      </c>
      <c r="J24572">
        <v>36</v>
      </c>
      <c r="K24572" s="46" t="s">
        <v>46</v>
      </c>
      <c r="L24572" t="s">
        <v>84</v>
      </c>
      <c r="M24572">
        <v>1</v>
      </c>
      <c r="N24572">
        <v>100</v>
      </c>
      <c r="O24572">
        <v>0</v>
      </c>
      <c r="P24572">
        <v>1.5</v>
      </c>
      <c r="Q24572">
        <v>228</v>
      </c>
    </row>
    <row r="24573" spans="1:17" x14ac:dyDescent="0.3">
      <c r="A24573" s="35">
        <v>45822</v>
      </c>
      <c r="B24573" s="46" t="s">
        <v>257</v>
      </c>
      <c r="C24573">
        <v>24</v>
      </c>
      <c r="D24573">
        <v>2025</v>
      </c>
      <c r="E24573">
        <v>6</v>
      </c>
      <c r="F24573" s="46" t="s">
        <v>13</v>
      </c>
      <c r="G24573" s="46" t="s">
        <v>201</v>
      </c>
      <c r="H24573" s="46" t="s">
        <v>19</v>
      </c>
      <c r="I24573">
        <v>36</v>
      </c>
      <c r="J24573">
        <v>12</v>
      </c>
      <c r="K24573" s="46" t="s">
        <v>15</v>
      </c>
      <c r="L24573" t="s">
        <v>84</v>
      </c>
      <c r="M24573">
        <v>3</v>
      </c>
      <c r="N24573">
        <v>100</v>
      </c>
      <c r="O24573">
        <v>0</v>
      </c>
      <c r="P24573">
        <v>1.42</v>
      </c>
      <c r="Q24573">
        <v>380.11</v>
      </c>
    </row>
    <row r="24574" spans="1:17" x14ac:dyDescent="0.3">
      <c r="A24574" s="35">
        <v>45758</v>
      </c>
      <c r="B24574" s="46" t="s">
        <v>254</v>
      </c>
      <c r="C24574">
        <v>15</v>
      </c>
      <c r="D24574">
        <v>2025</v>
      </c>
      <c r="E24574">
        <v>4</v>
      </c>
      <c r="F24574" s="46" t="s">
        <v>13</v>
      </c>
      <c r="G24574" s="46" t="s">
        <v>196</v>
      </c>
      <c r="H24574" s="46" t="s">
        <v>19</v>
      </c>
      <c r="I24574">
        <v>36</v>
      </c>
      <c r="J24574">
        <v>4</v>
      </c>
      <c r="K24574" s="46" t="s">
        <v>15</v>
      </c>
      <c r="L24574" t="s">
        <v>84</v>
      </c>
      <c r="M24574">
        <v>5</v>
      </c>
      <c r="N24574">
        <v>100</v>
      </c>
      <c r="O24574">
        <v>0</v>
      </c>
      <c r="P24574">
        <v>2.7</v>
      </c>
      <c r="Q24574">
        <v>559.6</v>
      </c>
    </row>
    <row r="24575" spans="1:17" x14ac:dyDescent="0.3">
      <c r="A24575" s="35">
        <v>45899</v>
      </c>
      <c r="B24575" s="46" t="s">
        <v>260</v>
      </c>
      <c r="C24575">
        <v>35</v>
      </c>
      <c r="D24575">
        <v>2025</v>
      </c>
      <c r="E24575">
        <v>8</v>
      </c>
      <c r="F24575" s="46" t="s">
        <v>13</v>
      </c>
      <c r="G24575" s="46" t="s">
        <v>56</v>
      </c>
      <c r="H24575" s="46" t="s">
        <v>18</v>
      </c>
      <c r="I24575">
        <v>36</v>
      </c>
      <c r="J24575">
        <v>19</v>
      </c>
      <c r="K24575" s="46" t="s">
        <v>15</v>
      </c>
      <c r="L24575" t="s">
        <v>84</v>
      </c>
      <c r="M24575">
        <v>1</v>
      </c>
      <c r="N24575">
        <v>100</v>
      </c>
      <c r="O24575">
        <v>0</v>
      </c>
      <c r="P24575">
        <v>55</v>
      </c>
      <c r="Q24575">
        <v>369</v>
      </c>
    </row>
    <row r="24576" spans="1:17" x14ac:dyDescent="0.3">
      <c r="A24576" s="35">
        <v>45962</v>
      </c>
      <c r="B24576" s="46" t="s">
        <v>255</v>
      </c>
      <c r="C24576">
        <v>44</v>
      </c>
      <c r="D24576">
        <v>2025</v>
      </c>
      <c r="E24576">
        <v>11</v>
      </c>
      <c r="F24576" s="46" t="s">
        <v>13</v>
      </c>
      <c r="G24576" s="46" t="s">
        <v>14</v>
      </c>
      <c r="H24576" s="46" t="s">
        <v>14</v>
      </c>
      <c r="I24576">
        <v>105</v>
      </c>
      <c r="J24576">
        <v>0</v>
      </c>
      <c r="K24576" s="46" t="s">
        <v>111</v>
      </c>
      <c r="L24576" t="s">
        <v>71</v>
      </c>
      <c r="M24576">
        <v>1</v>
      </c>
      <c r="N24576">
        <v>100</v>
      </c>
      <c r="O24576">
        <v>100</v>
      </c>
    </row>
    <row r="24577" spans="1:17" x14ac:dyDescent="0.3">
      <c r="A24577" s="35">
        <v>45875</v>
      </c>
      <c r="B24577" s="46" t="s">
        <v>255</v>
      </c>
      <c r="C24577">
        <v>32</v>
      </c>
      <c r="D24577">
        <v>2025</v>
      </c>
      <c r="E24577">
        <v>8</v>
      </c>
      <c r="F24577" s="46" t="s">
        <v>13</v>
      </c>
      <c r="G24577" s="46" t="s">
        <v>202</v>
      </c>
      <c r="H24577" s="46" t="s">
        <v>19</v>
      </c>
      <c r="I24577">
        <v>39</v>
      </c>
      <c r="J24577">
        <v>30</v>
      </c>
      <c r="K24577" s="46" t="s">
        <v>27</v>
      </c>
      <c r="L24577" t="s">
        <v>84</v>
      </c>
      <c r="M24577">
        <v>1</v>
      </c>
      <c r="N24577">
        <v>100</v>
      </c>
      <c r="O24577">
        <v>0</v>
      </c>
      <c r="P24577">
        <v>1</v>
      </c>
      <c r="Q24577">
        <v>470</v>
      </c>
    </row>
    <row r="24578" spans="1:17" x14ac:dyDescent="0.3">
      <c r="A24578" s="35">
        <v>45782</v>
      </c>
      <c r="B24578" s="46" t="s">
        <v>254</v>
      </c>
      <c r="C24578">
        <v>19</v>
      </c>
      <c r="D24578">
        <v>2025</v>
      </c>
      <c r="E24578">
        <v>5</v>
      </c>
      <c r="F24578" s="46" t="s">
        <v>13</v>
      </c>
      <c r="G24578" s="46" t="s">
        <v>52</v>
      </c>
      <c r="H24578" s="46" t="s">
        <v>22</v>
      </c>
      <c r="I24578">
        <v>36</v>
      </c>
      <c r="J24578">
        <v>28</v>
      </c>
      <c r="K24578" s="46" t="s">
        <v>15</v>
      </c>
      <c r="L24578" t="s">
        <v>84</v>
      </c>
      <c r="M24578">
        <v>3</v>
      </c>
      <c r="N24578">
        <v>100</v>
      </c>
      <c r="O24578">
        <v>0</v>
      </c>
      <c r="P24578">
        <v>9.67</v>
      </c>
      <c r="Q24578">
        <v>915.67</v>
      </c>
    </row>
    <row r="24579" spans="1:17" x14ac:dyDescent="0.3">
      <c r="A24579" s="35">
        <v>45755</v>
      </c>
      <c r="B24579" s="46" t="s">
        <v>259</v>
      </c>
      <c r="C24579">
        <v>15</v>
      </c>
      <c r="D24579">
        <v>2025</v>
      </c>
      <c r="E24579">
        <v>4</v>
      </c>
      <c r="F24579" s="46" t="s">
        <v>13</v>
      </c>
      <c r="G24579" s="46" t="s">
        <v>56</v>
      </c>
      <c r="H24579" s="46" t="s">
        <v>18</v>
      </c>
      <c r="I24579">
        <v>36</v>
      </c>
      <c r="J24579">
        <v>19</v>
      </c>
      <c r="K24579" s="46" t="s">
        <v>15</v>
      </c>
      <c r="L24579" t="s">
        <v>84</v>
      </c>
      <c r="M24579">
        <v>1</v>
      </c>
      <c r="N24579">
        <v>100</v>
      </c>
      <c r="O24579">
        <v>0</v>
      </c>
      <c r="P24579">
        <v>3.43</v>
      </c>
      <c r="Q24579">
        <v>519.86</v>
      </c>
    </row>
    <row r="24580" spans="1:17" x14ac:dyDescent="0.3">
      <c r="A24580" s="35">
        <v>45973</v>
      </c>
      <c r="B24580" s="46" t="s">
        <v>254</v>
      </c>
      <c r="C24580">
        <v>46</v>
      </c>
      <c r="D24580">
        <v>2025</v>
      </c>
      <c r="E24580">
        <v>11</v>
      </c>
      <c r="F24580" s="46" t="s">
        <v>45</v>
      </c>
      <c r="G24580" s="46" t="s">
        <v>28</v>
      </c>
      <c r="H24580" s="46" t="s">
        <v>18</v>
      </c>
      <c r="I24580">
        <v>37</v>
      </c>
      <c r="J24580">
        <v>791</v>
      </c>
      <c r="K24580" s="46" t="s">
        <v>46</v>
      </c>
      <c r="L24580" t="s">
        <v>84</v>
      </c>
      <c r="M24580">
        <v>1</v>
      </c>
      <c r="N24580">
        <v>100</v>
      </c>
      <c r="O24580">
        <v>0</v>
      </c>
      <c r="P24580">
        <v>1</v>
      </c>
      <c r="Q24580">
        <v>955</v>
      </c>
    </row>
    <row r="24581" spans="1:17" x14ac:dyDescent="0.3">
      <c r="A24581" s="35">
        <v>45799</v>
      </c>
      <c r="B24581" s="46" t="s">
        <v>260</v>
      </c>
      <c r="C24581">
        <v>21</v>
      </c>
      <c r="D24581">
        <v>2025</v>
      </c>
      <c r="E24581">
        <v>5</v>
      </c>
      <c r="F24581" s="46" t="s">
        <v>45</v>
      </c>
      <c r="G24581" s="46" t="s">
        <v>52</v>
      </c>
      <c r="H24581" s="46" t="s">
        <v>22</v>
      </c>
      <c r="I24581">
        <v>37</v>
      </c>
      <c r="J24581">
        <v>28</v>
      </c>
      <c r="K24581" s="46" t="s">
        <v>46</v>
      </c>
      <c r="L24581" t="s">
        <v>84</v>
      </c>
      <c r="M24581">
        <v>2</v>
      </c>
      <c r="N24581">
        <v>100</v>
      </c>
      <c r="O24581">
        <v>0</v>
      </c>
      <c r="P24581">
        <v>11</v>
      </c>
      <c r="Q24581">
        <v>675</v>
      </c>
    </row>
    <row r="24582" spans="1:17" x14ac:dyDescent="0.3">
      <c r="A24582" s="35">
        <v>45959</v>
      </c>
      <c r="B24582" s="46" t="s">
        <v>255</v>
      </c>
      <c r="C24582">
        <v>44</v>
      </c>
      <c r="D24582">
        <v>2025</v>
      </c>
      <c r="E24582">
        <v>10</v>
      </c>
      <c r="F24582" s="46" t="s">
        <v>13</v>
      </c>
      <c r="G24582" s="46" t="s">
        <v>150</v>
      </c>
      <c r="H24582" s="46" t="s">
        <v>146</v>
      </c>
      <c r="I24582">
        <v>103</v>
      </c>
      <c r="J24582">
        <v>163</v>
      </c>
      <c r="K24582" s="46" t="s">
        <v>106</v>
      </c>
      <c r="L24582" t="s">
        <v>71</v>
      </c>
      <c r="M24582">
        <v>10</v>
      </c>
      <c r="N24582">
        <v>100</v>
      </c>
      <c r="O24582">
        <v>0</v>
      </c>
      <c r="P24582">
        <v>10.25</v>
      </c>
      <c r="Q24582">
        <v>419.75</v>
      </c>
    </row>
    <row r="24583" spans="1:17" x14ac:dyDescent="0.3">
      <c r="A24583" s="35">
        <v>45756</v>
      </c>
      <c r="B24583" s="46" t="s">
        <v>263</v>
      </c>
      <c r="C24583">
        <v>15</v>
      </c>
      <c r="D24583">
        <v>2025</v>
      </c>
      <c r="E24583">
        <v>4</v>
      </c>
      <c r="F24583" s="46" t="s">
        <v>13</v>
      </c>
      <c r="G24583" s="46" t="s">
        <v>101</v>
      </c>
      <c r="H24583" s="46" t="s">
        <v>182</v>
      </c>
      <c r="I24583">
        <v>108</v>
      </c>
      <c r="J24583">
        <v>66</v>
      </c>
      <c r="K24583" s="46" t="s">
        <v>92</v>
      </c>
      <c r="L24583" t="s">
        <v>71</v>
      </c>
      <c r="M24583">
        <v>1</v>
      </c>
      <c r="N24583">
        <v>100</v>
      </c>
      <c r="O24583">
        <v>0</v>
      </c>
      <c r="P24583">
        <v>9.4</v>
      </c>
      <c r="Q24583">
        <v>368.6</v>
      </c>
    </row>
    <row r="24584" spans="1:17" x14ac:dyDescent="0.3">
      <c r="A24584" s="35">
        <v>45860</v>
      </c>
      <c r="B24584" s="46" t="s">
        <v>263</v>
      </c>
      <c r="C24584">
        <v>30</v>
      </c>
      <c r="D24584">
        <v>2025</v>
      </c>
      <c r="E24584">
        <v>7</v>
      </c>
      <c r="F24584" s="46" t="s">
        <v>13</v>
      </c>
      <c r="G24584" s="46" t="s">
        <v>44</v>
      </c>
      <c r="H24584" s="46" t="s">
        <v>18</v>
      </c>
      <c r="I24584">
        <v>36</v>
      </c>
      <c r="J24584">
        <v>784</v>
      </c>
      <c r="K24584" s="46" t="s">
        <v>15</v>
      </c>
      <c r="L24584" t="s">
        <v>84</v>
      </c>
      <c r="M24584">
        <v>1</v>
      </c>
      <c r="N24584">
        <v>100</v>
      </c>
      <c r="O24584">
        <v>0</v>
      </c>
      <c r="P24584">
        <v>2</v>
      </c>
      <c r="Q24584">
        <v>605.5</v>
      </c>
    </row>
    <row r="24585" spans="1:17" x14ac:dyDescent="0.3">
      <c r="A24585" s="35">
        <v>45811</v>
      </c>
      <c r="B24585" s="46" t="s">
        <v>257</v>
      </c>
      <c r="C24585">
        <v>23</v>
      </c>
      <c r="D24585">
        <v>2025</v>
      </c>
      <c r="E24585">
        <v>6</v>
      </c>
      <c r="F24585" s="46" t="s">
        <v>45</v>
      </c>
      <c r="G24585" s="46" t="s">
        <v>202</v>
      </c>
      <c r="H24585" s="46" t="s">
        <v>19</v>
      </c>
      <c r="I24585">
        <v>37</v>
      </c>
      <c r="J24585">
        <v>30</v>
      </c>
      <c r="K24585" s="46" t="s">
        <v>46</v>
      </c>
      <c r="L24585" t="s">
        <v>84</v>
      </c>
      <c r="M24585">
        <v>1</v>
      </c>
      <c r="N24585">
        <v>100</v>
      </c>
      <c r="O24585">
        <v>0</v>
      </c>
      <c r="P24585">
        <v>3</v>
      </c>
      <c r="Q24585">
        <v>702</v>
      </c>
    </row>
    <row r="24586" spans="1:17" x14ac:dyDescent="0.3">
      <c r="A24586" s="35">
        <v>45995</v>
      </c>
      <c r="B24586" s="46" t="s">
        <v>258</v>
      </c>
      <c r="C24586">
        <v>49</v>
      </c>
      <c r="D24586">
        <v>2025</v>
      </c>
      <c r="E24586">
        <v>12</v>
      </c>
      <c r="F24586" s="46" t="s">
        <v>13</v>
      </c>
      <c r="G24586" s="46" t="s">
        <v>225</v>
      </c>
      <c r="H24586" s="46" t="s">
        <v>91</v>
      </c>
      <c r="I24586">
        <v>108</v>
      </c>
      <c r="J24586">
        <v>65</v>
      </c>
      <c r="K24586" s="46" t="s">
        <v>92</v>
      </c>
      <c r="L24586" t="s">
        <v>71</v>
      </c>
      <c r="M24586">
        <v>1</v>
      </c>
      <c r="N24586">
        <v>100</v>
      </c>
      <c r="O24586">
        <v>0</v>
      </c>
      <c r="P24586">
        <v>10</v>
      </c>
      <c r="Q24586">
        <v>262.33</v>
      </c>
    </row>
    <row r="24587" spans="1:17" x14ac:dyDescent="0.3">
      <c r="A24587" s="35">
        <v>45950</v>
      </c>
      <c r="B24587" s="46" t="s">
        <v>255</v>
      </c>
      <c r="C24587">
        <v>43</v>
      </c>
      <c r="D24587">
        <v>2025</v>
      </c>
      <c r="E24587">
        <v>10</v>
      </c>
      <c r="F24587" s="46" t="s">
        <v>13</v>
      </c>
      <c r="G24587" s="46" t="s">
        <v>128</v>
      </c>
      <c r="H24587" s="46" t="s">
        <v>116</v>
      </c>
      <c r="I24587">
        <v>103</v>
      </c>
      <c r="J24587">
        <v>105</v>
      </c>
      <c r="K24587" s="46" t="s">
        <v>106</v>
      </c>
      <c r="L24587" t="s">
        <v>71</v>
      </c>
      <c r="M24587">
        <v>2</v>
      </c>
      <c r="N24587">
        <v>100</v>
      </c>
      <c r="O24587">
        <v>50</v>
      </c>
      <c r="P24587">
        <v>25.5</v>
      </c>
      <c r="Q24587">
        <v>146.5</v>
      </c>
    </row>
    <row r="24588" spans="1:17" x14ac:dyDescent="0.3">
      <c r="A24588" s="35">
        <v>45901</v>
      </c>
      <c r="B24588" s="46" t="s">
        <v>254</v>
      </c>
      <c r="C24588">
        <v>36</v>
      </c>
      <c r="D24588">
        <v>2025</v>
      </c>
      <c r="E24588">
        <v>9</v>
      </c>
      <c r="F24588" s="46" t="s">
        <v>13</v>
      </c>
      <c r="G24588" s="46" t="s">
        <v>101</v>
      </c>
      <c r="H24588" s="46" t="s">
        <v>182</v>
      </c>
      <c r="I24588">
        <v>108</v>
      </c>
      <c r="J24588">
        <v>66</v>
      </c>
      <c r="K24588" s="46" t="s">
        <v>92</v>
      </c>
      <c r="L24588" t="s">
        <v>71</v>
      </c>
      <c r="M24588">
        <v>4</v>
      </c>
      <c r="N24588">
        <v>100</v>
      </c>
      <c r="O24588">
        <v>0</v>
      </c>
      <c r="P24588">
        <v>12</v>
      </c>
      <c r="Q24588">
        <v>623.25</v>
      </c>
    </row>
    <row r="24589" spans="1:17" x14ac:dyDescent="0.3">
      <c r="A24589" s="35">
        <v>45895</v>
      </c>
      <c r="B24589" s="46" t="s">
        <v>259</v>
      </c>
      <c r="C24589">
        <v>35</v>
      </c>
      <c r="D24589">
        <v>2025</v>
      </c>
      <c r="E24589">
        <v>8</v>
      </c>
      <c r="F24589" s="46" t="s">
        <v>13</v>
      </c>
      <c r="G24589" s="46" t="s">
        <v>56</v>
      </c>
      <c r="H24589" s="46" t="s">
        <v>18</v>
      </c>
      <c r="I24589">
        <v>36</v>
      </c>
      <c r="J24589">
        <v>19</v>
      </c>
      <c r="K24589" s="46" t="s">
        <v>15</v>
      </c>
      <c r="L24589" t="s">
        <v>84</v>
      </c>
      <c r="M24589">
        <v>4</v>
      </c>
      <c r="N24589">
        <v>75</v>
      </c>
      <c r="O24589">
        <v>0</v>
      </c>
      <c r="P24589">
        <v>5.86</v>
      </c>
      <c r="Q24589">
        <v>311.86</v>
      </c>
    </row>
    <row r="24590" spans="1:17" x14ac:dyDescent="0.3">
      <c r="A24590" s="35">
        <v>45850</v>
      </c>
      <c r="B24590" s="46" t="s">
        <v>260</v>
      </c>
      <c r="C24590">
        <v>28</v>
      </c>
      <c r="D24590">
        <v>2025</v>
      </c>
      <c r="E24590">
        <v>7</v>
      </c>
      <c r="F24590" s="46" t="s">
        <v>13</v>
      </c>
      <c r="G24590" s="46" t="s">
        <v>23</v>
      </c>
      <c r="H24590" s="46" t="s">
        <v>22</v>
      </c>
      <c r="I24590">
        <v>38</v>
      </c>
      <c r="J24590">
        <v>8</v>
      </c>
      <c r="K24590" s="46" t="s">
        <v>16</v>
      </c>
      <c r="L24590" t="s">
        <v>84</v>
      </c>
      <c r="M24590">
        <v>1</v>
      </c>
      <c r="N24590">
        <v>100</v>
      </c>
      <c r="O24590">
        <v>0</v>
      </c>
      <c r="P24590">
        <v>1.33</v>
      </c>
      <c r="Q24590">
        <v>682.67</v>
      </c>
    </row>
    <row r="24591" spans="1:17" x14ac:dyDescent="0.3">
      <c r="A24591" s="35">
        <v>45758</v>
      </c>
      <c r="B24591" s="46" t="s">
        <v>260</v>
      </c>
      <c r="C24591">
        <v>15</v>
      </c>
      <c r="D24591">
        <v>2025</v>
      </c>
      <c r="E24591">
        <v>4</v>
      </c>
      <c r="F24591" s="46" t="s">
        <v>13</v>
      </c>
      <c r="G24591" s="46" t="s">
        <v>196</v>
      </c>
      <c r="H24591" s="46" t="s">
        <v>19</v>
      </c>
      <c r="I24591">
        <v>36</v>
      </c>
      <c r="J24591">
        <v>4</v>
      </c>
      <c r="K24591" s="46" t="s">
        <v>15</v>
      </c>
      <c r="L24591" t="s">
        <v>84</v>
      </c>
      <c r="M24591">
        <v>5</v>
      </c>
      <c r="N24591">
        <v>100</v>
      </c>
      <c r="O24591">
        <v>0</v>
      </c>
      <c r="P24591">
        <v>2.7</v>
      </c>
      <c r="Q24591">
        <v>559.6</v>
      </c>
    </row>
    <row r="24592" spans="1:17" x14ac:dyDescent="0.3">
      <c r="A24592" s="35">
        <v>45979</v>
      </c>
      <c r="B24592" s="46" t="s">
        <v>255</v>
      </c>
      <c r="C24592">
        <v>47</v>
      </c>
      <c r="D24592">
        <v>2025</v>
      </c>
      <c r="E24592">
        <v>11</v>
      </c>
      <c r="F24592" s="46" t="s">
        <v>13</v>
      </c>
      <c r="G24592" s="46" t="s">
        <v>125</v>
      </c>
      <c r="H24592" s="46" t="s">
        <v>116</v>
      </c>
      <c r="I24592">
        <v>103</v>
      </c>
      <c r="J24592">
        <v>99</v>
      </c>
      <c r="K24592" s="46" t="s">
        <v>106</v>
      </c>
      <c r="L24592" t="s">
        <v>71</v>
      </c>
      <c r="M24592">
        <v>3</v>
      </c>
      <c r="N24592">
        <v>100</v>
      </c>
      <c r="O24592">
        <v>0</v>
      </c>
      <c r="P24592">
        <v>9.1300000000000008</v>
      </c>
      <c r="Q24592">
        <v>729.25</v>
      </c>
    </row>
    <row r="24593" spans="1:17" x14ac:dyDescent="0.3">
      <c r="A24593" s="35">
        <v>45855</v>
      </c>
      <c r="B24593" s="46" t="s">
        <v>254</v>
      </c>
      <c r="C24593">
        <v>29</v>
      </c>
      <c r="D24593">
        <v>2025</v>
      </c>
      <c r="E24593">
        <v>7</v>
      </c>
      <c r="F24593" s="46" t="s">
        <v>13</v>
      </c>
      <c r="G24593" s="46" t="s">
        <v>99</v>
      </c>
      <c r="H24593" s="46" t="s">
        <v>91</v>
      </c>
      <c r="I24593">
        <v>108</v>
      </c>
      <c r="J24593">
        <v>62</v>
      </c>
      <c r="K24593" s="46" t="s">
        <v>92</v>
      </c>
      <c r="L24593" t="s">
        <v>71</v>
      </c>
      <c r="M24593">
        <v>7</v>
      </c>
      <c r="N24593">
        <v>100</v>
      </c>
      <c r="O24593">
        <v>0</v>
      </c>
      <c r="P24593">
        <v>9.7100000000000009</v>
      </c>
      <c r="Q24593">
        <v>313.57</v>
      </c>
    </row>
    <row r="24594" spans="1:17" x14ac:dyDescent="0.3">
      <c r="A24594" s="35">
        <v>46057</v>
      </c>
      <c r="B24594" s="46" t="s">
        <v>254</v>
      </c>
      <c r="C24594">
        <v>6</v>
      </c>
      <c r="D24594">
        <v>2026</v>
      </c>
      <c r="E24594">
        <v>2</v>
      </c>
      <c r="F24594" s="46" t="s">
        <v>45</v>
      </c>
      <c r="G24594" s="46" t="s">
        <v>20</v>
      </c>
      <c r="H24594" s="46" t="s">
        <v>22</v>
      </c>
      <c r="I24594">
        <v>37</v>
      </c>
      <c r="J24594">
        <v>808</v>
      </c>
      <c r="K24594" s="46" t="s">
        <v>46</v>
      </c>
      <c r="L24594" t="s">
        <v>84</v>
      </c>
      <c r="M24594">
        <v>1</v>
      </c>
      <c r="N24594">
        <v>100</v>
      </c>
      <c r="O24594">
        <v>0</v>
      </c>
      <c r="P24594">
        <v>2</v>
      </c>
      <c r="Q24594">
        <v>919</v>
      </c>
    </row>
    <row r="24595" spans="1:17" x14ac:dyDescent="0.3">
      <c r="A24595" s="35">
        <v>45736</v>
      </c>
      <c r="B24595" s="46" t="s">
        <v>260</v>
      </c>
      <c r="C24595">
        <v>12</v>
      </c>
      <c r="D24595">
        <v>2025</v>
      </c>
      <c r="E24595">
        <v>3</v>
      </c>
      <c r="F24595" s="46" t="s">
        <v>13</v>
      </c>
      <c r="G24595" s="46" t="s">
        <v>193</v>
      </c>
      <c r="H24595" s="46" t="s">
        <v>19</v>
      </c>
      <c r="I24595">
        <v>36</v>
      </c>
      <c r="J24595">
        <v>34</v>
      </c>
      <c r="K24595" s="46" t="s">
        <v>15</v>
      </c>
      <c r="L24595" t="s">
        <v>84</v>
      </c>
      <c r="M24595">
        <v>2</v>
      </c>
      <c r="N24595">
        <v>100</v>
      </c>
      <c r="O24595">
        <v>0</v>
      </c>
      <c r="P24595">
        <v>1.5</v>
      </c>
      <c r="Q24595">
        <v>943.75</v>
      </c>
    </row>
    <row r="24596" spans="1:17" x14ac:dyDescent="0.3">
      <c r="A24596" s="35">
        <v>45987</v>
      </c>
      <c r="B24596" s="46" t="s">
        <v>254</v>
      </c>
      <c r="C24596">
        <v>48</v>
      </c>
      <c r="D24596">
        <v>2025</v>
      </c>
      <c r="E24596">
        <v>11</v>
      </c>
      <c r="F24596" s="46" t="s">
        <v>13</v>
      </c>
      <c r="G24596" s="46" t="s">
        <v>129</v>
      </c>
      <c r="H24596" s="46" t="s">
        <v>119</v>
      </c>
      <c r="I24596">
        <v>104</v>
      </c>
      <c r="J24596">
        <v>107</v>
      </c>
      <c r="K24596" s="46" t="s">
        <v>94</v>
      </c>
      <c r="L24596" t="s">
        <v>71</v>
      </c>
      <c r="M24596">
        <v>1</v>
      </c>
      <c r="N24596">
        <v>100</v>
      </c>
      <c r="O24596">
        <v>0</v>
      </c>
      <c r="P24596">
        <v>11.33</v>
      </c>
      <c r="Q24596">
        <v>442</v>
      </c>
    </row>
    <row r="24597" spans="1:17" x14ac:dyDescent="0.3">
      <c r="A24597" s="35">
        <v>45875</v>
      </c>
      <c r="B24597" s="46" t="s">
        <v>257</v>
      </c>
      <c r="C24597">
        <v>32</v>
      </c>
      <c r="D24597">
        <v>2025</v>
      </c>
      <c r="E24597">
        <v>8</v>
      </c>
      <c r="F24597" s="46" t="s">
        <v>13</v>
      </c>
      <c r="G24597" s="46" t="s">
        <v>156</v>
      </c>
      <c r="H24597" s="46" t="s">
        <v>182</v>
      </c>
      <c r="I24597">
        <v>108</v>
      </c>
      <c r="J24597">
        <v>778</v>
      </c>
      <c r="K24597" s="46" t="s">
        <v>92</v>
      </c>
      <c r="L24597" t="s">
        <v>71</v>
      </c>
      <c r="M24597">
        <v>3</v>
      </c>
      <c r="N24597">
        <v>0</v>
      </c>
      <c r="O24597">
        <v>0</v>
      </c>
      <c r="P24597">
        <v>15.67</v>
      </c>
      <c r="Q24597">
        <v>659</v>
      </c>
    </row>
    <row r="24598" spans="1:17" x14ac:dyDescent="0.3">
      <c r="A24598" s="35">
        <v>45758</v>
      </c>
      <c r="B24598" s="46" t="s">
        <v>260</v>
      </c>
      <c r="C24598">
        <v>15</v>
      </c>
      <c r="D24598">
        <v>2025</v>
      </c>
      <c r="E24598">
        <v>4</v>
      </c>
      <c r="F24598" s="46" t="s">
        <v>13</v>
      </c>
      <c r="G24598" s="46" t="s">
        <v>191</v>
      </c>
      <c r="H24598" s="46" t="s">
        <v>19</v>
      </c>
      <c r="I24598">
        <v>36</v>
      </c>
      <c r="J24598">
        <v>20</v>
      </c>
      <c r="K24598" s="46" t="s">
        <v>15</v>
      </c>
      <c r="L24598" t="s">
        <v>84</v>
      </c>
      <c r="M24598">
        <v>1</v>
      </c>
      <c r="N24598">
        <v>100</v>
      </c>
      <c r="O24598">
        <v>0</v>
      </c>
      <c r="P24598">
        <v>37.5</v>
      </c>
      <c r="Q24598">
        <v>304</v>
      </c>
    </row>
    <row r="24599" spans="1:17" x14ac:dyDescent="0.3">
      <c r="A24599" s="35">
        <v>45982</v>
      </c>
      <c r="B24599" s="46" t="s">
        <v>254</v>
      </c>
      <c r="C24599">
        <v>47</v>
      </c>
      <c r="D24599">
        <v>2025</v>
      </c>
      <c r="E24599">
        <v>11</v>
      </c>
      <c r="F24599" s="46" t="s">
        <v>13</v>
      </c>
      <c r="G24599" s="46" t="s">
        <v>41</v>
      </c>
      <c r="H24599" s="46" t="s">
        <v>18</v>
      </c>
      <c r="I24599">
        <v>36</v>
      </c>
      <c r="J24599">
        <v>36</v>
      </c>
      <c r="K24599" s="46" t="s">
        <v>15</v>
      </c>
      <c r="L24599" t="s">
        <v>84</v>
      </c>
      <c r="M24599">
        <v>22</v>
      </c>
      <c r="N24599">
        <v>100</v>
      </c>
      <c r="O24599">
        <v>0</v>
      </c>
      <c r="P24599">
        <v>5.91</v>
      </c>
      <c r="Q24599">
        <v>499.18</v>
      </c>
    </row>
    <row r="24600" spans="1:17" x14ac:dyDescent="0.3">
      <c r="A24600" s="35">
        <v>45685</v>
      </c>
      <c r="B24600" s="46" t="s">
        <v>257</v>
      </c>
      <c r="C24600">
        <v>5</v>
      </c>
      <c r="D24600">
        <v>2025</v>
      </c>
      <c r="E24600">
        <v>1</v>
      </c>
      <c r="F24600" s="46" t="s">
        <v>13</v>
      </c>
      <c r="G24600" s="46" t="s">
        <v>198</v>
      </c>
      <c r="H24600" s="46" t="s">
        <v>19</v>
      </c>
      <c r="I24600">
        <v>38</v>
      </c>
      <c r="J24600">
        <v>15</v>
      </c>
      <c r="K24600" s="46" t="s">
        <v>16</v>
      </c>
      <c r="L24600" t="s">
        <v>84</v>
      </c>
      <c r="M24600">
        <v>5</v>
      </c>
      <c r="N24600">
        <v>100</v>
      </c>
      <c r="O24600">
        <v>0</v>
      </c>
      <c r="P24600">
        <v>3.33</v>
      </c>
      <c r="Q24600">
        <v>246.25</v>
      </c>
    </row>
    <row r="24601" spans="1:17" x14ac:dyDescent="0.3">
      <c r="A24601" s="35">
        <v>45764</v>
      </c>
      <c r="B24601" s="46" t="s">
        <v>257</v>
      </c>
      <c r="C24601">
        <v>16</v>
      </c>
      <c r="D24601">
        <v>2025</v>
      </c>
      <c r="E24601">
        <v>4</v>
      </c>
      <c r="F24601" s="46" t="s">
        <v>13</v>
      </c>
      <c r="G24601" s="46" t="s">
        <v>21</v>
      </c>
      <c r="H24601" s="46" t="s">
        <v>19</v>
      </c>
      <c r="I24601">
        <v>36</v>
      </c>
      <c r="J24601">
        <v>5</v>
      </c>
      <c r="K24601" s="46" t="s">
        <v>15</v>
      </c>
      <c r="L24601" t="s">
        <v>84</v>
      </c>
      <c r="M24601">
        <v>2</v>
      </c>
      <c r="N24601">
        <v>50</v>
      </c>
      <c r="O24601">
        <v>0</v>
      </c>
      <c r="P24601">
        <v>1.8</v>
      </c>
      <c r="Q24601">
        <v>617.20000000000005</v>
      </c>
    </row>
    <row r="24602" spans="1:17" x14ac:dyDescent="0.3">
      <c r="A24602" s="35">
        <v>46035</v>
      </c>
      <c r="B24602" s="46" t="s">
        <v>255</v>
      </c>
      <c r="C24602">
        <v>3</v>
      </c>
      <c r="D24602">
        <v>2026</v>
      </c>
      <c r="E24602">
        <v>1</v>
      </c>
      <c r="F24602" s="46" t="s">
        <v>13</v>
      </c>
      <c r="G24602" s="46" t="s">
        <v>42</v>
      </c>
      <c r="H24602" s="46" t="s">
        <v>249</v>
      </c>
      <c r="I24602">
        <v>36</v>
      </c>
      <c r="J24602">
        <v>178</v>
      </c>
      <c r="K24602" s="46" t="s">
        <v>15</v>
      </c>
      <c r="L24602" t="s">
        <v>84</v>
      </c>
      <c r="M24602">
        <v>2</v>
      </c>
      <c r="N24602">
        <v>100</v>
      </c>
      <c r="O24602">
        <v>0</v>
      </c>
      <c r="P24602">
        <v>11.33</v>
      </c>
      <c r="Q24602">
        <v>513.78</v>
      </c>
    </row>
    <row r="24603" spans="1:17" x14ac:dyDescent="0.3">
      <c r="A24603" s="35">
        <v>46056</v>
      </c>
      <c r="B24603" s="46" t="s">
        <v>255</v>
      </c>
      <c r="C24603">
        <v>6</v>
      </c>
      <c r="D24603">
        <v>2026</v>
      </c>
      <c r="E24603">
        <v>2</v>
      </c>
      <c r="F24603" s="46" t="s">
        <v>13</v>
      </c>
      <c r="G24603" s="46" t="s">
        <v>173</v>
      </c>
      <c r="H24603" s="46" t="s">
        <v>119</v>
      </c>
      <c r="I24603">
        <v>107</v>
      </c>
      <c r="J24603">
        <v>130</v>
      </c>
      <c r="K24603" s="46" t="s">
        <v>157</v>
      </c>
      <c r="L24603" t="s">
        <v>71</v>
      </c>
      <c r="M24603">
        <v>1</v>
      </c>
      <c r="N24603">
        <v>100</v>
      </c>
      <c r="O24603">
        <v>0</v>
      </c>
      <c r="P24603">
        <v>19</v>
      </c>
      <c r="Q24603">
        <v>233</v>
      </c>
    </row>
    <row r="24604" spans="1:17" x14ac:dyDescent="0.3">
      <c r="A24604" s="35">
        <v>45861</v>
      </c>
      <c r="B24604" s="46" t="s">
        <v>254</v>
      </c>
      <c r="C24604">
        <v>30</v>
      </c>
      <c r="D24604">
        <v>2025</v>
      </c>
      <c r="E24604">
        <v>7</v>
      </c>
      <c r="F24604" s="46" t="s">
        <v>13</v>
      </c>
      <c r="G24604" s="46" t="s">
        <v>39</v>
      </c>
      <c r="H24604" s="46" t="s">
        <v>249</v>
      </c>
      <c r="I24604">
        <v>39</v>
      </c>
      <c r="J24604">
        <v>785</v>
      </c>
      <c r="K24604" s="46" t="s">
        <v>27</v>
      </c>
      <c r="L24604" t="s">
        <v>84</v>
      </c>
      <c r="M24604">
        <v>1</v>
      </c>
      <c r="N24604">
        <v>100</v>
      </c>
      <c r="O24604">
        <v>0</v>
      </c>
      <c r="P24604">
        <v>2</v>
      </c>
      <c r="Q24604">
        <v>947</v>
      </c>
    </row>
    <row r="24605" spans="1:17" x14ac:dyDescent="0.3">
      <c r="A24605" s="35">
        <v>45782</v>
      </c>
      <c r="B24605" s="46" t="s">
        <v>257</v>
      </c>
      <c r="C24605">
        <v>19</v>
      </c>
      <c r="D24605">
        <v>2025</v>
      </c>
      <c r="E24605">
        <v>5</v>
      </c>
      <c r="F24605" s="46" t="s">
        <v>13</v>
      </c>
      <c r="G24605" s="46" t="s">
        <v>202</v>
      </c>
      <c r="H24605" s="46" t="s">
        <v>19</v>
      </c>
      <c r="I24605">
        <v>38</v>
      </c>
      <c r="J24605">
        <v>30</v>
      </c>
      <c r="K24605" s="46" t="s">
        <v>16</v>
      </c>
      <c r="L24605" t="s">
        <v>84</v>
      </c>
      <c r="M24605">
        <v>3</v>
      </c>
      <c r="N24605">
        <v>100</v>
      </c>
      <c r="O24605">
        <v>0</v>
      </c>
      <c r="P24605">
        <v>5.6</v>
      </c>
      <c r="Q24605">
        <v>596</v>
      </c>
    </row>
    <row r="24606" spans="1:17" x14ac:dyDescent="0.3">
      <c r="A24606" s="35">
        <v>46008</v>
      </c>
      <c r="B24606" s="46" t="s">
        <v>260</v>
      </c>
      <c r="C24606">
        <v>51</v>
      </c>
      <c r="D24606">
        <v>2025</v>
      </c>
      <c r="E24606">
        <v>12</v>
      </c>
      <c r="F24606" s="46" t="s">
        <v>13</v>
      </c>
      <c r="G24606" s="46" t="s">
        <v>33</v>
      </c>
      <c r="H24606" s="46" t="s">
        <v>22</v>
      </c>
      <c r="I24606">
        <v>36</v>
      </c>
      <c r="J24606">
        <v>24</v>
      </c>
      <c r="K24606" s="46" t="s">
        <v>15</v>
      </c>
      <c r="L24606" t="s">
        <v>84</v>
      </c>
      <c r="M24606">
        <v>1</v>
      </c>
      <c r="N24606">
        <v>0</v>
      </c>
      <c r="O24606">
        <v>0</v>
      </c>
      <c r="P24606">
        <v>1.67</v>
      </c>
      <c r="Q24606">
        <v>948</v>
      </c>
    </row>
    <row r="24607" spans="1:17" x14ac:dyDescent="0.3">
      <c r="A24607" s="35">
        <v>45978</v>
      </c>
      <c r="B24607" s="46" t="s">
        <v>255</v>
      </c>
      <c r="C24607">
        <v>47</v>
      </c>
      <c r="D24607">
        <v>2025</v>
      </c>
      <c r="E24607">
        <v>11</v>
      </c>
      <c r="F24607" s="46" t="s">
        <v>13</v>
      </c>
      <c r="G24607" s="46" t="s">
        <v>57</v>
      </c>
      <c r="H24607" s="46" t="s">
        <v>249</v>
      </c>
      <c r="I24607">
        <v>36</v>
      </c>
      <c r="J24607">
        <v>11</v>
      </c>
      <c r="K24607" s="46" t="s">
        <v>15</v>
      </c>
      <c r="L24607" t="s">
        <v>84</v>
      </c>
      <c r="M24607">
        <v>1</v>
      </c>
      <c r="N24607">
        <v>100</v>
      </c>
      <c r="O24607">
        <v>0</v>
      </c>
      <c r="P24607">
        <v>4.33</v>
      </c>
      <c r="Q24607">
        <v>360.47</v>
      </c>
    </row>
    <row r="24608" spans="1:17" x14ac:dyDescent="0.3">
      <c r="A24608" s="35">
        <v>45706</v>
      </c>
      <c r="B24608" s="46" t="s">
        <v>255</v>
      </c>
      <c r="C24608">
        <v>8</v>
      </c>
      <c r="D24608">
        <v>2025</v>
      </c>
      <c r="E24608">
        <v>2</v>
      </c>
      <c r="F24608" s="46" t="s">
        <v>13</v>
      </c>
      <c r="G24608" s="46" t="s">
        <v>37</v>
      </c>
      <c r="H24608" s="46" t="s">
        <v>18</v>
      </c>
      <c r="I24608">
        <v>36</v>
      </c>
      <c r="J24608">
        <v>32</v>
      </c>
      <c r="K24608" s="46" t="s">
        <v>15</v>
      </c>
      <c r="L24608" t="s">
        <v>84</v>
      </c>
      <c r="M24608">
        <v>1</v>
      </c>
      <c r="N24608">
        <v>100</v>
      </c>
      <c r="O24608">
        <v>0</v>
      </c>
      <c r="P24608">
        <v>5.92</v>
      </c>
      <c r="Q24608">
        <v>381</v>
      </c>
    </row>
    <row r="24609" spans="1:17" x14ac:dyDescent="0.3">
      <c r="A24609" s="35">
        <v>46051</v>
      </c>
      <c r="B24609" s="46" t="s">
        <v>254</v>
      </c>
      <c r="C24609">
        <v>5</v>
      </c>
      <c r="D24609">
        <v>2026</v>
      </c>
      <c r="E24609">
        <v>1</v>
      </c>
      <c r="F24609" s="46" t="s">
        <v>13</v>
      </c>
      <c r="G24609" s="46" t="s">
        <v>14</v>
      </c>
      <c r="H24609" s="46" t="s">
        <v>14</v>
      </c>
      <c r="I24609">
        <v>104</v>
      </c>
      <c r="J24609">
        <v>0</v>
      </c>
      <c r="K24609" s="46" t="s">
        <v>94</v>
      </c>
      <c r="L24609" t="s">
        <v>71</v>
      </c>
      <c r="M24609">
        <v>1</v>
      </c>
      <c r="N24609">
        <v>100</v>
      </c>
      <c r="O24609">
        <v>0</v>
      </c>
    </row>
    <row r="24610" spans="1:17" x14ac:dyDescent="0.3">
      <c r="A24610" s="35">
        <v>45964</v>
      </c>
      <c r="B24610" s="46" t="s">
        <v>259</v>
      </c>
      <c r="C24610">
        <v>45</v>
      </c>
      <c r="D24610">
        <v>2025</v>
      </c>
      <c r="E24610">
        <v>11</v>
      </c>
      <c r="F24610" s="46" t="s">
        <v>13</v>
      </c>
      <c r="G24610" s="46" t="s">
        <v>154</v>
      </c>
      <c r="H24610" s="46" t="s">
        <v>182</v>
      </c>
      <c r="I24610">
        <v>108</v>
      </c>
      <c r="J24610">
        <v>196</v>
      </c>
      <c r="K24610" s="46" t="s">
        <v>92</v>
      </c>
      <c r="L24610" t="s">
        <v>71</v>
      </c>
      <c r="M24610">
        <v>2</v>
      </c>
      <c r="N24610">
        <v>100</v>
      </c>
      <c r="O24610">
        <v>0</v>
      </c>
      <c r="P24610">
        <v>13.85</v>
      </c>
      <c r="Q24610">
        <v>655.38</v>
      </c>
    </row>
    <row r="24611" spans="1:17" x14ac:dyDescent="0.3">
      <c r="A24611" s="35">
        <v>45986</v>
      </c>
      <c r="B24611" s="46" t="s">
        <v>254</v>
      </c>
      <c r="C24611">
        <v>48</v>
      </c>
      <c r="D24611">
        <v>2025</v>
      </c>
      <c r="E24611">
        <v>11</v>
      </c>
      <c r="F24611" s="46" t="s">
        <v>13</v>
      </c>
      <c r="G24611" s="46" t="s">
        <v>29</v>
      </c>
      <c r="H24611" s="46" t="s">
        <v>19</v>
      </c>
      <c r="I24611">
        <v>106</v>
      </c>
      <c r="J24611">
        <v>620</v>
      </c>
      <c r="K24611" s="46" t="s">
        <v>135</v>
      </c>
      <c r="L24611" t="s">
        <v>71</v>
      </c>
      <c r="M24611">
        <v>4</v>
      </c>
      <c r="N24611">
        <v>100</v>
      </c>
      <c r="O24611">
        <v>0</v>
      </c>
      <c r="P24611">
        <v>10.199999999999999</v>
      </c>
      <c r="Q24611">
        <v>439.2</v>
      </c>
    </row>
    <row r="24612" spans="1:17" x14ac:dyDescent="0.3">
      <c r="A24612" s="35">
        <v>45864</v>
      </c>
      <c r="B24612" s="46" t="s">
        <v>257</v>
      </c>
      <c r="C24612">
        <v>30</v>
      </c>
      <c r="D24612">
        <v>2025</v>
      </c>
      <c r="E24612">
        <v>7</v>
      </c>
      <c r="F24612" s="46" t="s">
        <v>13</v>
      </c>
      <c r="G24612" s="46" t="s">
        <v>14</v>
      </c>
      <c r="H24612" s="46" t="s">
        <v>14</v>
      </c>
      <c r="I24612">
        <v>36</v>
      </c>
      <c r="J24612">
        <v>0</v>
      </c>
      <c r="K24612" s="46" t="s">
        <v>15</v>
      </c>
      <c r="L24612" t="s">
        <v>84</v>
      </c>
      <c r="M24612">
        <v>65</v>
      </c>
      <c r="N24612">
        <v>13.85</v>
      </c>
      <c r="O24612">
        <v>90.77</v>
      </c>
    </row>
    <row r="24613" spans="1:17" x14ac:dyDescent="0.3">
      <c r="A24613" s="35">
        <v>45800</v>
      </c>
      <c r="B24613" s="46" t="s">
        <v>259</v>
      </c>
      <c r="C24613">
        <v>21</v>
      </c>
      <c r="D24613">
        <v>2025</v>
      </c>
      <c r="E24613">
        <v>5</v>
      </c>
      <c r="F24613" s="46" t="s">
        <v>13</v>
      </c>
      <c r="G24613" s="46" t="s">
        <v>105</v>
      </c>
      <c r="H24613" s="46" t="s">
        <v>182</v>
      </c>
      <c r="I24613">
        <v>108</v>
      </c>
      <c r="J24613">
        <v>71</v>
      </c>
      <c r="K24613" s="46" t="s">
        <v>92</v>
      </c>
      <c r="L24613" t="s">
        <v>71</v>
      </c>
      <c r="M24613">
        <v>3</v>
      </c>
      <c r="N24613">
        <v>66.67</v>
      </c>
      <c r="O24613">
        <v>0</v>
      </c>
      <c r="P24613">
        <v>13.33</v>
      </c>
      <c r="Q24613">
        <v>465.33</v>
      </c>
    </row>
    <row r="24614" spans="1:17" x14ac:dyDescent="0.3">
      <c r="A24614" s="35">
        <v>45846</v>
      </c>
      <c r="B24614" s="46" t="s">
        <v>260</v>
      </c>
      <c r="C24614">
        <v>28</v>
      </c>
      <c r="D24614">
        <v>2025</v>
      </c>
      <c r="E24614">
        <v>7</v>
      </c>
      <c r="F24614" s="46" t="s">
        <v>45</v>
      </c>
      <c r="G24614" s="46" t="s">
        <v>50</v>
      </c>
      <c r="H24614" s="46" t="s">
        <v>18</v>
      </c>
      <c r="I24614">
        <v>37</v>
      </c>
      <c r="J24614">
        <v>7</v>
      </c>
      <c r="K24614" s="46" t="s">
        <v>46</v>
      </c>
      <c r="L24614" t="s">
        <v>84</v>
      </c>
      <c r="M24614">
        <v>1</v>
      </c>
      <c r="N24614">
        <v>100</v>
      </c>
      <c r="O24614">
        <v>0</v>
      </c>
      <c r="P24614">
        <v>2</v>
      </c>
      <c r="Q24614">
        <v>429</v>
      </c>
    </row>
    <row r="24615" spans="1:17" x14ac:dyDescent="0.3">
      <c r="A24615" s="35">
        <v>45659</v>
      </c>
      <c r="B24615" s="46" t="s">
        <v>259</v>
      </c>
      <c r="C24615">
        <v>1</v>
      </c>
      <c r="D24615">
        <v>2025</v>
      </c>
      <c r="E24615">
        <v>1</v>
      </c>
      <c r="F24615" s="46" t="s">
        <v>13</v>
      </c>
      <c r="G24615" s="46" t="s">
        <v>54</v>
      </c>
      <c r="H24615" s="46" t="s">
        <v>18</v>
      </c>
      <c r="I24615">
        <v>36</v>
      </c>
      <c r="J24615">
        <v>1</v>
      </c>
      <c r="K24615" s="46" t="s">
        <v>15</v>
      </c>
      <c r="L24615" t="s">
        <v>84</v>
      </c>
      <c r="M24615">
        <v>1</v>
      </c>
      <c r="N24615">
        <v>100</v>
      </c>
      <c r="O24615">
        <v>0</v>
      </c>
      <c r="P24615">
        <v>2.6</v>
      </c>
      <c r="Q24615">
        <v>1120.2</v>
      </c>
    </row>
    <row r="24616" spans="1:17" x14ac:dyDescent="0.3">
      <c r="A24616" s="35">
        <v>45873</v>
      </c>
      <c r="B24616" s="46" t="s">
        <v>259</v>
      </c>
      <c r="C24616">
        <v>32</v>
      </c>
      <c r="D24616">
        <v>2025</v>
      </c>
      <c r="E24616">
        <v>8</v>
      </c>
      <c r="F24616" s="46" t="s">
        <v>45</v>
      </c>
      <c r="G24616" s="46" t="s">
        <v>40</v>
      </c>
      <c r="H24616" s="46" t="s">
        <v>18</v>
      </c>
      <c r="I24616">
        <v>37</v>
      </c>
      <c r="J24616">
        <v>35</v>
      </c>
      <c r="K24616" s="46" t="s">
        <v>46</v>
      </c>
      <c r="L24616" t="s">
        <v>84</v>
      </c>
      <c r="M24616">
        <v>1</v>
      </c>
      <c r="N24616">
        <v>100</v>
      </c>
      <c r="O24616">
        <v>0</v>
      </c>
      <c r="P24616">
        <v>1</v>
      </c>
      <c r="Q24616">
        <v>359</v>
      </c>
    </row>
    <row r="24617" spans="1:17" x14ac:dyDescent="0.3">
      <c r="A24617" s="35">
        <v>45741</v>
      </c>
      <c r="B24617" s="46" t="s">
        <v>257</v>
      </c>
      <c r="C24617">
        <v>13</v>
      </c>
      <c r="D24617">
        <v>2025</v>
      </c>
      <c r="E24617">
        <v>3</v>
      </c>
      <c r="F24617" s="46" t="s">
        <v>13</v>
      </c>
      <c r="G24617" s="46" t="s">
        <v>202</v>
      </c>
      <c r="H24617" s="46" t="s">
        <v>19</v>
      </c>
      <c r="I24617">
        <v>36</v>
      </c>
      <c r="J24617">
        <v>30</v>
      </c>
      <c r="K24617" s="46" t="s">
        <v>15</v>
      </c>
      <c r="L24617" t="s">
        <v>84</v>
      </c>
      <c r="M24617">
        <v>1</v>
      </c>
      <c r="N24617">
        <v>100</v>
      </c>
      <c r="O24617">
        <v>0</v>
      </c>
      <c r="P24617">
        <v>1.8</v>
      </c>
      <c r="Q24617">
        <v>1036.2</v>
      </c>
    </row>
    <row r="24618" spans="1:17" x14ac:dyDescent="0.3">
      <c r="A24618" s="35">
        <v>45669</v>
      </c>
      <c r="B24618" s="46" t="s">
        <v>259</v>
      </c>
      <c r="C24618">
        <v>2</v>
      </c>
      <c r="D24618">
        <v>2025</v>
      </c>
      <c r="E24618">
        <v>1</v>
      </c>
      <c r="F24618" s="46" t="s">
        <v>13</v>
      </c>
      <c r="G24618" s="46" t="s">
        <v>52</v>
      </c>
      <c r="H24618" s="46" t="s">
        <v>22</v>
      </c>
      <c r="I24618">
        <v>38</v>
      </c>
      <c r="J24618">
        <v>28</v>
      </c>
      <c r="K24618" s="46" t="s">
        <v>16</v>
      </c>
      <c r="L24618" t="s">
        <v>84</v>
      </c>
      <c r="M24618">
        <v>1</v>
      </c>
      <c r="N24618">
        <v>100</v>
      </c>
      <c r="O24618">
        <v>0</v>
      </c>
      <c r="P24618">
        <v>4</v>
      </c>
      <c r="Q24618">
        <v>840</v>
      </c>
    </row>
    <row r="24619" spans="1:17" x14ac:dyDescent="0.3">
      <c r="A24619" s="35">
        <v>45732</v>
      </c>
      <c r="B24619" s="46" t="s">
        <v>257</v>
      </c>
      <c r="C24619">
        <v>11</v>
      </c>
      <c r="D24619">
        <v>2025</v>
      </c>
      <c r="E24619">
        <v>3</v>
      </c>
      <c r="F24619" s="46" t="s">
        <v>45</v>
      </c>
      <c r="G24619" s="46" t="s">
        <v>192</v>
      </c>
      <c r="H24619" s="46" t="s">
        <v>19</v>
      </c>
      <c r="I24619">
        <v>37</v>
      </c>
      <c r="J24619">
        <v>2</v>
      </c>
      <c r="K24619" s="46" t="s">
        <v>46</v>
      </c>
      <c r="L24619" t="s">
        <v>84</v>
      </c>
      <c r="M24619">
        <v>1</v>
      </c>
      <c r="N24619">
        <v>100</v>
      </c>
      <c r="O24619">
        <v>0</v>
      </c>
      <c r="P24619">
        <v>3</v>
      </c>
      <c r="Q24619">
        <v>960</v>
      </c>
    </row>
    <row r="24620" spans="1:17" x14ac:dyDescent="0.3">
      <c r="A24620" s="35">
        <v>45697</v>
      </c>
      <c r="B24620" s="46" t="s">
        <v>255</v>
      </c>
      <c r="C24620">
        <v>6</v>
      </c>
      <c r="D24620">
        <v>2025</v>
      </c>
      <c r="E24620">
        <v>2</v>
      </c>
      <c r="F24620" s="46" t="s">
        <v>13</v>
      </c>
      <c r="G24620" s="46" t="s">
        <v>14</v>
      </c>
      <c r="H24620" s="46" t="s">
        <v>14</v>
      </c>
      <c r="I24620">
        <v>36</v>
      </c>
      <c r="J24620">
        <v>0</v>
      </c>
      <c r="K24620" s="46" t="s">
        <v>15</v>
      </c>
      <c r="L24620" t="s">
        <v>84</v>
      </c>
      <c r="M24620">
        <v>1</v>
      </c>
      <c r="N24620">
        <v>0</v>
      </c>
      <c r="O24620">
        <v>100</v>
      </c>
    </row>
    <row r="24621" spans="1:17" x14ac:dyDescent="0.3">
      <c r="A24621" s="35">
        <v>45828</v>
      </c>
      <c r="B24621" s="46" t="s">
        <v>257</v>
      </c>
      <c r="C24621">
        <v>25</v>
      </c>
      <c r="D24621">
        <v>2025</v>
      </c>
      <c r="E24621">
        <v>6</v>
      </c>
      <c r="F24621" s="46" t="s">
        <v>45</v>
      </c>
      <c r="G24621" s="46" t="s">
        <v>196</v>
      </c>
      <c r="H24621" s="46" t="s">
        <v>19</v>
      </c>
      <c r="I24621">
        <v>37</v>
      </c>
      <c r="J24621">
        <v>4</v>
      </c>
      <c r="K24621" s="46" t="s">
        <v>46</v>
      </c>
      <c r="L24621" t="s">
        <v>84</v>
      </c>
      <c r="M24621">
        <v>1</v>
      </c>
      <c r="N24621">
        <v>100</v>
      </c>
      <c r="O24621">
        <v>0</v>
      </c>
      <c r="P24621">
        <v>1.5</v>
      </c>
      <c r="Q24621">
        <v>746.75</v>
      </c>
    </row>
    <row r="24622" spans="1:17" x14ac:dyDescent="0.3">
      <c r="A24622" s="35">
        <v>45971</v>
      </c>
      <c r="B24622" s="46" t="s">
        <v>260</v>
      </c>
      <c r="C24622">
        <v>46</v>
      </c>
      <c r="D24622">
        <v>2025</v>
      </c>
      <c r="E24622">
        <v>11</v>
      </c>
      <c r="F24622" s="46" t="s">
        <v>13</v>
      </c>
      <c r="G24622" s="46" t="s">
        <v>37</v>
      </c>
      <c r="H24622" s="46" t="s">
        <v>18</v>
      </c>
      <c r="I24622">
        <v>36</v>
      </c>
      <c r="J24622">
        <v>32</v>
      </c>
      <c r="K24622" s="46" t="s">
        <v>15</v>
      </c>
      <c r="L24622" t="s">
        <v>84</v>
      </c>
      <c r="M24622">
        <v>1</v>
      </c>
      <c r="N24622">
        <v>0</v>
      </c>
      <c r="O24622">
        <v>0</v>
      </c>
      <c r="P24622">
        <v>4.03</v>
      </c>
      <c r="Q24622">
        <v>407.55</v>
      </c>
    </row>
    <row r="24623" spans="1:17" x14ac:dyDescent="0.3">
      <c r="A24623" s="35">
        <v>45989</v>
      </c>
      <c r="B24623" s="46" t="s">
        <v>255</v>
      </c>
      <c r="C24623">
        <v>48</v>
      </c>
      <c r="D24623">
        <v>2025</v>
      </c>
      <c r="E24623">
        <v>11</v>
      </c>
      <c r="F24623" s="46" t="s">
        <v>13</v>
      </c>
      <c r="G24623" s="46" t="s">
        <v>87</v>
      </c>
      <c r="H24623" s="46" t="s">
        <v>18</v>
      </c>
      <c r="I24623">
        <v>39</v>
      </c>
      <c r="J24623">
        <v>835</v>
      </c>
      <c r="K24623" s="46" t="s">
        <v>27</v>
      </c>
      <c r="L24623" t="s">
        <v>84</v>
      </c>
      <c r="M24623">
        <v>1</v>
      </c>
      <c r="N24623">
        <v>100</v>
      </c>
      <c r="O24623">
        <v>0</v>
      </c>
      <c r="P24623">
        <v>2</v>
      </c>
      <c r="Q24623">
        <v>421</v>
      </c>
    </row>
    <row r="24624" spans="1:17" x14ac:dyDescent="0.3">
      <c r="A24624" s="35">
        <v>45838</v>
      </c>
      <c r="B24624" s="46" t="s">
        <v>255</v>
      </c>
      <c r="C24624">
        <v>27</v>
      </c>
      <c r="D24624">
        <v>2025</v>
      </c>
      <c r="E24624">
        <v>6</v>
      </c>
      <c r="F24624" s="46" t="s">
        <v>13</v>
      </c>
      <c r="G24624" s="46" t="s">
        <v>37</v>
      </c>
      <c r="H24624" s="46" t="s">
        <v>18</v>
      </c>
      <c r="I24624">
        <v>38</v>
      </c>
      <c r="J24624">
        <v>32</v>
      </c>
      <c r="K24624" s="46" t="s">
        <v>16</v>
      </c>
      <c r="L24624" t="s">
        <v>84</v>
      </c>
      <c r="M24624">
        <v>3</v>
      </c>
      <c r="N24624">
        <v>100</v>
      </c>
      <c r="O24624">
        <v>0</v>
      </c>
      <c r="P24624">
        <v>1.33</v>
      </c>
      <c r="Q24624">
        <v>453.33</v>
      </c>
    </row>
    <row r="24625" spans="1:17" x14ac:dyDescent="0.3">
      <c r="A24625" s="35">
        <v>45790</v>
      </c>
      <c r="B24625" s="46" t="s">
        <v>260</v>
      </c>
      <c r="C24625">
        <v>20</v>
      </c>
      <c r="D24625">
        <v>2025</v>
      </c>
      <c r="E24625">
        <v>5</v>
      </c>
      <c r="F24625" s="46" t="s">
        <v>13</v>
      </c>
      <c r="G24625" s="46" t="s">
        <v>50</v>
      </c>
      <c r="H24625" s="46" t="s">
        <v>18</v>
      </c>
      <c r="I24625">
        <v>36</v>
      </c>
      <c r="J24625">
        <v>7</v>
      </c>
      <c r="K24625" s="46" t="s">
        <v>15</v>
      </c>
      <c r="L24625" t="s">
        <v>84</v>
      </c>
      <c r="M24625">
        <v>2</v>
      </c>
      <c r="N24625">
        <v>100</v>
      </c>
      <c r="O24625">
        <v>0</v>
      </c>
      <c r="P24625">
        <v>1.5</v>
      </c>
      <c r="Q24625">
        <v>621.5</v>
      </c>
    </row>
    <row r="24626" spans="1:17" x14ac:dyDescent="0.3">
      <c r="A24626" s="35">
        <v>45788</v>
      </c>
      <c r="B24626" s="46" t="s">
        <v>255</v>
      </c>
      <c r="C24626">
        <v>19</v>
      </c>
      <c r="D24626">
        <v>2025</v>
      </c>
      <c r="E24626">
        <v>5</v>
      </c>
      <c r="F24626" s="46" t="s">
        <v>13</v>
      </c>
      <c r="G24626" s="46" t="s">
        <v>53</v>
      </c>
      <c r="H24626" s="46" t="s">
        <v>22</v>
      </c>
      <c r="I24626">
        <v>36</v>
      </c>
      <c r="J24626">
        <v>23</v>
      </c>
      <c r="K24626" s="46" t="s">
        <v>15</v>
      </c>
      <c r="L24626" t="s">
        <v>84</v>
      </c>
      <c r="M24626">
        <v>1</v>
      </c>
      <c r="N24626">
        <v>100</v>
      </c>
      <c r="O24626">
        <v>0</v>
      </c>
      <c r="P24626">
        <v>3</v>
      </c>
      <c r="Q24626">
        <v>531.66999999999996</v>
      </c>
    </row>
    <row r="24627" spans="1:17" x14ac:dyDescent="0.3">
      <c r="A24627" s="35">
        <v>45663</v>
      </c>
      <c r="B24627" s="46" t="s">
        <v>254</v>
      </c>
      <c r="C24627">
        <v>2</v>
      </c>
      <c r="D24627">
        <v>2025</v>
      </c>
      <c r="E24627">
        <v>1</v>
      </c>
      <c r="F24627" s="46" t="s">
        <v>13</v>
      </c>
      <c r="G24627" s="46" t="s">
        <v>200</v>
      </c>
      <c r="H24627" s="46" t="s">
        <v>19</v>
      </c>
      <c r="I24627">
        <v>36</v>
      </c>
      <c r="J24627">
        <v>501</v>
      </c>
      <c r="K24627" s="46" t="s">
        <v>15</v>
      </c>
      <c r="L24627" t="s">
        <v>84</v>
      </c>
      <c r="M24627">
        <v>2</v>
      </c>
      <c r="N24627">
        <v>100</v>
      </c>
      <c r="O24627">
        <v>0</v>
      </c>
      <c r="P24627">
        <v>6</v>
      </c>
      <c r="Q24627">
        <v>353.67</v>
      </c>
    </row>
    <row r="24628" spans="1:17" x14ac:dyDescent="0.3">
      <c r="A24628" s="35">
        <v>45719</v>
      </c>
      <c r="B24628" s="46" t="s">
        <v>261</v>
      </c>
      <c r="C24628">
        <v>10</v>
      </c>
      <c r="D24628">
        <v>2025</v>
      </c>
      <c r="E24628">
        <v>3</v>
      </c>
      <c r="F24628" s="46" t="s">
        <v>13</v>
      </c>
      <c r="G24628" s="46" t="s">
        <v>100</v>
      </c>
      <c r="H24628" s="46" t="s">
        <v>96</v>
      </c>
      <c r="I24628">
        <v>108</v>
      </c>
      <c r="J24628">
        <v>63</v>
      </c>
      <c r="K24628" s="46" t="s">
        <v>92</v>
      </c>
      <c r="L24628" t="s">
        <v>71</v>
      </c>
      <c r="M24628">
        <v>1</v>
      </c>
      <c r="N24628">
        <v>100</v>
      </c>
      <c r="O24628">
        <v>0</v>
      </c>
      <c r="P24628">
        <v>6.5</v>
      </c>
      <c r="Q24628">
        <v>229</v>
      </c>
    </row>
    <row r="24629" spans="1:17" x14ac:dyDescent="0.3">
      <c r="A24629" s="35">
        <v>46011</v>
      </c>
      <c r="B24629" s="46" t="s">
        <v>260</v>
      </c>
      <c r="C24629">
        <v>51</v>
      </c>
      <c r="D24629">
        <v>2025</v>
      </c>
      <c r="E24629">
        <v>12</v>
      </c>
      <c r="F24629" s="46" t="s">
        <v>13</v>
      </c>
      <c r="G24629" s="46" t="s">
        <v>52</v>
      </c>
      <c r="H24629" s="46" t="s">
        <v>22</v>
      </c>
      <c r="I24629">
        <v>36</v>
      </c>
      <c r="J24629">
        <v>28</v>
      </c>
      <c r="K24629" s="46" t="s">
        <v>15</v>
      </c>
      <c r="L24629" t="s">
        <v>84</v>
      </c>
      <c r="M24629">
        <v>1</v>
      </c>
      <c r="N24629">
        <v>100</v>
      </c>
      <c r="O24629">
        <v>0</v>
      </c>
      <c r="P24629">
        <v>9.6300000000000008</v>
      </c>
      <c r="Q24629">
        <v>504.13</v>
      </c>
    </row>
    <row r="24630" spans="1:17" x14ac:dyDescent="0.3">
      <c r="A24630" s="35">
        <v>45695</v>
      </c>
      <c r="B24630" s="46" t="s">
        <v>254</v>
      </c>
      <c r="C24630">
        <v>6</v>
      </c>
      <c r="D24630">
        <v>2025</v>
      </c>
      <c r="E24630">
        <v>2</v>
      </c>
      <c r="F24630" s="46" t="s">
        <v>13</v>
      </c>
      <c r="G24630" s="46" t="s">
        <v>185</v>
      </c>
      <c r="H24630" s="46" t="s">
        <v>91</v>
      </c>
      <c r="I24630">
        <v>108</v>
      </c>
      <c r="J24630">
        <v>57</v>
      </c>
      <c r="K24630" s="46" t="s">
        <v>92</v>
      </c>
      <c r="L24630" t="s">
        <v>71</v>
      </c>
      <c r="M24630">
        <v>3</v>
      </c>
      <c r="N24630">
        <v>100</v>
      </c>
      <c r="O24630">
        <v>0</v>
      </c>
      <c r="P24630">
        <v>10.67</v>
      </c>
      <c r="Q24630">
        <v>222</v>
      </c>
    </row>
    <row r="24631" spans="1:17" x14ac:dyDescent="0.3">
      <c r="A24631" s="35">
        <v>45861</v>
      </c>
      <c r="B24631" s="46" t="s">
        <v>257</v>
      </c>
      <c r="C24631">
        <v>30</v>
      </c>
      <c r="D24631">
        <v>2025</v>
      </c>
      <c r="E24631">
        <v>7</v>
      </c>
      <c r="F24631" s="46" t="s">
        <v>13</v>
      </c>
      <c r="G24631" s="46" t="s">
        <v>202</v>
      </c>
      <c r="H24631" s="46" t="s">
        <v>19</v>
      </c>
      <c r="I24631">
        <v>38</v>
      </c>
      <c r="J24631">
        <v>30</v>
      </c>
      <c r="K24631" s="46" t="s">
        <v>16</v>
      </c>
      <c r="L24631" t="s">
        <v>84</v>
      </c>
      <c r="M24631">
        <v>2</v>
      </c>
      <c r="N24631">
        <v>100</v>
      </c>
      <c r="O24631">
        <v>0</v>
      </c>
      <c r="P24631">
        <v>2</v>
      </c>
      <c r="Q24631">
        <v>534.25</v>
      </c>
    </row>
    <row r="24632" spans="1:17" x14ac:dyDescent="0.3">
      <c r="A24632" s="35">
        <v>45737</v>
      </c>
      <c r="B24632" s="46" t="s">
        <v>259</v>
      </c>
      <c r="C24632">
        <v>12</v>
      </c>
      <c r="D24632">
        <v>2025</v>
      </c>
      <c r="E24632">
        <v>3</v>
      </c>
      <c r="F24632" s="46" t="s">
        <v>13</v>
      </c>
      <c r="G24632" s="46" t="s">
        <v>196</v>
      </c>
      <c r="H24632" s="46" t="s">
        <v>19</v>
      </c>
      <c r="I24632">
        <v>36</v>
      </c>
      <c r="J24632">
        <v>4</v>
      </c>
      <c r="K24632" s="46" t="s">
        <v>15</v>
      </c>
      <c r="L24632" t="s">
        <v>84</v>
      </c>
      <c r="M24632">
        <v>1</v>
      </c>
      <c r="N24632">
        <v>100</v>
      </c>
      <c r="O24632">
        <v>0</v>
      </c>
      <c r="P24632">
        <v>4.83</v>
      </c>
      <c r="Q24632">
        <v>558.41999999999996</v>
      </c>
    </row>
    <row r="24633" spans="1:17" x14ac:dyDescent="0.3">
      <c r="A24633" s="35">
        <v>45951</v>
      </c>
      <c r="B24633" s="46" t="s">
        <v>260</v>
      </c>
      <c r="C24633">
        <v>43</v>
      </c>
      <c r="D24633">
        <v>2025</v>
      </c>
      <c r="E24633">
        <v>10</v>
      </c>
      <c r="F24633" s="46" t="s">
        <v>13</v>
      </c>
      <c r="G24633" s="46" t="s">
        <v>163</v>
      </c>
      <c r="H24633" s="46" t="s">
        <v>91</v>
      </c>
      <c r="I24633">
        <v>108</v>
      </c>
      <c r="J24633">
        <v>49</v>
      </c>
      <c r="K24633" s="46" t="s">
        <v>92</v>
      </c>
      <c r="L24633" t="s">
        <v>71</v>
      </c>
      <c r="M24633">
        <v>2</v>
      </c>
      <c r="N24633">
        <v>100</v>
      </c>
      <c r="O24633">
        <v>0</v>
      </c>
      <c r="P24633">
        <v>14</v>
      </c>
      <c r="Q24633">
        <v>337.5</v>
      </c>
    </row>
    <row r="24634" spans="1:17" x14ac:dyDescent="0.3">
      <c r="A24634" s="35">
        <v>45674</v>
      </c>
      <c r="B24634" s="46" t="s">
        <v>254</v>
      </c>
      <c r="C24634">
        <v>3</v>
      </c>
      <c r="D24634">
        <v>2025</v>
      </c>
      <c r="E24634">
        <v>1</v>
      </c>
      <c r="F24634" s="46" t="s">
        <v>13</v>
      </c>
      <c r="G24634" s="46" t="s">
        <v>14</v>
      </c>
      <c r="H24634" s="46" t="s">
        <v>14</v>
      </c>
      <c r="I24634">
        <v>101</v>
      </c>
      <c r="J24634">
        <v>0</v>
      </c>
      <c r="K24634" s="46" t="s">
        <v>78</v>
      </c>
      <c r="L24634" t="s">
        <v>85</v>
      </c>
      <c r="M24634">
        <v>1</v>
      </c>
      <c r="N24634">
        <v>0</v>
      </c>
      <c r="O24634">
        <v>0</v>
      </c>
    </row>
    <row r="24635" spans="1:17" x14ac:dyDescent="0.3">
      <c r="A24635" s="35">
        <v>46063</v>
      </c>
      <c r="B24635" s="46" t="s">
        <v>254</v>
      </c>
      <c r="C24635">
        <v>7</v>
      </c>
      <c r="D24635">
        <v>2026</v>
      </c>
      <c r="E24635">
        <v>2</v>
      </c>
      <c r="F24635" s="46" t="s">
        <v>45</v>
      </c>
      <c r="G24635" s="46" t="s">
        <v>54</v>
      </c>
      <c r="H24635" s="46" t="s">
        <v>18</v>
      </c>
      <c r="I24635">
        <v>37</v>
      </c>
      <c r="J24635">
        <v>1</v>
      </c>
      <c r="K24635" s="46" t="s">
        <v>46</v>
      </c>
      <c r="L24635" t="s">
        <v>84</v>
      </c>
      <c r="M24635">
        <v>2</v>
      </c>
      <c r="N24635">
        <v>50</v>
      </c>
      <c r="O24635">
        <v>0</v>
      </c>
      <c r="P24635">
        <v>2.2000000000000002</v>
      </c>
      <c r="Q24635">
        <v>241.2</v>
      </c>
    </row>
    <row r="24636" spans="1:17" x14ac:dyDescent="0.3">
      <c r="A24636" s="35">
        <v>45908</v>
      </c>
      <c r="B24636" s="46" t="s">
        <v>259</v>
      </c>
      <c r="C24636">
        <v>37</v>
      </c>
      <c r="D24636">
        <v>2025</v>
      </c>
      <c r="E24636">
        <v>9</v>
      </c>
      <c r="F24636" s="46" t="s">
        <v>13</v>
      </c>
      <c r="G24636" s="46" t="s">
        <v>57</v>
      </c>
      <c r="H24636" s="46" t="s">
        <v>249</v>
      </c>
      <c r="I24636">
        <v>38</v>
      </c>
      <c r="J24636">
        <v>11</v>
      </c>
      <c r="K24636" s="46" t="s">
        <v>16</v>
      </c>
      <c r="L24636" t="s">
        <v>84</v>
      </c>
      <c r="M24636">
        <v>2</v>
      </c>
      <c r="N24636">
        <v>100</v>
      </c>
      <c r="O24636">
        <v>0</v>
      </c>
      <c r="P24636">
        <v>2.2000000000000002</v>
      </c>
      <c r="Q24636">
        <v>417.6</v>
      </c>
    </row>
    <row r="24637" spans="1:17" x14ac:dyDescent="0.3">
      <c r="A24637" s="35">
        <v>45877</v>
      </c>
      <c r="B24637" s="46" t="s">
        <v>257</v>
      </c>
      <c r="C24637">
        <v>32</v>
      </c>
      <c r="D24637">
        <v>2025</v>
      </c>
      <c r="E24637">
        <v>8</v>
      </c>
      <c r="F24637" s="46" t="s">
        <v>13</v>
      </c>
      <c r="G24637" s="46" t="s">
        <v>14</v>
      </c>
      <c r="H24637" s="46" t="s">
        <v>14</v>
      </c>
      <c r="I24637">
        <v>36</v>
      </c>
      <c r="J24637">
        <v>0</v>
      </c>
      <c r="K24637" s="46" t="s">
        <v>15</v>
      </c>
      <c r="L24637" t="s">
        <v>84</v>
      </c>
      <c r="M24637">
        <v>3</v>
      </c>
      <c r="N24637">
        <v>66.67</v>
      </c>
      <c r="O24637">
        <v>33.33</v>
      </c>
    </row>
    <row r="24638" spans="1:17" x14ac:dyDescent="0.3">
      <c r="A24638" s="35">
        <v>45681</v>
      </c>
      <c r="B24638" s="46" t="s">
        <v>257</v>
      </c>
      <c r="C24638">
        <v>4</v>
      </c>
      <c r="D24638">
        <v>2025</v>
      </c>
      <c r="E24638">
        <v>1</v>
      </c>
      <c r="F24638" s="46" t="s">
        <v>13</v>
      </c>
      <c r="G24638" s="46" t="s">
        <v>191</v>
      </c>
      <c r="H24638" s="46" t="s">
        <v>19</v>
      </c>
      <c r="I24638">
        <v>38</v>
      </c>
      <c r="J24638">
        <v>20</v>
      </c>
      <c r="K24638" s="46" t="s">
        <v>16</v>
      </c>
      <c r="L24638" t="s">
        <v>84</v>
      </c>
      <c r="M24638">
        <v>1</v>
      </c>
      <c r="N24638">
        <v>100</v>
      </c>
      <c r="O24638">
        <v>0</v>
      </c>
      <c r="P24638">
        <v>1</v>
      </c>
      <c r="Q24638">
        <v>206.5</v>
      </c>
    </row>
    <row r="24639" spans="1:17" x14ac:dyDescent="0.3">
      <c r="A24639" s="35">
        <v>45840</v>
      </c>
      <c r="B24639" s="46" t="s">
        <v>255</v>
      </c>
      <c r="C24639">
        <v>27</v>
      </c>
      <c r="D24639">
        <v>2025</v>
      </c>
      <c r="E24639">
        <v>7</v>
      </c>
      <c r="F24639" s="46" t="s">
        <v>13</v>
      </c>
      <c r="G24639" s="46" t="s">
        <v>53</v>
      </c>
      <c r="H24639" s="46" t="s">
        <v>22</v>
      </c>
      <c r="I24639">
        <v>39</v>
      </c>
      <c r="J24639">
        <v>23</v>
      </c>
      <c r="K24639" s="46" t="s">
        <v>27</v>
      </c>
      <c r="L24639" t="s">
        <v>84</v>
      </c>
      <c r="M24639">
        <v>1</v>
      </c>
      <c r="N24639">
        <v>100</v>
      </c>
      <c r="O24639">
        <v>0</v>
      </c>
      <c r="P24639">
        <v>3</v>
      </c>
      <c r="Q24639">
        <v>457</v>
      </c>
    </row>
    <row r="24640" spans="1:17" x14ac:dyDescent="0.3">
      <c r="A24640" s="35">
        <v>46053</v>
      </c>
      <c r="B24640" s="46" t="s">
        <v>254</v>
      </c>
      <c r="C24640">
        <v>5</v>
      </c>
      <c r="D24640">
        <v>2026</v>
      </c>
      <c r="E24640">
        <v>1</v>
      </c>
      <c r="F24640" s="46" t="s">
        <v>13</v>
      </c>
      <c r="G24640" s="46" t="s">
        <v>33</v>
      </c>
      <c r="H24640" s="46" t="s">
        <v>22</v>
      </c>
      <c r="I24640">
        <v>36</v>
      </c>
      <c r="J24640">
        <v>24</v>
      </c>
      <c r="K24640" s="46" t="s">
        <v>15</v>
      </c>
      <c r="L24640" t="s">
        <v>84</v>
      </c>
      <c r="M24640">
        <v>4</v>
      </c>
      <c r="N24640">
        <v>100</v>
      </c>
      <c r="O24640">
        <v>0</v>
      </c>
      <c r="P24640">
        <v>1.17</v>
      </c>
      <c r="Q24640">
        <v>347.5</v>
      </c>
    </row>
    <row r="24641" spans="1:17" x14ac:dyDescent="0.3">
      <c r="A24641" s="35">
        <v>45871</v>
      </c>
      <c r="B24641" s="46" t="s">
        <v>254</v>
      </c>
      <c r="C24641">
        <v>31</v>
      </c>
      <c r="D24641">
        <v>2025</v>
      </c>
      <c r="E24641">
        <v>8</v>
      </c>
      <c r="F24641" s="46" t="s">
        <v>13</v>
      </c>
      <c r="G24641" s="46" t="s">
        <v>53</v>
      </c>
      <c r="H24641" s="46" t="s">
        <v>22</v>
      </c>
      <c r="I24641">
        <v>36</v>
      </c>
      <c r="J24641">
        <v>23</v>
      </c>
      <c r="K24641" s="46" t="s">
        <v>15</v>
      </c>
      <c r="L24641" t="s">
        <v>84</v>
      </c>
      <c r="M24641">
        <v>1</v>
      </c>
      <c r="N24641">
        <v>100</v>
      </c>
      <c r="O24641">
        <v>0</v>
      </c>
      <c r="P24641">
        <v>9.5</v>
      </c>
      <c r="Q24641">
        <v>367</v>
      </c>
    </row>
    <row r="24642" spans="1:17" x14ac:dyDescent="0.3">
      <c r="A24642" s="35">
        <v>45873</v>
      </c>
      <c r="B24642" s="46" t="s">
        <v>259</v>
      </c>
      <c r="C24642">
        <v>32</v>
      </c>
      <c r="D24642">
        <v>2025</v>
      </c>
      <c r="E24642">
        <v>8</v>
      </c>
      <c r="F24642" s="46" t="s">
        <v>13</v>
      </c>
      <c r="G24642" s="46" t="s">
        <v>210</v>
      </c>
      <c r="H24642" s="46" t="s">
        <v>19</v>
      </c>
      <c r="I24642">
        <v>36</v>
      </c>
      <c r="J24642">
        <v>789</v>
      </c>
      <c r="K24642" s="46" t="s">
        <v>15</v>
      </c>
      <c r="L24642" t="s">
        <v>84</v>
      </c>
      <c r="M24642">
        <v>1</v>
      </c>
      <c r="N24642">
        <v>100</v>
      </c>
      <c r="O24642">
        <v>0</v>
      </c>
      <c r="P24642">
        <v>1.8</v>
      </c>
      <c r="Q24642">
        <v>1365.8</v>
      </c>
    </row>
    <row r="24643" spans="1:17" x14ac:dyDescent="0.3">
      <c r="A24643" s="35">
        <v>45682</v>
      </c>
      <c r="B24643" s="46" t="s">
        <v>254</v>
      </c>
      <c r="C24643">
        <v>4</v>
      </c>
      <c r="D24643">
        <v>2025</v>
      </c>
      <c r="E24643">
        <v>1</v>
      </c>
      <c r="F24643" s="46" t="s">
        <v>13</v>
      </c>
      <c r="G24643" s="46" t="s">
        <v>23</v>
      </c>
      <c r="H24643" s="46" t="s">
        <v>22</v>
      </c>
      <c r="I24643">
        <v>36</v>
      </c>
      <c r="J24643">
        <v>8</v>
      </c>
      <c r="K24643" s="46" t="s">
        <v>15</v>
      </c>
      <c r="L24643" t="s">
        <v>84</v>
      </c>
      <c r="M24643">
        <v>1</v>
      </c>
      <c r="N24643">
        <v>100</v>
      </c>
      <c r="O24643">
        <v>0</v>
      </c>
      <c r="P24643">
        <v>2</v>
      </c>
      <c r="Q24643">
        <v>1254</v>
      </c>
    </row>
    <row r="24644" spans="1:17" x14ac:dyDescent="0.3">
      <c r="A24644" s="35">
        <v>45945</v>
      </c>
      <c r="B24644" s="46" t="s">
        <v>255</v>
      </c>
      <c r="C24644">
        <v>42</v>
      </c>
      <c r="D24644">
        <v>2025</v>
      </c>
      <c r="E24644">
        <v>10</v>
      </c>
      <c r="F24644" s="46" t="s">
        <v>13</v>
      </c>
      <c r="G24644" s="46" t="s">
        <v>148</v>
      </c>
      <c r="H24644" s="46" t="s">
        <v>143</v>
      </c>
      <c r="I24644">
        <v>105</v>
      </c>
      <c r="J24644">
        <v>157</v>
      </c>
      <c r="K24644" s="46" t="s">
        <v>111</v>
      </c>
      <c r="L24644" t="s">
        <v>71</v>
      </c>
      <c r="M24644">
        <v>8</v>
      </c>
      <c r="N24644">
        <v>100</v>
      </c>
      <c r="O24644">
        <v>0</v>
      </c>
      <c r="P24644">
        <v>12.3</v>
      </c>
      <c r="Q24644">
        <v>454.3</v>
      </c>
    </row>
    <row r="24645" spans="1:17" x14ac:dyDescent="0.3">
      <c r="A24645" s="35">
        <v>45876</v>
      </c>
      <c r="B24645" s="46" t="s">
        <v>254</v>
      </c>
      <c r="C24645">
        <v>32</v>
      </c>
      <c r="D24645">
        <v>2025</v>
      </c>
      <c r="E24645">
        <v>8</v>
      </c>
      <c r="F24645" s="46" t="s">
        <v>13</v>
      </c>
      <c r="G24645" s="46" t="s">
        <v>104</v>
      </c>
      <c r="H24645" s="46" t="s">
        <v>182</v>
      </c>
      <c r="I24645">
        <v>108</v>
      </c>
      <c r="J24645">
        <v>69</v>
      </c>
      <c r="K24645" s="46" t="s">
        <v>92</v>
      </c>
      <c r="L24645" t="s">
        <v>71</v>
      </c>
      <c r="M24645">
        <v>8</v>
      </c>
      <c r="N24645">
        <v>0</v>
      </c>
      <c r="O24645">
        <v>0</v>
      </c>
      <c r="P24645">
        <v>11.25</v>
      </c>
      <c r="Q24645">
        <v>311.63</v>
      </c>
    </row>
    <row r="24646" spans="1:17" x14ac:dyDescent="0.3">
      <c r="A24646" s="35">
        <v>45831</v>
      </c>
      <c r="B24646" s="46" t="s">
        <v>254</v>
      </c>
      <c r="C24646">
        <v>26</v>
      </c>
      <c r="D24646">
        <v>2025</v>
      </c>
      <c r="E24646">
        <v>6</v>
      </c>
      <c r="F24646" s="46" t="s">
        <v>13</v>
      </c>
      <c r="G24646" s="46" t="s">
        <v>23</v>
      </c>
      <c r="H24646" s="46" t="s">
        <v>22</v>
      </c>
      <c r="I24646">
        <v>36</v>
      </c>
      <c r="J24646">
        <v>8</v>
      </c>
      <c r="K24646" s="46" t="s">
        <v>15</v>
      </c>
      <c r="L24646" t="s">
        <v>84</v>
      </c>
      <c r="M24646">
        <v>4</v>
      </c>
      <c r="N24646">
        <v>100</v>
      </c>
      <c r="O24646">
        <v>0</v>
      </c>
      <c r="P24646">
        <v>1.71</v>
      </c>
      <c r="Q24646">
        <v>849.86</v>
      </c>
    </row>
    <row r="24647" spans="1:17" x14ac:dyDescent="0.3">
      <c r="A24647" s="35">
        <v>45965</v>
      </c>
      <c r="B24647" s="46" t="s">
        <v>254</v>
      </c>
      <c r="C24647">
        <v>45</v>
      </c>
      <c r="D24647">
        <v>2025</v>
      </c>
      <c r="E24647">
        <v>11</v>
      </c>
      <c r="F24647" s="46" t="s">
        <v>13</v>
      </c>
      <c r="G24647" s="46" t="s">
        <v>14</v>
      </c>
      <c r="H24647" s="46" t="s">
        <v>14</v>
      </c>
      <c r="I24647">
        <v>108</v>
      </c>
      <c r="J24647">
        <v>0</v>
      </c>
      <c r="K24647" s="46" t="s">
        <v>92</v>
      </c>
      <c r="L24647" t="s">
        <v>71</v>
      </c>
      <c r="M24647">
        <v>3</v>
      </c>
      <c r="N24647">
        <v>100</v>
      </c>
      <c r="O24647">
        <v>100</v>
      </c>
    </row>
    <row r="24648" spans="1:17" x14ac:dyDescent="0.3">
      <c r="A24648" s="35">
        <v>45960</v>
      </c>
      <c r="B24648" s="46" t="s">
        <v>258</v>
      </c>
      <c r="C24648">
        <v>44</v>
      </c>
      <c r="D24648">
        <v>2025</v>
      </c>
      <c r="E24648">
        <v>10</v>
      </c>
      <c r="F24648" s="46" t="s">
        <v>13</v>
      </c>
      <c r="G24648" s="46" t="s">
        <v>14</v>
      </c>
      <c r="H24648" s="46" t="s">
        <v>14</v>
      </c>
      <c r="I24648">
        <v>108</v>
      </c>
      <c r="J24648">
        <v>0</v>
      </c>
      <c r="K24648" s="46" t="s">
        <v>92</v>
      </c>
      <c r="L24648" t="s">
        <v>71</v>
      </c>
      <c r="M24648">
        <v>1</v>
      </c>
      <c r="N24648">
        <v>100</v>
      </c>
      <c r="O24648">
        <v>100</v>
      </c>
    </row>
    <row r="24649" spans="1:17" x14ac:dyDescent="0.3">
      <c r="A24649" s="35">
        <v>45763</v>
      </c>
      <c r="B24649" s="46" t="s">
        <v>257</v>
      </c>
      <c r="C24649">
        <v>16</v>
      </c>
      <c r="D24649">
        <v>2025</v>
      </c>
      <c r="E24649">
        <v>4</v>
      </c>
      <c r="F24649" s="46" t="s">
        <v>45</v>
      </c>
      <c r="G24649" s="46" t="s">
        <v>14</v>
      </c>
      <c r="H24649" s="46" t="s">
        <v>14</v>
      </c>
      <c r="I24649">
        <v>37</v>
      </c>
      <c r="J24649">
        <v>0</v>
      </c>
      <c r="K24649" s="46" t="s">
        <v>46</v>
      </c>
      <c r="L24649" t="s">
        <v>84</v>
      </c>
      <c r="M24649">
        <v>1</v>
      </c>
      <c r="N24649">
        <v>0</v>
      </c>
      <c r="O24649">
        <v>100</v>
      </c>
    </row>
    <row r="24650" spans="1:17" x14ac:dyDescent="0.3">
      <c r="A24650" s="35">
        <v>45968</v>
      </c>
      <c r="B24650" s="46" t="s">
        <v>254</v>
      </c>
      <c r="C24650">
        <v>45</v>
      </c>
      <c r="D24650">
        <v>2025</v>
      </c>
      <c r="E24650">
        <v>11</v>
      </c>
      <c r="F24650" s="46" t="s">
        <v>13</v>
      </c>
      <c r="G24650" s="46" t="s">
        <v>161</v>
      </c>
      <c r="H24650" s="46" t="s">
        <v>122</v>
      </c>
      <c r="I24650">
        <v>105</v>
      </c>
      <c r="J24650">
        <v>169</v>
      </c>
      <c r="K24650" s="46" t="s">
        <v>111</v>
      </c>
      <c r="L24650" t="s">
        <v>71</v>
      </c>
      <c r="M24650">
        <v>1</v>
      </c>
      <c r="N24650">
        <v>100</v>
      </c>
      <c r="O24650">
        <v>0</v>
      </c>
      <c r="P24650">
        <v>11.5</v>
      </c>
      <c r="Q24650">
        <v>772.5</v>
      </c>
    </row>
    <row r="24651" spans="1:17" x14ac:dyDescent="0.3">
      <c r="A24651" s="35">
        <v>45954</v>
      </c>
      <c r="B24651" s="46" t="s">
        <v>254</v>
      </c>
      <c r="C24651">
        <v>43</v>
      </c>
      <c r="D24651">
        <v>2025</v>
      </c>
      <c r="E24651">
        <v>10</v>
      </c>
      <c r="F24651" s="46" t="s">
        <v>13</v>
      </c>
      <c r="G24651" s="46" t="s">
        <v>43</v>
      </c>
      <c r="H24651" s="46" t="s">
        <v>19</v>
      </c>
      <c r="I24651">
        <v>36</v>
      </c>
      <c r="J24651">
        <v>809</v>
      </c>
      <c r="K24651" s="46" t="s">
        <v>15</v>
      </c>
      <c r="L24651" t="s">
        <v>84</v>
      </c>
      <c r="M24651">
        <v>8</v>
      </c>
      <c r="N24651">
        <v>100</v>
      </c>
      <c r="O24651">
        <v>0</v>
      </c>
      <c r="P24651">
        <v>1.91</v>
      </c>
      <c r="Q24651">
        <v>350.91</v>
      </c>
    </row>
    <row r="24652" spans="1:17" x14ac:dyDescent="0.3">
      <c r="A24652" s="35">
        <v>45713</v>
      </c>
      <c r="B24652" s="46" t="s">
        <v>257</v>
      </c>
      <c r="C24652">
        <v>9</v>
      </c>
      <c r="D24652">
        <v>2025</v>
      </c>
      <c r="E24652">
        <v>2</v>
      </c>
      <c r="F24652" s="46" t="s">
        <v>13</v>
      </c>
      <c r="G24652" s="46" t="s">
        <v>50</v>
      </c>
      <c r="H24652" s="46" t="s">
        <v>18</v>
      </c>
      <c r="I24652">
        <v>38</v>
      </c>
      <c r="J24652">
        <v>7</v>
      </c>
      <c r="K24652" s="46" t="s">
        <v>16</v>
      </c>
      <c r="L24652" t="s">
        <v>84</v>
      </c>
      <c r="M24652">
        <v>1</v>
      </c>
      <c r="N24652">
        <v>100</v>
      </c>
      <c r="O24652">
        <v>0</v>
      </c>
      <c r="P24652">
        <v>7</v>
      </c>
      <c r="Q24652">
        <v>173</v>
      </c>
    </row>
    <row r="24653" spans="1:17" x14ac:dyDescent="0.3">
      <c r="A24653" s="35">
        <v>46050</v>
      </c>
      <c r="B24653" s="46" t="s">
        <v>259</v>
      </c>
      <c r="C24653">
        <v>5</v>
      </c>
      <c r="D24653">
        <v>2026</v>
      </c>
      <c r="E24653">
        <v>1</v>
      </c>
      <c r="F24653" s="46" t="s">
        <v>13</v>
      </c>
      <c r="G24653" s="46" t="s">
        <v>14</v>
      </c>
      <c r="H24653" s="46" t="s">
        <v>14</v>
      </c>
      <c r="I24653">
        <v>38</v>
      </c>
      <c r="J24653">
        <v>0</v>
      </c>
      <c r="K24653" s="46" t="s">
        <v>16</v>
      </c>
      <c r="L24653" t="s">
        <v>84</v>
      </c>
      <c r="M24653">
        <v>1</v>
      </c>
      <c r="N24653">
        <v>0</v>
      </c>
      <c r="O24653">
        <v>100</v>
      </c>
    </row>
    <row r="24654" spans="1:17" x14ac:dyDescent="0.3">
      <c r="A24654" s="35">
        <v>45738</v>
      </c>
      <c r="B24654" s="46" t="s">
        <v>257</v>
      </c>
      <c r="C24654">
        <v>12</v>
      </c>
      <c r="D24654">
        <v>2025</v>
      </c>
      <c r="E24654">
        <v>3</v>
      </c>
      <c r="F24654" s="46" t="s">
        <v>13</v>
      </c>
      <c r="G24654" s="46" t="s">
        <v>14</v>
      </c>
      <c r="H24654" s="46" t="s">
        <v>14</v>
      </c>
      <c r="I24654">
        <v>38</v>
      </c>
      <c r="J24654">
        <v>0</v>
      </c>
      <c r="K24654" s="46" t="s">
        <v>16</v>
      </c>
      <c r="L24654" t="s">
        <v>84</v>
      </c>
      <c r="M24654">
        <v>2</v>
      </c>
      <c r="N24654">
        <v>0</v>
      </c>
      <c r="O24654">
        <v>100</v>
      </c>
    </row>
    <row r="24655" spans="1:17" x14ac:dyDescent="0.3">
      <c r="A24655" s="35">
        <v>45829</v>
      </c>
      <c r="B24655" s="46" t="s">
        <v>259</v>
      </c>
      <c r="C24655">
        <v>25</v>
      </c>
      <c r="D24655">
        <v>2025</v>
      </c>
      <c r="E24655">
        <v>6</v>
      </c>
      <c r="F24655" s="46" t="s">
        <v>13</v>
      </c>
      <c r="G24655" s="46" t="s">
        <v>21</v>
      </c>
      <c r="H24655" s="46" t="s">
        <v>19</v>
      </c>
      <c r="I24655">
        <v>36</v>
      </c>
      <c r="J24655">
        <v>5</v>
      </c>
      <c r="K24655" s="46" t="s">
        <v>15</v>
      </c>
      <c r="L24655" t="s">
        <v>84</v>
      </c>
      <c r="M24655">
        <v>1</v>
      </c>
      <c r="N24655">
        <v>100</v>
      </c>
      <c r="O24655">
        <v>0</v>
      </c>
      <c r="P24655">
        <v>1.9</v>
      </c>
      <c r="Q24655">
        <v>496.4</v>
      </c>
    </row>
    <row r="24656" spans="1:17" x14ac:dyDescent="0.3">
      <c r="A24656" s="35">
        <v>45782</v>
      </c>
      <c r="B24656" s="46" t="s">
        <v>259</v>
      </c>
      <c r="C24656">
        <v>19</v>
      </c>
      <c r="D24656">
        <v>2025</v>
      </c>
      <c r="E24656">
        <v>5</v>
      </c>
      <c r="F24656" s="46" t="s">
        <v>13</v>
      </c>
      <c r="G24656" s="46" t="s">
        <v>38</v>
      </c>
      <c r="H24656" s="46" t="s">
        <v>22</v>
      </c>
      <c r="I24656">
        <v>38</v>
      </c>
      <c r="J24656">
        <v>33</v>
      </c>
      <c r="K24656" s="46" t="s">
        <v>16</v>
      </c>
      <c r="L24656" t="s">
        <v>84</v>
      </c>
      <c r="M24656">
        <v>2</v>
      </c>
      <c r="N24656">
        <v>100</v>
      </c>
      <c r="O24656">
        <v>0</v>
      </c>
      <c r="P24656">
        <v>2</v>
      </c>
      <c r="Q24656">
        <v>622.66999999999996</v>
      </c>
    </row>
    <row r="24657" spans="1:17" x14ac:dyDescent="0.3">
      <c r="A24657" s="35">
        <v>45702</v>
      </c>
      <c r="B24657" s="46" t="s">
        <v>255</v>
      </c>
      <c r="C24657">
        <v>7</v>
      </c>
      <c r="D24657">
        <v>2025</v>
      </c>
      <c r="E24657">
        <v>2</v>
      </c>
      <c r="F24657" s="46" t="s">
        <v>13</v>
      </c>
      <c r="G24657" s="46" t="s">
        <v>141</v>
      </c>
      <c r="H24657" s="46" t="s">
        <v>119</v>
      </c>
      <c r="I24657">
        <v>107</v>
      </c>
      <c r="J24657">
        <v>141</v>
      </c>
      <c r="K24657" s="46" t="s">
        <v>157</v>
      </c>
      <c r="L24657" t="s">
        <v>71</v>
      </c>
      <c r="M24657">
        <v>2</v>
      </c>
      <c r="N24657">
        <v>100</v>
      </c>
      <c r="O24657">
        <v>0</v>
      </c>
      <c r="P24657">
        <v>13.5</v>
      </c>
      <c r="Q24657">
        <v>429.5</v>
      </c>
    </row>
    <row r="24658" spans="1:17" x14ac:dyDescent="0.3">
      <c r="A24658" s="35">
        <v>46065</v>
      </c>
      <c r="B24658" s="46" t="s">
        <v>257</v>
      </c>
      <c r="C24658">
        <v>7</v>
      </c>
      <c r="D24658">
        <v>2026</v>
      </c>
      <c r="E24658">
        <v>2</v>
      </c>
      <c r="F24658" s="46" t="s">
        <v>45</v>
      </c>
      <c r="G24658" s="46" t="s">
        <v>50</v>
      </c>
      <c r="H24658" s="46" t="s">
        <v>18</v>
      </c>
      <c r="I24658">
        <v>37</v>
      </c>
      <c r="J24658">
        <v>7</v>
      </c>
      <c r="K24658" s="46" t="s">
        <v>46</v>
      </c>
      <c r="L24658" t="s">
        <v>84</v>
      </c>
      <c r="M24658">
        <v>1</v>
      </c>
      <c r="N24658">
        <v>100</v>
      </c>
      <c r="O24658">
        <v>0</v>
      </c>
      <c r="P24658">
        <v>2</v>
      </c>
      <c r="Q24658">
        <v>689</v>
      </c>
    </row>
    <row r="24659" spans="1:17" x14ac:dyDescent="0.3">
      <c r="A24659" s="35">
        <v>45678</v>
      </c>
      <c r="B24659" s="46" t="s">
        <v>254</v>
      </c>
      <c r="C24659">
        <v>4</v>
      </c>
      <c r="D24659">
        <v>2025</v>
      </c>
      <c r="E24659">
        <v>1</v>
      </c>
      <c r="F24659" s="46" t="s">
        <v>13</v>
      </c>
      <c r="G24659" s="46" t="s">
        <v>109</v>
      </c>
      <c r="H24659" s="46" t="s">
        <v>110</v>
      </c>
      <c r="I24659">
        <v>106</v>
      </c>
      <c r="J24659">
        <v>85</v>
      </c>
      <c r="K24659" s="46" t="s">
        <v>135</v>
      </c>
      <c r="L24659" t="s">
        <v>71</v>
      </c>
      <c r="M24659">
        <v>2</v>
      </c>
      <c r="N24659">
        <v>100</v>
      </c>
      <c r="O24659">
        <v>0</v>
      </c>
      <c r="P24659">
        <v>13</v>
      </c>
      <c r="Q24659">
        <v>154.5</v>
      </c>
    </row>
    <row r="24660" spans="1:17" x14ac:dyDescent="0.3">
      <c r="A24660" s="35">
        <v>46009</v>
      </c>
      <c r="B24660" s="46" t="s">
        <v>255</v>
      </c>
      <c r="C24660">
        <v>51</v>
      </c>
      <c r="D24660">
        <v>2025</v>
      </c>
      <c r="E24660">
        <v>12</v>
      </c>
      <c r="F24660" s="46" t="s">
        <v>13</v>
      </c>
      <c r="G24660" s="46" t="s">
        <v>138</v>
      </c>
      <c r="H24660" s="46" t="s">
        <v>110</v>
      </c>
      <c r="I24660">
        <v>105</v>
      </c>
      <c r="J24660">
        <v>137</v>
      </c>
      <c r="K24660" s="46" t="s">
        <v>111</v>
      </c>
      <c r="L24660" t="s">
        <v>71</v>
      </c>
      <c r="M24660">
        <v>3</v>
      </c>
      <c r="N24660">
        <v>100</v>
      </c>
      <c r="O24660">
        <v>33.33</v>
      </c>
      <c r="P24660">
        <v>19.670000000000002</v>
      </c>
      <c r="Q24660">
        <v>367.33</v>
      </c>
    </row>
    <row r="24661" spans="1:17" x14ac:dyDescent="0.3">
      <c r="A24661" s="35">
        <v>45832</v>
      </c>
      <c r="B24661" s="46" t="s">
        <v>255</v>
      </c>
      <c r="C24661">
        <v>26</v>
      </c>
      <c r="D24661">
        <v>2025</v>
      </c>
      <c r="E24661">
        <v>6</v>
      </c>
      <c r="F24661" s="46" t="s">
        <v>13</v>
      </c>
      <c r="G24661" s="46" t="s">
        <v>14</v>
      </c>
      <c r="H24661" s="46" t="s">
        <v>14</v>
      </c>
      <c r="I24661">
        <v>36</v>
      </c>
      <c r="J24661">
        <v>0</v>
      </c>
      <c r="K24661" s="46" t="s">
        <v>15</v>
      </c>
      <c r="L24661" t="s">
        <v>84</v>
      </c>
      <c r="M24661">
        <v>20</v>
      </c>
      <c r="N24661">
        <v>65</v>
      </c>
      <c r="O24661">
        <v>100</v>
      </c>
    </row>
    <row r="24662" spans="1:17" x14ac:dyDescent="0.3">
      <c r="A24662" s="35">
        <v>45979</v>
      </c>
      <c r="B24662" s="46" t="s">
        <v>257</v>
      </c>
      <c r="C24662">
        <v>47</v>
      </c>
      <c r="D24662">
        <v>2025</v>
      </c>
      <c r="E24662">
        <v>11</v>
      </c>
      <c r="F24662" s="46" t="s">
        <v>13</v>
      </c>
      <c r="G24662" s="46" t="s">
        <v>105</v>
      </c>
      <c r="H24662" s="46" t="s">
        <v>182</v>
      </c>
      <c r="I24662">
        <v>108</v>
      </c>
      <c r="J24662">
        <v>71</v>
      </c>
      <c r="K24662" s="46" t="s">
        <v>92</v>
      </c>
      <c r="L24662" t="s">
        <v>71</v>
      </c>
      <c r="M24662">
        <v>5</v>
      </c>
      <c r="N24662">
        <v>100</v>
      </c>
      <c r="O24662">
        <v>0</v>
      </c>
      <c r="P24662">
        <v>8.83</v>
      </c>
      <c r="Q24662">
        <v>424</v>
      </c>
    </row>
    <row r="24663" spans="1:17" x14ac:dyDescent="0.3">
      <c r="A24663" s="35">
        <v>46003</v>
      </c>
      <c r="B24663" s="46" t="s">
        <v>255</v>
      </c>
      <c r="C24663">
        <v>50</v>
      </c>
      <c r="D24663">
        <v>2025</v>
      </c>
      <c r="E24663">
        <v>12</v>
      </c>
      <c r="F24663" s="46" t="s">
        <v>13</v>
      </c>
      <c r="G24663" s="46" t="s">
        <v>115</v>
      </c>
      <c r="H24663" s="46" t="s">
        <v>143</v>
      </c>
      <c r="I24663">
        <v>104</v>
      </c>
      <c r="J24663">
        <v>90</v>
      </c>
      <c r="K24663" s="46" t="s">
        <v>94</v>
      </c>
      <c r="L24663" t="s">
        <v>71</v>
      </c>
      <c r="M24663">
        <v>1</v>
      </c>
      <c r="N24663">
        <v>100</v>
      </c>
      <c r="O24663">
        <v>0</v>
      </c>
      <c r="P24663">
        <v>9</v>
      </c>
      <c r="Q24663">
        <v>186</v>
      </c>
    </row>
    <row r="24664" spans="1:17" x14ac:dyDescent="0.3">
      <c r="A24664" s="35">
        <v>45790</v>
      </c>
      <c r="B24664" s="46" t="s">
        <v>259</v>
      </c>
      <c r="C24664">
        <v>20</v>
      </c>
      <c r="D24664">
        <v>2025</v>
      </c>
      <c r="E24664">
        <v>5</v>
      </c>
      <c r="F24664" s="46" t="s">
        <v>13</v>
      </c>
      <c r="G24664" s="46" t="s">
        <v>95</v>
      </c>
      <c r="H24664" s="46" t="s">
        <v>96</v>
      </c>
      <c r="I24664">
        <v>108</v>
      </c>
      <c r="J24664">
        <v>54</v>
      </c>
      <c r="K24664" s="46" t="s">
        <v>92</v>
      </c>
      <c r="L24664" t="s">
        <v>71</v>
      </c>
      <c r="M24664">
        <v>1</v>
      </c>
      <c r="N24664">
        <v>100</v>
      </c>
      <c r="O24664">
        <v>0</v>
      </c>
      <c r="P24664">
        <v>13.75</v>
      </c>
      <c r="Q24664">
        <v>632.38</v>
      </c>
    </row>
    <row r="24665" spans="1:17" x14ac:dyDescent="0.3">
      <c r="A24665" s="35">
        <v>46003</v>
      </c>
      <c r="B24665" s="46" t="s">
        <v>255</v>
      </c>
      <c r="C24665">
        <v>50</v>
      </c>
      <c r="D24665">
        <v>2025</v>
      </c>
      <c r="E24665">
        <v>12</v>
      </c>
      <c r="F24665" s="46" t="s">
        <v>13</v>
      </c>
      <c r="G24665" s="46" t="s">
        <v>28</v>
      </c>
      <c r="H24665" s="46" t="s">
        <v>18</v>
      </c>
      <c r="I24665">
        <v>36</v>
      </c>
      <c r="J24665">
        <v>791</v>
      </c>
      <c r="K24665" s="46" t="s">
        <v>15</v>
      </c>
      <c r="L24665" t="s">
        <v>84</v>
      </c>
      <c r="M24665">
        <v>3</v>
      </c>
      <c r="N24665">
        <v>100</v>
      </c>
      <c r="O24665">
        <v>0</v>
      </c>
      <c r="P24665">
        <v>1.18</v>
      </c>
      <c r="Q24665">
        <v>524.45000000000005</v>
      </c>
    </row>
    <row r="24666" spans="1:17" x14ac:dyDescent="0.3">
      <c r="A24666" s="35">
        <v>45825</v>
      </c>
      <c r="B24666" s="46" t="s">
        <v>260</v>
      </c>
      <c r="C24666">
        <v>25</v>
      </c>
      <c r="D24666">
        <v>2025</v>
      </c>
      <c r="E24666">
        <v>6</v>
      </c>
      <c r="F24666" s="46" t="s">
        <v>13</v>
      </c>
      <c r="G24666" s="46" t="s">
        <v>54</v>
      </c>
      <c r="H24666" s="46" t="s">
        <v>18</v>
      </c>
      <c r="I24666">
        <v>36</v>
      </c>
      <c r="J24666">
        <v>1</v>
      </c>
      <c r="K24666" s="46" t="s">
        <v>15</v>
      </c>
      <c r="L24666" t="s">
        <v>84</v>
      </c>
      <c r="M24666">
        <v>1</v>
      </c>
      <c r="N24666">
        <v>100</v>
      </c>
      <c r="O24666">
        <v>0</v>
      </c>
      <c r="P24666">
        <v>1.67</v>
      </c>
      <c r="Q24666">
        <v>521.66999999999996</v>
      </c>
    </row>
    <row r="24667" spans="1:17" x14ac:dyDescent="0.3">
      <c r="A24667" s="35">
        <v>45741</v>
      </c>
      <c r="B24667" s="46" t="s">
        <v>255</v>
      </c>
      <c r="C24667">
        <v>13</v>
      </c>
      <c r="D24667">
        <v>2025</v>
      </c>
      <c r="E24667">
        <v>3</v>
      </c>
      <c r="F24667" s="46" t="s">
        <v>13</v>
      </c>
      <c r="G24667" s="46" t="s">
        <v>192</v>
      </c>
      <c r="H24667" s="46" t="s">
        <v>19</v>
      </c>
      <c r="I24667">
        <v>36</v>
      </c>
      <c r="J24667">
        <v>2</v>
      </c>
      <c r="K24667" s="46" t="s">
        <v>15</v>
      </c>
      <c r="L24667" t="s">
        <v>84</v>
      </c>
      <c r="M24667">
        <v>1</v>
      </c>
      <c r="N24667">
        <v>0</v>
      </c>
      <c r="O24667">
        <v>0</v>
      </c>
      <c r="P24667">
        <v>1.2</v>
      </c>
      <c r="Q24667">
        <v>1073.8</v>
      </c>
    </row>
    <row r="24668" spans="1:17" x14ac:dyDescent="0.3">
      <c r="A24668" s="35">
        <v>45933</v>
      </c>
      <c r="B24668" s="46" t="s">
        <v>254</v>
      </c>
      <c r="C24668">
        <v>40</v>
      </c>
      <c r="D24668">
        <v>2025</v>
      </c>
      <c r="E24668">
        <v>10</v>
      </c>
      <c r="F24668" s="46" t="s">
        <v>13</v>
      </c>
      <c r="G24668" s="46" t="s">
        <v>36</v>
      </c>
      <c r="H24668" s="46" t="s">
        <v>19</v>
      </c>
      <c r="I24668">
        <v>106</v>
      </c>
      <c r="J24668">
        <v>531</v>
      </c>
      <c r="K24668" s="46" t="s">
        <v>135</v>
      </c>
      <c r="L24668" t="s">
        <v>71</v>
      </c>
      <c r="M24668">
        <v>7</v>
      </c>
      <c r="N24668">
        <v>100</v>
      </c>
      <c r="O24668">
        <v>0</v>
      </c>
      <c r="P24668">
        <v>10.11</v>
      </c>
      <c r="Q24668">
        <v>1434.89</v>
      </c>
    </row>
    <row r="24669" spans="1:17" x14ac:dyDescent="0.3">
      <c r="A24669" s="35">
        <v>45701</v>
      </c>
      <c r="B24669" s="46" t="s">
        <v>259</v>
      </c>
      <c r="C24669">
        <v>7</v>
      </c>
      <c r="D24669">
        <v>2025</v>
      </c>
      <c r="E24669">
        <v>2</v>
      </c>
      <c r="F24669" s="46" t="s">
        <v>13</v>
      </c>
      <c r="G24669" s="46" t="s">
        <v>200</v>
      </c>
      <c r="H24669" s="46" t="s">
        <v>19</v>
      </c>
      <c r="I24669">
        <v>36</v>
      </c>
      <c r="J24669">
        <v>501</v>
      </c>
      <c r="K24669" s="46" t="s">
        <v>15</v>
      </c>
      <c r="L24669" t="s">
        <v>84</v>
      </c>
      <c r="M24669">
        <v>1</v>
      </c>
      <c r="N24669">
        <v>100</v>
      </c>
      <c r="O24669">
        <v>0</v>
      </c>
      <c r="P24669">
        <v>8.1300000000000008</v>
      </c>
      <c r="Q24669">
        <v>550.75</v>
      </c>
    </row>
    <row r="24670" spans="1:17" x14ac:dyDescent="0.3">
      <c r="A24670" s="35">
        <v>45730</v>
      </c>
      <c r="B24670" s="46" t="s">
        <v>256</v>
      </c>
      <c r="C24670">
        <v>11</v>
      </c>
      <c r="D24670">
        <v>2025</v>
      </c>
      <c r="E24670">
        <v>3</v>
      </c>
      <c r="F24670" s="46" t="s">
        <v>13</v>
      </c>
      <c r="G24670" s="46" t="s">
        <v>158</v>
      </c>
      <c r="H24670" s="46" t="s">
        <v>96</v>
      </c>
      <c r="I24670">
        <v>108</v>
      </c>
      <c r="J24670">
        <v>53</v>
      </c>
      <c r="K24670" s="46" t="s">
        <v>92</v>
      </c>
      <c r="L24670" t="s">
        <v>71</v>
      </c>
      <c r="M24670">
        <v>1</v>
      </c>
      <c r="N24670">
        <v>100</v>
      </c>
      <c r="O24670">
        <v>0</v>
      </c>
      <c r="P24670">
        <v>29.5</v>
      </c>
      <c r="Q24670">
        <v>470</v>
      </c>
    </row>
    <row r="24671" spans="1:17" x14ac:dyDescent="0.3">
      <c r="A24671" s="35">
        <v>45684</v>
      </c>
      <c r="B24671" s="46" t="s">
        <v>254</v>
      </c>
      <c r="C24671">
        <v>5</v>
      </c>
      <c r="D24671">
        <v>2025</v>
      </c>
      <c r="E24671">
        <v>1</v>
      </c>
      <c r="F24671" s="46" t="s">
        <v>13</v>
      </c>
      <c r="G24671" s="46" t="s">
        <v>14</v>
      </c>
      <c r="H24671" s="46" t="s">
        <v>14</v>
      </c>
      <c r="I24671">
        <v>101</v>
      </c>
      <c r="J24671">
        <v>0</v>
      </c>
      <c r="K24671" s="46" t="s">
        <v>78</v>
      </c>
      <c r="L24671" t="s">
        <v>85</v>
      </c>
      <c r="M24671">
        <v>3</v>
      </c>
      <c r="N24671">
        <v>33.33</v>
      </c>
      <c r="O24671">
        <v>0</v>
      </c>
    </row>
    <row r="24672" spans="1:17" x14ac:dyDescent="0.3">
      <c r="A24672" s="35">
        <v>46043</v>
      </c>
      <c r="B24672" s="46" t="s">
        <v>259</v>
      </c>
      <c r="C24672">
        <v>4</v>
      </c>
      <c r="D24672">
        <v>2026</v>
      </c>
      <c r="E24672">
        <v>1</v>
      </c>
      <c r="F24672" s="46" t="s">
        <v>13</v>
      </c>
      <c r="G24672" s="46" t="s">
        <v>44</v>
      </c>
      <c r="H24672" s="46" t="s">
        <v>18</v>
      </c>
      <c r="I24672">
        <v>36</v>
      </c>
      <c r="J24672">
        <v>784</v>
      </c>
      <c r="K24672" s="46" t="s">
        <v>15</v>
      </c>
      <c r="L24672" t="s">
        <v>84</v>
      </c>
      <c r="M24672">
        <v>1</v>
      </c>
      <c r="N24672">
        <v>100</v>
      </c>
      <c r="O24672">
        <v>0</v>
      </c>
      <c r="P24672">
        <v>2.38</v>
      </c>
      <c r="Q24672">
        <v>572.54</v>
      </c>
    </row>
    <row r="24673" spans="1:17" x14ac:dyDescent="0.3">
      <c r="A24673" s="35">
        <v>45774</v>
      </c>
      <c r="B24673" s="46" t="s">
        <v>254</v>
      </c>
      <c r="C24673">
        <v>17</v>
      </c>
      <c r="D24673">
        <v>2025</v>
      </c>
      <c r="E24673">
        <v>4</v>
      </c>
      <c r="F24673" s="46" t="s">
        <v>13</v>
      </c>
      <c r="G24673" s="46" t="s">
        <v>37</v>
      </c>
      <c r="H24673" s="46" t="s">
        <v>18</v>
      </c>
      <c r="I24673">
        <v>36</v>
      </c>
      <c r="J24673">
        <v>32</v>
      </c>
      <c r="K24673" s="46" t="s">
        <v>15</v>
      </c>
      <c r="L24673" t="s">
        <v>84</v>
      </c>
      <c r="M24673">
        <v>4</v>
      </c>
      <c r="N24673">
        <v>100</v>
      </c>
      <c r="O24673">
        <v>0</v>
      </c>
      <c r="P24673">
        <v>7.17</v>
      </c>
      <c r="Q24673">
        <v>498.83</v>
      </c>
    </row>
    <row r="24674" spans="1:17" x14ac:dyDescent="0.3">
      <c r="A24674" s="35">
        <v>45916</v>
      </c>
      <c r="B24674" s="46" t="s">
        <v>257</v>
      </c>
      <c r="C24674">
        <v>38</v>
      </c>
      <c r="D24674">
        <v>2025</v>
      </c>
      <c r="E24674">
        <v>9</v>
      </c>
      <c r="F24674" s="46" t="s">
        <v>13</v>
      </c>
      <c r="G24674" s="46" t="s">
        <v>151</v>
      </c>
      <c r="H24674" s="46" t="s">
        <v>182</v>
      </c>
      <c r="I24674">
        <v>108</v>
      </c>
      <c r="J24674">
        <v>177</v>
      </c>
      <c r="K24674" s="46" t="s">
        <v>92</v>
      </c>
      <c r="L24674" t="s">
        <v>71</v>
      </c>
      <c r="M24674">
        <v>2</v>
      </c>
      <c r="N24674">
        <v>50</v>
      </c>
      <c r="O24674">
        <v>0</v>
      </c>
      <c r="P24674">
        <v>15.25</v>
      </c>
      <c r="Q24674">
        <v>294</v>
      </c>
    </row>
    <row r="24675" spans="1:17" x14ac:dyDescent="0.3">
      <c r="A24675" s="35">
        <v>45731</v>
      </c>
      <c r="B24675" s="46" t="s">
        <v>254</v>
      </c>
      <c r="C24675">
        <v>11</v>
      </c>
      <c r="D24675">
        <v>2025</v>
      </c>
      <c r="E24675">
        <v>3</v>
      </c>
      <c r="F24675" s="46" t="s">
        <v>13</v>
      </c>
      <c r="G24675" s="46" t="s">
        <v>53</v>
      </c>
      <c r="H24675" s="46" t="s">
        <v>22</v>
      </c>
      <c r="I24675">
        <v>36</v>
      </c>
      <c r="J24675">
        <v>23</v>
      </c>
      <c r="K24675" s="46" t="s">
        <v>15</v>
      </c>
      <c r="L24675" t="s">
        <v>84</v>
      </c>
      <c r="M24675">
        <v>10</v>
      </c>
      <c r="N24675">
        <v>60</v>
      </c>
      <c r="O24675">
        <v>0</v>
      </c>
      <c r="P24675">
        <v>4.07</v>
      </c>
      <c r="Q24675">
        <v>408.2</v>
      </c>
    </row>
    <row r="24676" spans="1:17" x14ac:dyDescent="0.3">
      <c r="A24676" s="35">
        <v>45801</v>
      </c>
      <c r="B24676" s="46" t="s">
        <v>260</v>
      </c>
      <c r="C24676">
        <v>21</v>
      </c>
      <c r="D24676">
        <v>2025</v>
      </c>
      <c r="E24676">
        <v>5</v>
      </c>
      <c r="F24676" s="46" t="s">
        <v>13</v>
      </c>
      <c r="G24676" s="46" t="s">
        <v>14</v>
      </c>
      <c r="H24676" s="46" t="s">
        <v>14</v>
      </c>
      <c r="I24676">
        <v>36</v>
      </c>
      <c r="J24676">
        <v>0</v>
      </c>
      <c r="K24676" s="46" t="s">
        <v>15</v>
      </c>
      <c r="L24676" t="s">
        <v>84</v>
      </c>
      <c r="M24676">
        <v>2</v>
      </c>
      <c r="N24676">
        <v>0</v>
      </c>
      <c r="O24676">
        <v>100</v>
      </c>
    </row>
    <row r="24677" spans="1:17" x14ac:dyDescent="0.3">
      <c r="A24677" s="35">
        <v>45896</v>
      </c>
      <c r="B24677" s="46" t="s">
        <v>260</v>
      </c>
      <c r="C24677">
        <v>35</v>
      </c>
      <c r="D24677">
        <v>2025</v>
      </c>
      <c r="E24677">
        <v>8</v>
      </c>
      <c r="F24677" s="46" t="s">
        <v>13</v>
      </c>
      <c r="G24677" s="46" t="s">
        <v>21</v>
      </c>
      <c r="H24677" s="46" t="s">
        <v>19</v>
      </c>
      <c r="I24677">
        <v>36</v>
      </c>
      <c r="J24677">
        <v>5</v>
      </c>
      <c r="K24677" s="46" t="s">
        <v>15</v>
      </c>
      <c r="L24677" t="s">
        <v>84</v>
      </c>
      <c r="M24677">
        <v>1</v>
      </c>
      <c r="N24677">
        <v>100</v>
      </c>
      <c r="O24677">
        <v>0</v>
      </c>
      <c r="P24677">
        <v>1.85</v>
      </c>
      <c r="Q24677">
        <v>700.23</v>
      </c>
    </row>
    <row r="24678" spans="1:17" x14ac:dyDescent="0.3">
      <c r="A24678" s="35">
        <v>45929</v>
      </c>
      <c r="B24678" s="46" t="s">
        <v>254</v>
      </c>
      <c r="C24678">
        <v>40</v>
      </c>
      <c r="D24678">
        <v>2025</v>
      </c>
      <c r="E24678">
        <v>9</v>
      </c>
      <c r="F24678" s="46" t="s">
        <v>13</v>
      </c>
      <c r="G24678" s="46" t="s">
        <v>105</v>
      </c>
      <c r="H24678" s="46" t="s">
        <v>182</v>
      </c>
      <c r="I24678">
        <v>108</v>
      </c>
      <c r="J24678">
        <v>71</v>
      </c>
      <c r="K24678" s="46" t="s">
        <v>92</v>
      </c>
      <c r="L24678" t="s">
        <v>71</v>
      </c>
      <c r="M24678">
        <v>4</v>
      </c>
      <c r="N24678">
        <v>100</v>
      </c>
      <c r="O24678">
        <v>0</v>
      </c>
      <c r="P24678">
        <v>19</v>
      </c>
      <c r="Q24678">
        <v>464.57</v>
      </c>
    </row>
    <row r="24679" spans="1:17" x14ac:dyDescent="0.3">
      <c r="A24679" s="35">
        <v>45943</v>
      </c>
      <c r="B24679" s="46" t="s">
        <v>260</v>
      </c>
      <c r="C24679">
        <v>42</v>
      </c>
      <c r="D24679">
        <v>2025</v>
      </c>
      <c r="E24679">
        <v>10</v>
      </c>
      <c r="F24679" s="46" t="s">
        <v>13</v>
      </c>
      <c r="G24679" s="46" t="s">
        <v>41</v>
      </c>
      <c r="H24679" s="46" t="s">
        <v>18</v>
      </c>
      <c r="I24679">
        <v>36</v>
      </c>
      <c r="J24679">
        <v>36</v>
      </c>
      <c r="K24679" s="46" t="s">
        <v>15</v>
      </c>
      <c r="L24679" t="s">
        <v>84</v>
      </c>
      <c r="M24679">
        <v>1</v>
      </c>
      <c r="N24679">
        <v>0</v>
      </c>
      <c r="O24679">
        <v>0</v>
      </c>
      <c r="P24679">
        <v>2.4</v>
      </c>
      <c r="Q24679">
        <v>657.9</v>
      </c>
    </row>
    <row r="24680" spans="1:17" x14ac:dyDescent="0.3">
      <c r="A24680" s="35">
        <v>46044</v>
      </c>
      <c r="B24680" s="46" t="s">
        <v>254</v>
      </c>
      <c r="C24680">
        <v>4</v>
      </c>
      <c r="D24680">
        <v>2026</v>
      </c>
      <c r="E24680">
        <v>1</v>
      </c>
      <c r="F24680" s="46" t="s">
        <v>13</v>
      </c>
      <c r="G24680" s="46" t="s">
        <v>20</v>
      </c>
      <c r="H24680" s="46" t="s">
        <v>22</v>
      </c>
      <c r="I24680">
        <v>36</v>
      </c>
      <c r="J24680">
        <v>808</v>
      </c>
      <c r="K24680" s="46" t="s">
        <v>15</v>
      </c>
      <c r="L24680" t="s">
        <v>84</v>
      </c>
      <c r="M24680">
        <v>2</v>
      </c>
      <c r="N24680">
        <v>100</v>
      </c>
      <c r="O24680">
        <v>0</v>
      </c>
      <c r="P24680">
        <v>1</v>
      </c>
      <c r="Q24680">
        <v>756</v>
      </c>
    </row>
    <row r="24681" spans="1:17" x14ac:dyDescent="0.3">
      <c r="A24681" s="35">
        <v>45701</v>
      </c>
      <c r="B24681" s="46" t="s">
        <v>257</v>
      </c>
      <c r="C24681">
        <v>7</v>
      </c>
      <c r="D24681">
        <v>2025</v>
      </c>
      <c r="E24681">
        <v>2</v>
      </c>
      <c r="F24681" s="46" t="s">
        <v>13</v>
      </c>
      <c r="G24681" s="46" t="s">
        <v>25</v>
      </c>
      <c r="H24681" s="46" t="s">
        <v>22</v>
      </c>
      <c r="I24681">
        <v>36</v>
      </c>
      <c r="J24681">
        <v>10</v>
      </c>
      <c r="K24681" s="46" t="s">
        <v>15</v>
      </c>
      <c r="L24681" t="s">
        <v>84</v>
      </c>
      <c r="M24681">
        <v>1</v>
      </c>
      <c r="N24681">
        <v>100</v>
      </c>
      <c r="O24681">
        <v>0</v>
      </c>
      <c r="P24681">
        <v>2</v>
      </c>
      <c r="Q24681">
        <v>346</v>
      </c>
    </row>
    <row r="24682" spans="1:17" x14ac:dyDescent="0.3">
      <c r="A24682" s="35">
        <v>45893</v>
      </c>
      <c r="B24682" s="46" t="s">
        <v>260</v>
      </c>
      <c r="C24682">
        <v>34</v>
      </c>
      <c r="D24682">
        <v>2025</v>
      </c>
      <c r="E24682">
        <v>8</v>
      </c>
      <c r="F24682" s="46" t="s">
        <v>13</v>
      </c>
      <c r="G24682" s="46" t="s">
        <v>40</v>
      </c>
      <c r="H24682" s="46" t="s">
        <v>18</v>
      </c>
      <c r="I24682">
        <v>36</v>
      </c>
      <c r="J24682">
        <v>35</v>
      </c>
      <c r="K24682" s="46" t="s">
        <v>15</v>
      </c>
      <c r="L24682" t="s">
        <v>84</v>
      </c>
      <c r="M24682">
        <v>2</v>
      </c>
      <c r="N24682">
        <v>100</v>
      </c>
      <c r="O24682">
        <v>0</v>
      </c>
      <c r="P24682">
        <v>2.5</v>
      </c>
      <c r="Q24682">
        <v>435</v>
      </c>
    </row>
    <row r="24683" spans="1:17" x14ac:dyDescent="0.3">
      <c r="A24683" s="35">
        <v>45817</v>
      </c>
      <c r="B24683" s="46" t="s">
        <v>254</v>
      </c>
      <c r="C24683">
        <v>24</v>
      </c>
      <c r="D24683">
        <v>2025</v>
      </c>
      <c r="E24683">
        <v>6</v>
      </c>
      <c r="F24683" s="46" t="s">
        <v>13</v>
      </c>
      <c r="G24683" s="46" t="s">
        <v>52</v>
      </c>
      <c r="H24683" s="46" t="s">
        <v>22</v>
      </c>
      <c r="I24683">
        <v>36</v>
      </c>
      <c r="J24683">
        <v>28</v>
      </c>
      <c r="K24683" s="46" t="s">
        <v>15</v>
      </c>
      <c r="L24683" t="s">
        <v>84</v>
      </c>
      <c r="M24683">
        <v>9</v>
      </c>
      <c r="N24683">
        <v>88.89</v>
      </c>
      <c r="O24683">
        <v>0</v>
      </c>
      <c r="P24683">
        <v>9.5500000000000007</v>
      </c>
      <c r="Q24683">
        <v>550.73</v>
      </c>
    </row>
    <row r="24684" spans="1:17" x14ac:dyDescent="0.3">
      <c r="A24684" s="35">
        <v>45729</v>
      </c>
      <c r="B24684" s="46" t="s">
        <v>260</v>
      </c>
      <c r="C24684">
        <v>11</v>
      </c>
      <c r="D24684">
        <v>2025</v>
      </c>
      <c r="E24684">
        <v>3</v>
      </c>
      <c r="F24684" s="46" t="s">
        <v>13</v>
      </c>
      <c r="G24684" s="46" t="s">
        <v>37</v>
      </c>
      <c r="H24684" s="46" t="s">
        <v>18</v>
      </c>
      <c r="I24684">
        <v>36</v>
      </c>
      <c r="J24684">
        <v>32</v>
      </c>
      <c r="K24684" s="46" t="s">
        <v>15</v>
      </c>
      <c r="L24684" t="s">
        <v>84</v>
      </c>
      <c r="M24684">
        <v>1</v>
      </c>
      <c r="N24684">
        <v>100</v>
      </c>
      <c r="O24684">
        <v>0</v>
      </c>
      <c r="P24684">
        <v>9.4</v>
      </c>
      <c r="Q24684">
        <v>397.9</v>
      </c>
    </row>
    <row r="24685" spans="1:17" x14ac:dyDescent="0.3">
      <c r="A24685" s="35">
        <v>45932</v>
      </c>
      <c r="B24685" s="46" t="s">
        <v>255</v>
      </c>
      <c r="C24685">
        <v>40</v>
      </c>
      <c r="D24685">
        <v>2025</v>
      </c>
      <c r="E24685">
        <v>10</v>
      </c>
      <c r="F24685" s="46" t="s">
        <v>13</v>
      </c>
      <c r="G24685" s="46" t="s">
        <v>113</v>
      </c>
      <c r="H24685" s="46" t="s">
        <v>110</v>
      </c>
      <c r="I24685">
        <v>103</v>
      </c>
      <c r="J24685">
        <v>89</v>
      </c>
      <c r="K24685" s="46" t="s">
        <v>106</v>
      </c>
      <c r="L24685" t="s">
        <v>71</v>
      </c>
      <c r="M24685">
        <v>5</v>
      </c>
      <c r="N24685">
        <v>100</v>
      </c>
      <c r="O24685">
        <v>0</v>
      </c>
      <c r="P24685">
        <v>17.5</v>
      </c>
      <c r="Q24685">
        <v>437.83</v>
      </c>
    </row>
    <row r="24686" spans="1:17" x14ac:dyDescent="0.3">
      <c r="A24686" s="35">
        <v>45769</v>
      </c>
      <c r="B24686" s="46" t="s">
        <v>254</v>
      </c>
      <c r="C24686">
        <v>17</v>
      </c>
      <c r="D24686">
        <v>2025</v>
      </c>
      <c r="E24686">
        <v>4</v>
      </c>
      <c r="F24686" s="46" t="s">
        <v>13</v>
      </c>
      <c r="G24686" s="46" t="s">
        <v>209</v>
      </c>
      <c r="H24686" s="46" t="s">
        <v>19</v>
      </c>
      <c r="I24686">
        <v>101</v>
      </c>
      <c r="J24686">
        <v>593</v>
      </c>
      <c r="K24686" s="46" t="s">
        <v>78</v>
      </c>
      <c r="L24686" t="s">
        <v>85</v>
      </c>
      <c r="M24686">
        <v>4</v>
      </c>
      <c r="N24686">
        <v>25</v>
      </c>
      <c r="O24686">
        <v>0</v>
      </c>
      <c r="P24686">
        <v>16</v>
      </c>
      <c r="Q24686">
        <v>243.5</v>
      </c>
    </row>
    <row r="24687" spans="1:17" x14ac:dyDescent="0.3">
      <c r="A24687" s="35">
        <v>45884</v>
      </c>
      <c r="B24687" s="46" t="s">
        <v>254</v>
      </c>
      <c r="C24687">
        <v>33</v>
      </c>
      <c r="D24687">
        <v>2025</v>
      </c>
      <c r="E24687">
        <v>8</v>
      </c>
      <c r="F24687" s="46" t="s">
        <v>13</v>
      </c>
      <c r="G24687" s="46" t="s">
        <v>118</v>
      </c>
      <c r="H24687" s="46" t="s">
        <v>119</v>
      </c>
      <c r="I24687">
        <v>106</v>
      </c>
      <c r="J24687">
        <v>93</v>
      </c>
      <c r="K24687" s="46" t="s">
        <v>135</v>
      </c>
      <c r="L24687" t="s">
        <v>71</v>
      </c>
      <c r="M24687">
        <v>1</v>
      </c>
      <c r="N24687">
        <v>0</v>
      </c>
      <c r="O24687">
        <v>0</v>
      </c>
      <c r="P24687">
        <v>10</v>
      </c>
      <c r="Q24687">
        <v>172</v>
      </c>
    </row>
    <row r="24688" spans="1:17" x14ac:dyDescent="0.3">
      <c r="A24688" s="35">
        <v>45901</v>
      </c>
      <c r="B24688" s="46" t="s">
        <v>260</v>
      </c>
      <c r="C24688">
        <v>36</v>
      </c>
      <c r="D24688">
        <v>2025</v>
      </c>
      <c r="E24688">
        <v>9</v>
      </c>
      <c r="F24688" s="46" t="s">
        <v>13</v>
      </c>
      <c r="G24688" s="46" t="s">
        <v>40</v>
      </c>
      <c r="H24688" s="46" t="s">
        <v>18</v>
      </c>
      <c r="I24688">
        <v>36</v>
      </c>
      <c r="J24688">
        <v>35</v>
      </c>
      <c r="K24688" s="46" t="s">
        <v>15</v>
      </c>
      <c r="L24688" t="s">
        <v>84</v>
      </c>
      <c r="M24688">
        <v>1</v>
      </c>
      <c r="N24688">
        <v>100</v>
      </c>
      <c r="O24688">
        <v>0</v>
      </c>
      <c r="P24688">
        <v>12.17</v>
      </c>
      <c r="Q24688">
        <v>440.83</v>
      </c>
    </row>
    <row r="24689" spans="1:17" x14ac:dyDescent="0.3">
      <c r="A24689" s="35">
        <v>45828</v>
      </c>
      <c r="B24689" s="46" t="s">
        <v>255</v>
      </c>
      <c r="C24689">
        <v>25</v>
      </c>
      <c r="D24689">
        <v>2025</v>
      </c>
      <c r="E24689">
        <v>6</v>
      </c>
      <c r="F24689" s="46" t="s">
        <v>13</v>
      </c>
      <c r="G24689" s="46" t="s">
        <v>25</v>
      </c>
      <c r="H24689" s="46" t="s">
        <v>22</v>
      </c>
      <c r="I24689">
        <v>36</v>
      </c>
      <c r="J24689">
        <v>10</v>
      </c>
      <c r="K24689" s="46" t="s">
        <v>15</v>
      </c>
      <c r="L24689" t="s">
        <v>84</v>
      </c>
      <c r="M24689">
        <v>4</v>
      </c>
      <c r="N24689">
        <v>75</v>
      </c>
      <c r="O24689">
        <v>0</v>
      </c>
      <c r="P24689">
        <v>7.08</v>
      </c>
      <c r="Q24689">
        <v>524.5</v>
      </c>
    </row>
    <row r="24690" spans="1:17" x14ac:dyDescent="0.3">
      <c r="A24690" s="35">
        <v>45764</v>
      </c>
      <c r="B24690" s="46" t="s">
        <v>260</v>
      </c>
      <c r="C24690">
        <v>16</v>
      </c>
      <c r="D24690">
        <v>2025</v>
      </c>
      <c r="E24690">
        <v>4</v>
      </c>
      <c r="F24690" s="46" t="s">
        <v>13</v>
      </c>
      <c r="G24690" s="46" t="s">
        <v>14</v>
      </c>
      <c r="H24690" s="46" t="s">
        <v>14</v>
      </c>
      <c r="I24690">
        <v>36</v>
      </c>
      <c r="J24690">
        <v>0</v>
      </c>
      <c r="K24690" s="46" t="s">
        <v>15</v>
      </c>
      <c r="L24690" t="s">
        <v>84</v>
      </c>
      <c r="M24690">
        <v>1</v>
      </c>
      <c r="N24690">
        <v>0</v>
      </c>
      <c r="O24690">
        <v>100</v>
      </c>
    </row>
    <row r="24691" spans="1:17" x14ac:dyDescent="0.3">
      <c r="A24691" s="35">
        <v>45939</v>
      </c>
      <c r="B24691" s="46" t="s">
        <v>255</v>
      </c>
      <c r="C24691">
        <v>41</v>
      </c>
      <c r="D24691">
        <v>2025</v>
      </c>
      <c r="E24691">
        <v>10</v>
      </c>
      <c r="F24691" s="46" t="s">
        <v>13</v>
      </c>
      <c r="G24691" s="46" t="s">
        <v>128</v>
      </c>
      <c r="H24691" s="46" t="s">
        <v>116</v>
      </c>
      <c r="I24691">
        <v>105</v>
      </c>
      <c r="J24691">
        <v>105</v>
      </c>
      <c r="K24691" s="46" t="s">
        <v>111</v>
      </c>
      <c r="L24691" t="s">
        <v>71</v>
      </c>
      <c r="M24691">
        <v>3</v>
      </c>
      <c r="N24691">
        <v>100</v>
      </c>
      <c r="O24691">
        <v>0</v>
      </c>
      <c r="P24691">
        <v>15.67</v>
      </c>
      <c r="Q24691">
        <v>654</v>
      </c>
    </row>
    <row r="24692" spans="1:17" x14ac:dyDescent="0.3">
      <c r="A24692" s="35">
        <v>45778</v>
      </c>
      <c r="B24692" s="46" t="s">
        <v>254</v>
      </c>
      <c r="C24692">
        <v>18</v>
      </c>
      <c r="D24692">
        <v>2025</v>
      </c>
      <c r="E24692">
        <v>5</v>
      </c>
      <c r="F24692" s="46" t="s">
        <v>45</v>
      </c>
      <c r="G24692" s="46" t="s">
        <v>208</v>
      </c>
      <c r="H24692" s="46" t="s">
        <v>19</v>
      </c>
      <c r="I24692">
        <v>37</v>
      </c>
      <c r="J24692">
        <v>25</v>
      </c>
      <c r="K24692" s="46" t="s">
        <v>46</v>
      </c>
      <c r="L24692" t="s">
        <v>84</v>
      </c>
      <c r="M24692">
        <v>1</v>
      </c>
      <c r="N24692">
        <v>100</v>
      </c>
      <c r="O24692">
        <v>0</v>
      </c>
      <c r="P24692">
        <v>10.5</v>
      </c>
      <c r="Q24692">
        <v>524</v>
      </c>
    </row>
    <row r="24693" spans="1:17" x14ac:dyDescent="0.3">
      <c r="A24693" s="35">
        <v>45876</v>
      </c>
      <c r="B24693" s="46" t="s">
        <v>260</v>
      </c>
      <c r="C24693">
        <v>32</v>
      </c>
      <c r="D24693">
        <v>2025</v>
      </c>
      <c r="E24693">
        <v>8</v>
      </c>
      <c r="F24693" s="46" t="s">
        <v>13</v>
      </c>
      <c r="G24693" s="46" t="s">
        <v>14</v>
      </c>
      <c r="H24693" s="46" t="s">
        <v>14</v>
      </c>
      <c r="I24693">
        <v>36</v>
      </c>
      <c r="J24693">
        <v>0</v>
      </c>
      <c r="K24693" s="46" t="s">
        <v>15</v>
      </c>
      <c r="L24693" t="s">
        <v>84</v>
      </c>
      <c r="M24693">
        <v>4</v>
      </c>
      <c r="N24693">
        <v>100</v>
      </c>
      <c r="O24693">
        <v>0</v>
      </c>
    </row>
    <row r="24694" spans="1:17" x14ac:dyDescent="0.3">
      <c r="A24694" s="35">
        <v>46025</v>
      </c>
      <c r="B24694" s="46" t="s">
        <v>254</v>
      </c>
      <c r="C24694">
        <v>1</v>
      </c>
      <c r="D24694">
        <v>2026</v>
      </c>
      <c r="E24694">
        <v>1</v>
      </c>
      <c r="F24694" s="46" t="s">
        <v>13</v>
      </c>
      <c r="G24694" s="46" t="s">
        <v>41</v>
      </c>
      <c r="H24694" s="46" t="s">
        <v>18</v>
      </c>
      <c r="I24694">
        <v>36</v>
      </c>
      <c r="J24694">
        <v>36</v>
      </c>
      <c r="K24694" s="46" t="s">
        <v>15</v>
      </c>
      <c r="L24694" t="s">
        <v>84</v>
      </c>
      <c r="M24694">
        <v>5</v>
      </c>
      <c r="N24694">
        <v>60</v>
      </c>
      <c r="O24694">
        <v>0</v>
      </c>
      <c r="P24694">
        <v>1.83</v>
      </c>
      <c r="Q24694">
        <v>359.83</v>
      </c>
    </row>
    <row r="24695" spans="1:17" x14ac:dyDescent="0.3">
      <c r="A24695" s="35">
        <v>45693</v>
      </c>
      <c r="B24695" s="46" t="s">
        <v>254</v>
      </c>
      <c r="C24695">
        <v>6</v>
      </c>
      <c r="D24695">
        <v>2025</v>
      </c>
      <c r="E24695">
        <v>2</v>
      </c>
      <c r="F24695" s="46" t="s">
        <v>45</v>
      </c>
      <c r="G24695" s="46" t="s">
        <v>52</v>
      </c>
      <c r="H24695" s="46" t="s">
        <v>22</v>
      </c>
      <c r="I24695">
        <v>37</v>
      </c>
      <c r="J24695">
        <v>28</v>
      </c>
      <c r="K24695" s="46" t="s">
        <v>46</v>
      </c>
      <c r="L24695" t="s">
        <v>84</v>
      </c>
      <c r="M24695">
        <v>5</v>
      </c>
      <c r="N24695">
        <v>100</v>
      </c>
      <c r="O24695">
        <v>0</v>
      </c>
      <c r="P24695">
        <v>7.17</v>
      </c>
      <c r="Q24695">
        <v>302</v>
      </c>
    </row>
    <row r="24696" spans="1:17" x14ac:dyDescent="0.3">
      <c r="A24696" s="35">
        <v>45737</v>
      </c>
      <c r="B24696" s="46" t="s">
        <v>260</v>
      </c>
      <c r="C24696">
        <v>12</v>
      </c>
      <c r="D24696">
        <v>2025</v>
      </c>
      <c r="E24696">
        <v>3</v>
      </c>
      <c r="F24696" s="46" t="s">
        <v>13</v>
      </c>
      <c r="G24696" s="46" t="s">
        <v>54</v>
      </c>
      <c r="H24696" s="46" t="s">
        <v>18</v>
      </c>
      <c r="I24696">
        <v>36</v>
      </c>
      <c r="J24696">
        <v>1</v>
      </c>
      <c r="K24696" s="46" t="s">
        <v>15</v>
      </c>
      <c r="L24696" t="s">
        <v>84</v>
      </c>
      <c r="M24696">
        <v>2</v>
      </c>
      <c r="N24696">
        <v>100</v>
      </c>
      <c r="O24696">
        <v>0</v>
      </c>
      <c r="P24696">
        <v>3.18</v>
      </c>
      <c r="Q24696">
        <v>470.82</v>
      </c>
    </row>
    <row r="24697" spans="1:17" x14ac:dyDescent="0.3">
      <c r="A24697" s="35">
        <v>46010</v>
      </c>
      <c r="B24697" s="46" t="s">
        <v>255</v>
      </c>
      <c r="C24697">
        <v>51</v>
      </c>
      <c r="D24697">
        <v>2025</v>
      </c>
      <c r="E24697">
        <v>12</v>
      </c>
      <c r="F24697" s="46" t="s">
        <v>13</v>
      </c>
      <c r="G24697" s="46" t="s">
        <v>237</v>
      </c>
      <c r="H24697" s="46" t="s">
        <v>249</v>
      </c>
      <c r="I24697">
        <v>39</v>
      </c>
      <c r="J24697">
        <v>239</v>
      </c>
      <c r="K24697" s="46" t="s">
        <v>27</v>
      </c>
      <c r="L24697" t="s">
        <v>84</v>
      </c>
      <c r="M24697">
        <v>1</v>
      </c>
      <c r="N24697">
        <v>100</v>
      </c>
      <c r="O24697">
        <v>0</v>
      </c>
      <c r="P24697">
        <v>2</v>
      </c>
      <c r="Q24697">
        <v>168</v>
      </c>
    </row>
    <row r="24698" spans="1:17" x14ac:dyDescent="0.3">
      <c r="A24698" s="35">
        <v>45727</v>
      </c>
      <c r="B24698" s="46" t="s">
        <v>257</v>
      </c>
      <c r="C24698">
        <v>11</v>
      </c>
      <c r="D24698">
        <v>2025</v>
      </c>
      <c r="E24698">
        <v>3</v>
      </c>
      <c r="F24698" s="46" t="s">
        <v>45</v>
      </c>
      <c r="G24698" s="46" t="s">
        <v>23</v>
      </c>
      <c r="H24698" s="46" t="s">
        <v>22</v>
      </c>
      <c r="I24698">
        <v>37</v>
      </c>
      <c r="J24698">
        <v>8</v>
      </c>
      <c r="K24698" s="46" t="s">
        <v>46</v>
      </c>
      <c r="L24698" t="s">
        <v>84</v>
      </c>
      <c r="M24698">
        <v>1</v>
      </c>
      <c r="N24698">
        <v>100</v>
      </c>
      <c r="O24698">
        <v>0</v>
      </c>
      <c r="P24698">
        <v>1.67</v>
      </c>
      <c r="Q24698">
        <v>671.67</v>
      </c>
    </row>
    <row r="24699" spans="1:17" x14ac:dyDescent="0.3">
      <c r="A24699" s="35">
        <v>45884</v>
      </c>
      <c r="B24699" s="46" t="s">
        <v>255</v>
      </c>
      <c r="C24699">
        <v>33</v>
      </c>
      <c r="D24699">
        <v>2025</v>
      </c>
      <c r="E24699">
        <v>8</v>
      </c>
      <c r="F24699" s="46" t="s">
        <v>13</v>
      </c>
      <c r="G24699" s="46" t="s">
        <v>14</v>
      </c>
      <c r="H24699" s="46" t="s">
        <v>14</v>
      </c>
      <c r="I24699">
        <v>36</v>
      </c>
      <c r="J24699">
        <v>0</v>
      </c>
      <c r="K24699" s="46" t="s">
        <v>15</v>
      </c>
      <c r="L24699" t="s">
        <v>84</v>
      </c>
      <c r="M24699">
        <v>7</v>
      </c>
      <c r="N24699">
        <v>57.14</v>
      </c>
      <c r="O24699">
        <v>100</v>
      </c>
    </row>
    <row r="24700" spans="1:17" x14ac:dyDescent="0.3">
      <c r="A24700" s="35">
        <v>45748</v>
      </c>
      <c r="B24700" s="46" t="s">
        <v>254</v>
      </c>
      <c r="C24700">
        <v>14</v>
      </c>
      <c r="D24700">
        <v>2025</v>
      </c>
      <c r="E24700">
        <v>4</v>
      </c>
      <c r="F24700" s="46" t="s">
        <v>13</v>
      </c>
      <c r="G24700" s="46" t="s">
        <v>23</v>
      </c>
      <c r="H24700" s="46" t="s">
        <v>22</v>
      </c>
      <c r="I24700">
        <v>36</v>
      </c>
      <c r="J24700">
        <v>8</v>
      </c>
      <c r="K24700" s="46" t="s">
        <v>15</v>
      </c>
      <c r="L24700" t="s">
        <v>84</v>
      </c>
      <c r="M24700">
        <v>4</v>
      </c>
      <c r="N24700">
        <v>100</v>
      </c>
      <c r="O24700">
        <v>0</v>
      </c>
      <c r="P24700">
        <v>1.56</v>
      </c>
      <c r="Q24700">
        <v>704.78</v>
      </c>
    </row>
    <row r="24701" spans="1:17" x14ac:dyDescent="0.3">
      <c r="A24701" s="35">
        <v>45938</v>
      </c>
      <c r="B24701" s="46" t="s">
        <v>254</v>
      </c>
      <c r="C24701">
        <v>41</v>
      </c>
      <c r="D24701">
        <v>2025</v>
      </c>
      <c r="E24701">
        <v>10</v>
      </c>
      <c r="F24701" s="46" t="s">
        <v>45</v>
      </c>
      <c r="G24701" s="46" t="s">
        <v>41</v>
      </c>
      <c r="H24701" s="46" t="s">
        <v>18</v>
      </c>
      <c r="I24701">
        <v>37</v>
      </c>
      <c r="J24701">
        <v>36</v>
      </c>
      <c r="K24701" s="46" t="s">
        <v>46</v>
      </c>
      <c r="L24701" t="s">
        <v>84</v>
      </c>
      <c r="M24701">
        <v>1</v>
      </c>
      <c r="N24701">
        <v>100</v>
      </c>
      <c r="O24701">
        <v>0</v>
      </c>
      <c r="P24701">
        <v>2</v>
      </c>
      <c r="Q24701">
        <v>455</v>
      </c>
    </row>
    <row r="24702" spans="1:17" x14ac:dyDescent="0.3">
      <c r="A24702" s="35">
        <v>45982</v>
      </c>
      <c r="B24702" s="46" t="s">
        <v>255</v>
      </c>
      <c r="C24702">
        <v>47</v>
      </c>
      <c r="D24702">
        <v>2025</v>
      </c>
      <c r="E24702">
        <v>11</v>
      </c>
      <c r="F24702" s="46" t="s">
        <v>13</v>
      </c>
      <c r="G24702" s="46" t="s">
        <v>153</v>
      </c>
      <c r="H24702" s="46" t="s">
        <v>110</v>
      </c>
      <c r="I24702">
        <v>103</v>
      </c>
      <c r="J24702">
        <v>182</v>
      </c>
      <c r="K24702" s="46" t="s">
        <v>106</v>
      </c>
      <c r="L24702" t="s">
        <v>71</v>
      </c>
      <c r="M24702">
        <v>1</v>
      </c>
      <c r="N24702">
        <v>100</v>
      </c>
      <c r="O24702">
        <v>0</v>
      </c>
      <c r="P24702">
        <v>7.67</v>
      </c>
      <c r="Q24702">
        <v>436</v>
      </c>
    </row>
    <row r="24703" spans="1:17" x14ac:dyDescent="0.3">
      <c r="A24703" s="35">
        <v>45865</v>
      </c>
      <c r="B24703" s="46" t="s">
        <v>259</v>
      </c>
      <c r="C24703">
        <v>30</v>
      </c>
      <c r="D24703">
        <v>2025</v>
      </c>
      <c r="E24703">
        <v>7</v>
      </c>
      <c r="F24703" s="46" t="s">
        <v>45</v>
      </c>
      <c r="G24703" s="46" t="s">
        <v>21</v>
      </c>
      <c r="H24703" s="46" t="s">
        <v>19</v>
      </c>
      <c r="I24703">
        <v>37</v>
      </c>
      <c r="J24703">
        <v>5</v>
      </c>
      <c r="K24703" s="46" t="s">
        <v>46</v>
      </c>
      <c r="L24703" t="s">
        <v>84</v>
      </c>
      <c r="M24703">
        <v>1</v>
      </c>
      <c r="N24703">
        <v>100</v>
      </c>
      <c r="O24703">
        <v>0</v>
      </c>
      <c r="P24703">
        <v>2</v>
      </c>
      <c r="Q24703">
        <v>1005</v>
      </c>
    </row>
    <row r="24704" spans="1:17" x14ac:dyDescent="0.3">
      <c r="A24704" s="35">
        <v>45937</v>
      </c>
      <c r="B24704" s="46" t="s">
        <v>257</v>
      </c>
      <c r="C24704">
        <v>41</v>
      </c>
      <c r="D24704">
        <v>2025</v>
      </c>
      <c r="E24704">
        <v>10</v>
      </c>
      <c r="F24704" s="46" t="s">
        <v>13</v>
      </c>
      <c r="G24704" s="46" t="s">
        <v>56</v>
      </c>
      <c r="H24704" s="46" t="s">
        <v>18</v>
      </c>
      <c r="I24704">
        <v>36</v>
      </c>
      <c r="J24704">
        <v>19</v>
      </c>
      <c r="K24704" s="46" t="s">
        <v>15</v>
      </c>
      <c r="L24704" t="s">
        <v>84</v>
      </c>
      <c r="M24704">
        <v>3</v>
      </c>
      <c r="N24704">
        <v>100</v>
      </c>
      <c r="O24704">
        <v>0</v>
      </c>
      <c r="P24704">
        <v>3.83</v>
      </c>
      <c r="Q24704">
        <v>339.67</v>
      </c>
    </row>
    <row r="24705" spans="1:17" x14ac:dyDescent="0.3">
      <c r="A24705" s="35">
        <v>45980</v>
      </c>
      <c r="B24705" s="46" t="s">
        <v>257</v>
      </c>
      <c r="C24705">
        <v>47</v>
      </c>
      <c r="D24705">
        <v>2025</v>
      </c>
      <c r="E24705">
        <v>11</v>
      </c>
      <c r="F24705" s="46" t="s">
        <v>13</v>
      </c>
      <c r="G24705" s="46" t="s">
        <v>279</v>
      </c>
      <c r="H24705" s="46" t="s">
        <v>134</v>
      </c>
      <c r="I24705">
        <v>106</v>
      </c>
      <c r="J24705">
        <v>108</v>
      </c>
      <c r="K24705" s="46" t="s">
        <v>135</v>
      </c>
      <c r="L24705" t="s">
        <v>71</v>
      </c>
      <c r="M24705">
        <v>1</v>
      </c>
      <c r="N24705">
        <v>100</v>
      </c>
      <c r="O24705">
        <v>0</v>
      </c>
      <c r="P24705">
        <v>15</v>
      </c>
      <c r="Q24705">
        <v>330</v>
      </c>
    </row>
    <row r="24706" spans="1:17" x14ac:dyDescent="0.3">
      <c r="A24706" s="35">
        <v>45922</v>
      </c>
      <c r="B24706" s="46" t="s">
        <v>254</v>
      </c>
      <c r="C24706">
        <v>39</v>
      </c>
      <c r="D24706">
        <v>2025</v>
      </c>
      <c r="E24706">
        <v>9</v>
      </c>
      <c r="F24706" s="46" t="s">
        <v>13</v>
      </c>
      <c r="G24706" s="46" t="s">
        <v>101</v>
      </c>
      <c r="H24706" s="46" t="s">
        <v>182</v>
      </c>
      <c r="I24706">
        <v>108</v>
      </c>
      <c r="J24706">
        <v>66</v>
      </c>
      <c r="K24706" s="46" t="s">
        <v>92</v>
      </c>
      <c r="L24706" t="s">
        <v>71</v>
      </c>
      <c r="M24706">
        <v>2</v>
      </c>
      <c r="N24706">
        <v>100</v>
      </c>
      <c r="O24706">
        <v>50</v>
      </c>
      <c r="P24706">
        <v>11</v>
      </c>
      <c r="Q24706">
        <v>466</v>
      </c>
    </row>
    <row r="24707" spans="1:17" x14ac:dyDescent="0.3">
      <c r="A24707" s="35">
        <v>45799</v>
      </c>
      <c r="B24707" s="46" t="s">
        <v>258</v>
      </c>
      <c r="C24707">
        <v>21</v>
      </c>
      <c r="D24707">
        <v>2025</v>
      </c>
      <c r="E24707">
        <v>5</v>
      </c>
      <c r="F24707" s="46" t="s">
        <v>13</v>
      </c>
      <c r="G24707" s="46" t="s">
        <v>158</v>
      </c>
      <c r="H24707" s="46" t="s">
        <v>96</v>
      </c>
      <c r="I24707">
        <v>108</v>
      </c>
      <c r="J24707">
        <v>53</v>
      </c>
      <c r="K24707" s="46" t="s">
        <v>92</v>
      </c>
      <c r="L24707" t="s">
        <v>71</v>
      </c>
      <c r="M24707">
        <v>3</v>
      </c>
      <c r="N24707">
        <v>100</v>
      </c>
      <c r="O24707">
        <v>0</v>
      </c>
      <c r="P24707">
        <v>17.8</v>
      </c>
      <c r="Q24707">
        <v>218.8</v>
      </c>
    </row>
    <row r="24708" spans="1:17" x14ac:dyDescent="0.3">
      <c r="A24708" s="35">
        <v>46041</v>
      </c>
      <c r="B24708" s="46" t="s">
        <v>254</v>
      </c>
      <c r="C24708">
        <v>4</v>
      </c>
      <c r="D24708">
        <v>2026</v>
      </c>
      <c r="E24708">
        <v>1</v>
      </c>
      <c r="F24708" s="46" t="s">
        <v>13</v>
      </c>
      <c r="G24708" s="46" t="s">
        <v>186</v>
      </c>
      <c r="H24708" s="46" t="s">
        <v>182</v>
      </c>
      <c r="I24708">
        <v>105</v>
      </c>
      <c r="J24708">
        <v>840</v>
      </c>
      <c r="K24708" s="46" t="s">
        <v>111</v>
      </c>
      <c r="L24708" t="s">
        <v>71</v>
      </c>
      <c r="M24708">
        <v>2</v>
      </c>
      <c r="N24708">
        <v>100</v>
      </c>
      <c r="O24708">
        <v>0</v>
      </c>
    </row>
    <row r="24709" spans="1:17" x14ac:dyDescent="0.3">
      <c r="A24709" s="35">
        <v>45793</v>
      </c>
      <c r="B24709" s="46" t="s">
        <v>254</v>
      </c>
      <c r="C24709">
        <v>20</v>
      </c>
      <c r="D24709">
        <v>2025</v>
      </c>
      <c r="E24709">
        <v>5</v>
      </c>
      <c r="F24709" s="46" t="s">
        <v>13</v>
      </c>
      <c r="G24709" s="46" t="s">
        <v>41</v>
      </c>
      <c r="H24709" s="46" t="s">
        <v>18</v>
      </c>
      <c r="I24709">
        <v>38</v>
      </c>
      <c r="J24709">
        <v>36</v>
      </c>
      <c r="K24709" s="46" t="s">
        <v>16</v>
      </c>
      <c r="L24709" t="s">
        <v>84</v>
      </c>
      <c r="M24709">
        <v>1</v>
      </c>
      <c r="N24709">
        <v>100</v>
      </c>
      <c r="O24709">
        <v>0</v>
      </c>
      <c r="P24709">
        <v>3</v>
      </c>
      <c r="Q24709">
        <v>713</v>
      </c>
    </row>
    <row r="24710" spans="1:17" x14ac:dyDescent="0.3">
      <c r="A24710" s="35">
        <v>45723</v>
      </c>
      <c r="B24710" s="46" t="s">
        <v>254</v>
      </c>
      <c r="C24710">
        <v>10</v>
      </c>
      <c r="D24710">
        <v>2025</v>
      </c>
      <c r="E24710">
        <v>3</v>
      </c>
      <c r="F24710" s="46" t="s">
        <v>13</v>
      </c>
      <c r="G24710" s="46" t="s">
        <v>14</v>
      </c>
      <c r="H24710" s="46" t="s">
        <v>14</v>
      </c>
      <c r="I24710">
        <v>39</v>
      </c>
      <c r="J24710">
        <v>0</v>
      </c>
      <c r="K24710" s="46" t="s">
        <v>27</v>
      </c>
      <c r="L24710" t="s">
        <v>84</v>
      </c>
      <c r="M24710">
        <v>1</v>
      </c>
      <c r="N24710">
        <v>0</v>
      </c>
      <c r="O24710">
        <v>100</v>
      </c>
    </row>
    <row r="24711" spans="1:17" x14ac:dyDescent="0.3">
      <c r="A24711" s="35">
        <v>46018</v>
      </c>
      <c r="B24711" s="46" t="s">
        <v>254</v>
      </c>
      <c r="C24711">
        <v>52</v>
      </c>
      <c r="D24711">
        <v>2025</v>
      </c>
      <c r="E24711">
        <v>12</v>
      </c>
      <c r="F24711" s="46" t="s">
        <v>13</v>
      </c>
      <c r="G24711" s="46" t="s">
        <v>39</v>
      </c>
      <c r="H24711" s="46" t="s">
        <v>249</v>
      </c>
      <c r="I24711">
        <v>36</v>
      </c>
      <c r="J24711">
        <v>785</v>
      </c>
      <c r="K24711" s="46" t="s">
        <v>15</v>
      </c>
      <c r="L24711" t="s">
        <v>84</v>
      </c>
      <c r="M24711">
        <v>3</v>
      </c>
      <c r="N24711">
        <v>100</v>
      </c>
      <c r="O24711">
        <v>0</v>
      </c>
      <c r="P24711">
        <v>2</v>
      </c>
      <c r="Q24711">
        <v>339</v>
      </c>
    </row>
    <row r="24712" spans="1:17" x14ac:dyDescent="0.3">
      <c r="A24712" s="35">
        <v>46002</v>
      </c>
      <c r="B24712" s="46" t="s">
        <v>255</v>
      </c>
      <c r="C24712">
        <v>50</v>
      </c>
      <c r="D24712">
        <v>2025</v>
      </c>
      <c r="E24712">
        <v>12</v>
      </c>
      <c r="F24712" s="46" t="s">
        <v>13</v>
      </c>
      <c r="G24712" s="46" t="s">
        <v>126</v>
      </c>
      <c r="H24712" s="46" t="s">
        <v>110</v>
      </c>
      <c r="I24712">
        <v>103</v>
      </c>
      <c r="J24712">
        <v>103</v>
      </c>
      <c r="K24712" s="46" t="s">
        <v>106</v>
      </c>
      <c r="L24712" t="s">
        <v>71</v>
      </c>
      <c r="M24712">
        <v>1</v>
      </c>
      <c r="N24712">
        <v>0</v>
      </c>
      <c r="O24712">
        <v>0</v>
      </c>
      <c r="P24712">
        <v>28</v>
      </c>
      <c r="Q24712">
        <v>584.5</v>
      </c>
    </row>
    <row r="24713" spans="1:17" x14ac:dyDescent="0.3">
      <c r="A24713" s="35">
        <v>45925</v>
      </c>
      <c r="B24713" s="46" t="s">
        <v>260</v>
      </c>
      <c r="C24713">
        <v>39</v>
      </c>
      <c r="D24713">
        <v>2025</v>
      </c>
      <c r="E24713">
        <v>9</v>
      </c>
      <c r="F24713" s="46" t="s">
        <v>45</v>
      </c>
      <c r="G24713" s="46" t="s">
        <v>20</v>
      </c>
      <c r="H24713" s="46" t="s">
        <v>22</v>
      </c>
      <c r="I24713">
        <v>37</v>
      </c>
      <c r="J24713">
        <v>808</v>
      </c>
      <c r="K24713" s="46" t="s">
        <v>46</v>
      </c>
      <c r="L24713" t="s">
        <v>84</v>
      </c>
      <c r="M24713">
        <v>1</v>
      </c>
      <c r="N24713">
        <v>100</v>
      </c>
      <c r="O24713">
        <v>0</v>
      </c>
      <c r="P24713">
        <v>4</v>
      </c>
      <c r="Q24713">
        <v>209</v>
      </c>
    </row>
    <row r="24714" spans="1:17" x14ac:dyDescent="0.3">
      <c r="A24714" s="35">
        <v>46041</v>
      </c>
      <c r="B24714" s="46" t="s">
        <v>257</v>
      </c>
      <c r="C24714">
        <v>4</v>
      </c>
      <c r="D24714">
        <v>2026</v>
      </c>
      <c r="E24714">
        <v>1</v>
      </c>
      <c r="F24714" s="46" t="s">
        <v>13</v>
      </c>
      <c r="G24714" s="46" t="s">
        <v>14</v>
      </c>
      <c r="H24714" s="46" t="s">
        <v>14</v>
      </c>
      <c r="I24714">
        <v>105</v>
      </c>
      <c r="J24714">
        <v>0</v>
      </c>
      <c r="K24714" s="46" t="s">
        <v>111</v>
      </c>
      <c r="L24714" t="s">
        <v>71</v>
      </c>
      <c r="M24714">
        <v>1</v>
      </c>
      <c r="N24714">
        <v>0</v>
      </c>
      <c r="O24714">
        <v>0</v>
      </c>
    </row>
    <row r="24715" spans="1:17" x14ac:dyDescent="0.3">
      <c r="A24715" s="35">
        <v>45859</v>
      </c>
      <c r="B24715" s="46" t="s">
        <v>260</v>
      </c>
      <c r="C24715">
        <v>30</v>
      </c>
      <c r="D24715">
        <v>2025</v>
      </c>
      <c r="E24715">
        <v>7</v>
      </c>
      <c r="F24715" s="46" t="s">
        <v>13</v>
      </c>
      <c r="G24715" s="46" t="s">
        <v>14</v>
      </c>
      <c r="H24715" s="46" t="s">
        <v>14</v>
      </c>
      <c r="I24715">
        <v>36</v>
      </c>
      <c r="J24715">
        <v>0</v>
      </c>
      <c r="K24715" s="46" t="s">
        <v>15</v>
      </c>
      <c r="L24715" t="s">
        <v>84</v>
      </c>
      <c r="M24715">
        <v>2</v>
      </c>
      <c r="N24715">
        <v>100</v>
      </c>
      <c r="O24715">
        <v>0</v>
      </c>
    </row>
    <row r="24716" spans="1:17" x14ac:dyDescent="0.3">
      <c r="A24716" s="35">
        <v>45980</v>
      </c>
      <c r="B24716" s="46" t="s">
        <v>255</v>
      </c>
      <c r="C24716">
        <v>47</v>
      </c>
      <c r="D24716">
        <v>2025</v>
      </c>
      <c r="E24716">
        <v>11</v>
      </c>
      <c r="F24716" s="46" t="s">
        <v>13</v>
      </c>
      <c r="G24716" s="46" t="s">
        <v>178</v>
      </c>
      <c r="H24716" s="46" t="s">
        <v>110</v>
      </c>
      <c r="I24716">
        <v>103</v>
      </c>
      <c r="J24716">
        <v>198</v>
      </c>
      <c r="K24716" s="46" t="s">
        <v>106</v>
      </c>
      <c r="L24716" t="s">
        <v>71</v>
      </c>
      <c r="M24716">
        <v>1</v>
      </c>
      <c r="N24716">
        <v>100</v>
      </c>
      <c r="O24716">
        <v>0</v>
      </c>
      <c r="P24716">
        <v>6</v>
      </c>
      <c r="Q24716">
        <v>544.57000000000005</v>
      </c>
    </row>
    <row r="24717" spans="1:17" x14ac:dyDescent="0.3">
      <c r="A24717" s="35">
        <v>45906</v>
      </c>
      <c r="B24717" s="46" t="s">
        <v>254</v>
      </c>
      <c r="C24717">
        <v>36</v>
      </c>
      <c r="D24717">
        <v>2025</v>
      </c>
      <c r="E24717">
        <v>9</v>
      </c>
      <c r="F24717" s="46" t="s">
        <v>13</v>
      </c>
      <c r="G24717" s="46" t="s">
        <v>33</v>
      </c>
      <c r="H24717" s="46" t="s">
        <v>22</v>
      </c>
      <c r="I24717">
        <v>36</v>
      </c>
      <c r="J24717">
        <v>24</v>
      </c>
      <c r="K24717" s="46" t="s">
        <v>15</v>
      </c>
      <c r="L24717" t="s">
        <v>84</v>
      </c>
      <c r="M24717">
        <v>1</v>
      </c>
      <c r="N24717">
        <v>100</v>
      </c>
      <c r="O24717">
        <v>0</v>
      </c>
      <c r="P24717">
        <v>4.67</v>
      </c>
      <c r="Q24717">
        <v>345.67</v>
      </c>
    </row>
    <row r="24718" spans="1:17" x14ac:dyDescent="0.3">
      <c r="A24718" s="35">
        <v>45729</v>
      </c>
      <c r="B24718" s="46" t="s">
        <v>263</v>
      </c>
      <c r="C24718">
        <v>11</v>
      </c>
      <c r="D24718">
        <v>2025</v>
      </c>
      <c r="E24718">
        <v>3</v>
      </c>
      <c r="F24718" s="46" t="s">
        <v>13</v>
      </c>
      <c r="G24718" s="46" t="s">
        <v>41</v>
      </c>
      <c r="H24718" s="46" t="s">
        <v>18</v>
      </c>
      <c r="I24718">
        <v>36</v>
      </c>
      <c r="J24718">
        <v>36</v>
      </c>
      <c r="K24718" s="46" t="s">
        <v>15</v>
      </c>
      <c r="L24718" t="s">
        <v>84</v>
      </c>
      <c r="M24718">
        <v>1</v>
      </c>
      <c r="N24718">
        <v>100</v>
      </c>
      <c r="O24718">
        <v>0</v>
      </c>
      <c r="P24718">
        <v>3.12</v>
      </c>
      <c r="Q24718">
        <v>429.06</v>
      </c>
    </row>
    <row r="24719" spans="1:17" x14ac:dyDescent="0.3">
      <c r="A24719" s="35">
        <v>45688</v>
      </c>
      <c r="B24719" s="46" t="s">
        <v>254</v>
      </c>
      <c r="C24719">
        <v>5</v>
      </c>
      <c r="D24719">
        <v>2025</v>
      </c>
      <c r="E24719">
        <v>1</v>
      </c>
      <c r="F24719" s="46" t="s">
        <v>13</v>
      </c>
      <c r="G24719" s="46" t="s">
        <v>104</v>
      </c>
      <c r="H24719" s="46" t="s">
        <v>182</v>
      </c>
      <c r="I24719">
        <v>108</v>
      </c>
      <c r="J24719">
        <v>69</v>
      </c>
      <c r="K24719" s="46" t="s">
        <v>92</v>
      </c>
      <c r="L24719" t="s">
        <v>71</v>
      </c>
      <c r="M24719">
        <v>4</v>
      </c>
      <c r="N24719">
        <v>100</v>
      </c>
      <c r="O24719">
        <v>0</v>
      </c>
      <c r="P24719">
        <v>24</v>
      </c>
      <c r="Q24719">
        <v>220</v>
      </c>
    </row>
    <row r="24720" spans="1:17" x14ac:dyDescent="0.3">
      <c r="A24720" s="35">
        <v>45964</v>
      </c>
      <c r="B24720" s="46" t="s">
        <v>257</v>
      </c>
      <c r="C24720">
        <v>45</v>
      </c>
      <c r="D24720">
        <v>2025</v>
      </c>
      <c r="E24720">
        <v>11</v>
      </c>
      <c r="F24720" s="46" t="s">
        <v>13</v>
      </c>
      <c r="G24720" s="46" t="s">
        <v>14</v>
      </c>
      <c r="H24720" s="46" t="s">
        <v>14</v>
      </c>
      <c r="I24720">
        <v>103</v>
      </c>
      <c r="J24720">
        <v>0</v>
      </c>
      <c r="K24720" s="46" t="s">
        <v>106</v>
      </c>
      <c r="L24720" t="s">
        <v>71</v>
      </c>
      <c r="M24720">
        <v>1</v>
      </c>
      <c r="N24720">
        <v>100</v>
      </c>
      <c r="O24720">
        <v>0</v>
      </c>
    </row>
    <row r="24721" spans="1:17" x14ac:dyDescent="0.3">
      <c r="A24721" s="35">
        <v>45665</v>
      </c>
      <c r="B24721" s="46" t="s">
        <v>255</v>
      </c>
      <c r="C24721">
        <v>2</v>
      </c>
      <c r="D24721">
        <v>2025</v>
      </c>
      <c r="E24721">
        <v>1</v>
      </c>
      <c r="F24721" s="46" t="s">
        <v>13</v>
      </c>
      <c r="G24721" s="46" t="s">
        <v>104</v>
      </c>
      <c r="H24721" s="46" t="s">
        <v>182</v>
      </c>
      <c r="I24721">
        <v>108</v>
      </c>
      <c r="J24721">
        <v>69</v>
      </c>
      <c r="K24721" s="46" t="s">
        <v>92</v>
      </c>
      <c r="L24721" t="s">
        <v>71</v>
      </c>
      <c r="M24721">
        <v>1</v>
      </c>
      <c r="N24721">
        <v>100</v>
      </c>
      <c r="O24721">
        <v>0</v>
      </c>
      <c r="P24721">
        <v>14.6</v>
      </c>
      <c r="Q24721">
        <v>272.8</v>
      </c>
    </row>
    <row r="24722" spans="1:17" x14ac:dyDescent="0.3">
      <c r="A24722" s="35">
        <v>45953</v>
      </c>
      <c r="B24722" s="46" t="s">
        <v>259</v>
      </c>
      <c r="C24722">
        <v>43</v>
      </c>
      <c r="D24722">
        <v>2025</v>
      </c>
      <c r="E24722">
        <v>10</v>
      </c>
      <c r="F24722" s="46" t="s">
        <v>13</v>
      </c>
      <c r="G24722" s="46" t="s">
        <v>17</v>
      </c>
      <c r="H24722" s="46" t="s">
        <v>19</v>
      </c>
      <c r="I24722">
        <v>36</v>
      </c>
      <c r="J24722">
        <v>790</v>
      </c>
      <c r="K24722" s="46" t="s">
        <v>15</v>
      </c>
      <c r="L24722" t="s">
        <v>84</v>
      </c>
      <c r="M24722">
        <v>2</v>
      </c>
      <c r="N24722">
        <v>100</v>
      </c>
      <c r="O24722">
        <v>0</v>
      </c>
      <c r="P24722">
        <v>2.2200000000000002</v>
      </c>
      <c r="Q24722">
        <v>538</v>
      </c>
    </row>
    <row r="24723" spans="1:17" x14ac:dyDescent="0.3">
      <c r="A24723" s="35">
        <v>45862</v>
      </c>
      <c r="B24723" s="46" t="s">
        <v>260</v>
      </c>
      <c r="C24723">
        <v>30</v>
      </c>
      <c r="D24723">
        <v>2025</v>
      </c>
      <c r="E24723">
        <v>7</v>
      </c>
      <c r="F24723" s="46" t="s">
        <v>13</v>
      </c>
      <c r="G24723" s="46" t="s">
        <v>23</v>
      </c>
      <c r="H24723" s="46" t="s">
        <v>22</v>
      </c>
      <c r="I24723">
        <v>36</v>
      </c>
      <c r="J24723">
        <v>8</v>
      </c>
      <c r="K24723" s="46" t="s">
        <v>15</v>
      </c>
      <c r="L24723" t="s">
        <v>84</v>
      </c>
      <c r="M24723">
        <v>3</v>
      </c>
      <c r="N24723">
        <v>100</v>
      </c>
      <c r="O24723">
        <v>0</v>
      </c>
      <c r="P24723">
        <v>1.43</v>
      </c>
      <c r="Q24723">
        <v>923.86</v>
      </c>
    </row>
    <row r="24724" spans="1:17" x14ac:dyDescent="0.3">
      <c r="A24724" s="35">
        <v>45818</v>
      </c>
      <c r="B24724" s="46" t="s">
        <v>254</v>
      </c>
      <c r="C24724">
        <v>24</v>
      </c>
      <c r="D24724">
        <v>2025</v>
      </c>
      <c r="E24724">
        <v>6</v>
      </c>
      <c r="F24724" s="46" t="s">
        <v>13</v>
      </c>
      <c r="G24724" s="46" t="s">
        <v>41</v>
      </c>
      <c r="H24724" s="46" t="s">
        <v>18</v>
      </c>
      <c r="I24724">
        <v>36</v>
      </c>
      <c r="J24724">
        <v>36</v>
      </c>
      <c r="K24724" s="46" t="s">
        <v>15</v>
      </c>
      <c r="L24724" t="s">
        <v>84</v>
      </c>
      <c r="M24724">
        <v>13</v>
      </c>
      <c r="N24724">
        <v>100</v>
      </c>
      <c r="O24724">
        <v>0</v>
      </c>
      <c r="P24724">
        <v>4.92</v>
      </c>
      <c r="Q24724">
        <v>630.38</v>
      </c>
    </row>
    <row r="24725" spans="1:17" x14ac:dyDescent="0.3">
      <c r="A24725" s="35">
        <v>45965</v>
      </c>
      <c r="B24725" s="46" t="s">
        <v>254</v>
      </c>
      <c r="C24725">
        <v>45</v>
      </c>
      <c r="D24725">
        <v>2025</v>
      </c>
      <c r="E24725">
        <v>11</v>
      </c>
      <c r="F24725" s="46" t="s">
        <v>45</v>
      </c>
      <c r="G24725" s="46" t="s">
        <v>47</v>
      </c>
      <c r="H24725" s="46" t="s">
        <v>22</v>
      </c>
      <c r="I24725">
        <v>37</v>
      </c>
      <c r="J24725">
        <v>810</v>
      </c>
      <c r="K24725" s="46" t="s">
        <v>46</v>
      </c>
      <c r="L24725" t="s">
        <v>84</v>
      </c>
      <c r="M24725">
        <v>1</v>
      </c>
      <c r="N24725">
        <v>0</v>
      </c>
      <c r="O24725">
        <v>0</v>
      </c>
    </row>
    <row r="24726" spans="1:17" x14ac:dyDescent="0.3">
      <c r="A24726" s="35">
        <v>45667</v>
      </c>
      <c r="B24726" s="46" t="s">
        <v>259</v>
      </c>
      <c r="C24726">
        <v>2</v>
      </c>
      <c r="D24726">
        <v>2025</v>
      </c>
      <c r="E24726">
        <v>1</v>
      </c>
      <c r="F24726" s="46" t="s">
        <v>13</v>
      </c>
      <c r="G24726" s="46" t="s">
        <v>55</v>
      </c>
      <c r="H24726" s="46" t="s">
        <v>19</v>
      </c>
      <c r="I24726">
        <v>38</v>
      </c>
      <c r="J24726">
        <v>3</v>
      </c>
      <c r="K24726" s="46" t="s">
        <v>16</v>
      </c>
      <c r="L24726" t="s">
        <v>84</v>
      </c>
      <c r="M24726">
        <v>1</v>
      </c>
      <c r="N24726">
        <v>100</v>
      </c>
      <c r="O24726">
        <v>0</v>
      </c>
      <c r="P24726">
        <v>7.25</v>
      </c>
      <c r="Q24726">
        <v>617.5</v>
      </c>
    </row>
    <row r="24727" spans="1:17" x14ac:dyDescent="0.3">
      <c r="A24727" s="35">
        <v>45693</v>
      </c>
      <c r="B24727" s="46" t="s">
        <v>255</v>
      </c>
      <c r="C24727">
        <v>6</v>
      </c>
      <c r="D24727">
        <v>2025</v>
      </c>
      <c r="E24727">
        <v>2</v>
      </c>
      <c r="F24727" s="46" t="s">
        <v>13</v>
      </c>
      <c r="G24727" s="46" t="s">
        <v>199</v>
      </c>
      <c r="H24727" s="46" t="s">
        <v>22</v>
      </c>
      <c r="I24727">
        <v>36</v>
      </c>
      <c r="J24727">
        <v>16</v>
      </c>
      <c r="K24727" s="46" t="s">
        <v>15</v>
      </c>
      <c r="L24727" t="s">
        <v>84</v>
      </c>
      <c r="M24727">
        <v>1</v>
      </c>
      <c r="N24727">
        <v>0</v>
      </c>
      <c r="O24727">
        <v>0</v>
      </c>
      <c r="P24727">
        <v>2.81</v>
      </c>
      <c r="Q24727">
        <v>251.76</v>
      </c>
    </row>
    <row r="24728" spans="1:17" x14ac:dyDescent="0.3">
      <c r="A24728" s="35">
        <v>45707</v>
      </c>
      <c r="B24728" s="46" t="s">
        <v>254</v>
      </c>
      <c r="C24728">
        <v>8</v>
      </c>
      <c r="D24728">
        <v>2025</v>
      </c>
      <c r="E24728">
        <v>2</v>
      </c>
      <c r="F24728" s="46" t="s">
        <v>13</v>
      </c>
      <c r="G24728" s="46" t="s">
        <v>55</v>
      </c>
      <c r="H24728" s="46" t="s">
        <v>19</v>
      </c>
      <c r="I24728">
        <v>36</v>
      </c>
      <c r="J24728">
        <v>3</v>
      </c>
      <c r="K24728" s="46" t="s">
        <v>15</v>
      </c>
      <c r="L24728" t="s">
        <v>84</v>
      </c>
      <c r="M24728">
        <v>1</v>
      </c>
      <c r="N24728">
        <v>100</v>
      </c>
      <c r="O24728">
        <v>0</v>
      </c>
      <c r="P24728">
        <v>2</v>
      </c>
      <c r="Q24728">
        <v>513.33000000000004</v>
      </c>
    </row>
    <row r="24729" spans="1:17" x14ac:dyDescent="0.3">
      <c r="A24729" s="35">
        <v>46027</v>
      </c>
      <c r="B24729" s="46" t="s">
        <v>254</v>
      </c>
      <c r="C24729">
        <v>2</v>
      </c>
      <c r="D24729">
        <v>2026</v>
      </c>
      <c r="E24729">
        <v>1</v>
      </c>
      <c r="F24729" s="46" t="s">
        <v>13</v>
      </c>
      <c r="G24729" s="46" t="s">
        <v>151</v>
      </c>
      <c r="H24729" s="46" t="s">
        <v>182</v>
      </c>
      <c r="I24729">
        <v>36</v>
      </c>
      <c r="J24729">
        <v>177</v>
      </c>
      <c r="K24729" s="46" t="s">
        <v>15</v>
      </c>
      <c r="L24729" t="s">
        <v>84</v>
      </c>
      <c r="M24729">
        <v>1</v>
      </c>
      <c r="N24729">
        <v>0</v>
      </c>
      <c r="O24729">
        <v>0</v>
      </c>
    </row>
    <row r="24730" spans="1:17" x14ac:dyDescent="0.3">
      <c r="A24730" s="35">
        <v>45785</v>
      </c>
      <c r="B24730" s="46" t="s">
        <v>263</v>
      </c>
      <c r="C24730">
        <v>19</v>
      </c>
      <c r="D24730">
        <v>2025</v>
      </c>
      <c r="E24730">
        <v>5</v>
      </c>
      <c r="F24730" s="46" t="s">
        <v>13</v>
      </c>
      <c r="G24730" s="46" t="s">
        <v>40</v>
      </c>
      <c r="H24730" s="46" t="s">
        <v>18</v>
      </c>
      <c r="I24730">
        <v>36</v>
      </c>
      <c r="J24730">
        <v>35</v>
      </c>
      <c r="K24730" s="46" t="s">
        <v>15</v>
      </c>
      <c r="L24730" t="s">
        <v>84</v>
      </c>
      <c r="M24730">
        <v>3</v>
      </c>
      <c r="N24730">
        <v>100</v>
      </c>
      <c r="O24730">
        <v>0</v>
      </c>
      <c r="P24730">
        <v>6.5</v>
      </c>
      <c r="Q24730">
        <v>487.88</v>
      </c>
    </row>
    <row r="24731" spans="1:17" x14ac:dyDescent="0.3">
      <c r="A24731" s="35">
        <v>45945</v>
      </c>
      <c r="B24731" s="46" t="s">
        <v>255</v>
      </c>
      <c r="C24731">
        <v>42</v>
      </c>
      <c r="D24731">
        <v>2025</v>
      </c>
      <c r="E24731">
        <v>10</v>
      </c>
      <c r="F24731" s="46" t="s">
        <v>13</v>
      </c>
      <c r="G24731" s="46" t="s">
        <v>57</v>
      </c>
      <c r="H24731" s="46" t="s">
        <v>249</v>
      </c>
      <c r="I24731">
        <v>39</v>
      </c>
      <c r="J24731">
        <v>11</v>
      </c>
      <c r="K24731" s="46" t="s">
        <v>27</v>
      </c>
      <c r="L24731" t="s">
        <v>84</v>
      </c>
      <c r="M24731">
        <v>1</v>
      </c>
      <c r="N24731">
        <v>100</v>
      </c>
      <c r="O24731">
        <v>0</v>
      </c>
      <c r="P24731">
        <v>2</v>
      </c>
      <c r="Q24731">
        <v>204</v>
      </c>
    </row>
    <row r="24732" spans="1:17" x14ac:dyDescent="0.3">
      <c r="A24732" s="35">
        <v>45867</v>
      </c>
      <c r="B24732" s="46" t="s">
        <v>257</v>
      </c>
      <c r="C24732">
        <v>31</v>
      </c>
      <c r="D24732">
        <v>2025</v>
      </c>
      <c r="E24732">
        <v>7</v>
      </c>
      <c r="F24732" s="46" t="s">
        <v>13</v>
      </c>
      <c r="G24732" s="46" t="s">
        <v>191</v>
      </c>
      <c r="H24732" s="46" t="s">
        <v>19</v>
      </c>
      <c r="I24732">
        <v>36</v>
      </c>
      <c r="J24732">
        <v>20</v>
      </c>
      <c r="K24732" s="46" t="s">
        <v>15</v>
      </c>
      <c r="L24732" t="s">
        <v>84</v>
      </c>
      <c r="M24732">
        <v>1</v>
      </c>
      <c r="N24732">
        <v>100</v>
      </c>
      <c r="O24732">
        <v>0</v>
      </c>
      <c r="P24732">
        <v>1.33</v>
      </c>
      <c r="Q24732">
        <v>864.89</v>
      </c>
    </row>
    <row r="24733" spans="1:17" x14ac:dyDescent="0.3">
      <c r="A24733" s="35">
        <v>45708</v>
      </c>
      <c r="B24733" s="46" t="s">
        <v>254</v>
      </c>
      <c r="C24733">
        <v>8</v>
      </c>
      <c r="D24733">
        <v>2025</v>
      </c>
      <c r="E24733">
        <v>2</v>
      </c>
      <c r="F24733" s="46" t="s">
        <v>45</v>
      </c>
      <c r="G24733" s="46" t="s">
        <v>214</v>
      </c>
      <c r="H24733" s="46" t="s">
        <v>19</v>
      </c>
      <c r="I24733">
        <v>37</v>
      </c>
      <c r="J24733">
        <v>45</v>
      </c>
      <c r="K24733" s="46" t="s">
        <v>46</v>
      </c>
      <c r="L24733" t="s">
        <v>84</v>
      </c>
      <c r="M24733">
        <v>1</v>
      </c>
      <c r="N24733">
        <v>100</v>
      </c>
      <c r="O24733">
        <v>0</v>
      </c>
      <c r="P24733">
        <v>2</v>
      </c>
      <c r="Q24733">
        <v>768</v>
      </c>
    </row>
    <row r="24734" spans="1:17" x14ac:dyDescent="0.3">
      <c r="A24734" s="35">
        <v>45945</v>
      </c>
      <c r="B24734" s="46" t="s">
        <v>257</v>
      </c>
      <c r="C24734">
        <v>42</v>
      </c>
      <c r="D24734">
        <v>2025</v>
      </c>
      <c r="E24734">
        <v>10</v>
      </c>
      <c r="F24734" s="46" t="s">
        <v>13</v>
      </c>
      <c r="G24734" s="46" t="s">
        <v>90</v>
      </c>
      <c r="H24734" s="46" t="s">
        <v>182</v>
      </c>
      <c r="I24734">
        <v>108</v>
      </c>
      <c r="J24734">
        <v>817</v>
      </c>
      <c r="K24734" s="46" t="s">
        <v>92</v>
      </c>
      <c r="L24734" t="s">
        <v>71</v>
      </c>
      <c r="M24734">
        <v>4</v>
      </c>
      <c r="N24734">
        <v>100</v>
      </c>
      <c r="O24734">
        <v>0</v>
      </c>
    </row>
    <row r="24735" spans="1:17" x14ac:dyDescent="0.3">
      <c r="A24735" s="35">
        <v>45780</v>
      </c>
      <c r="B24735" s="46" t="s">
        <v>260</v>
      </c>
      <c r="C24735">
        <v>18</v>
      </c>
      <c r="D24735">
        <v>2025</v>
      </c>
      <c r="E24735">
        <v>5</v>
      </c>
      <c r="F24735" s="46" t="s">
        <v>13</v>
      </c>
      <c r="G24735" s="46" t="s">
        <v>14</v>
      </c>
      <c r="H24735" s="46" t="s">
        <v>14</v>
      </c>
      <c r="I24735">
        <v>36</v>
      </c>
      <c r="J24735">
        <v>0</v>
      </c>
      <c r="K24735" s="46" t="s">
        <v>15</v>
      </c>
      <c r="L24735" t="s">
        <v>84</v>
      </c>
      <c r="M24735">
        <v>2</v>
      </c>
      <c r="N24735">
        <v>50</v>
      </c>
      <c r="O24735">
        <v>100</v>
      </c>
    </row>
    <row r="24736" spans="1:17" x14ac:dyDescent="0.3">
      <c r="A24736" s="35">
        <v>45899</v>
      </c>
      <c r="B24736" s="46" t="s">
        <v>254</v>
      </c>
      <c r="C24736">
        <v>35</v>
      </c>
      <c r="D24736">
        <v>2025</v>
      </c>
      <c r="E24736">
        <v>8</v>
      </c>
      <c r="F24736" s="46" t="s">
        <v>13</v>
      </c>
      <c r="G24736" s="46" t="s">
        <v>54</v>
      </c>
      <c r="H24736" s="46" t="s">
        <v>18</v>
      </c>
      <c r="I24736">
        <v>36</v>
      </c>
      <c r="J24736">
        <v>1</v>
      </c>
      <c r="K24736" s="46" t="s">
        <v>15</v>
      </c>
      <c r="L24736" t="s">
        <v>84</v>
      </c>
      <c r="M24736">
        <v>1</v>
      </c>
      <c r="N24736">
        <v>100</v>
      </c>
      <c r="O24736">
        <v>0</v>
      </c>
      <c r="P24736">
        <v>2</v>
      </c>
      <c r="Q24736">
        <v>511.25</v>
      </c>
    </row>
    <row r="24737" spans="1:17" x14ac:dyDescent="0.3">
      <c r="A24737" s="35">
        <v>45961</v>
      </c>
      <c r="B24737" s="46" t="s">
        <v>255</v>
      </c>
      <c r="C24737">
        <v>44</v>
      </c>
      <c r="D24737">
        <v>2025</v>
      </c>
      <c r="E24737">
        <v>10</v>
      </c>
      <c r="F24737" s="46" t="s">
        <v>13</v>
      </c>
      <c r="G24737" s="46" t="s">
        <v>148</v>
      </c>
      <c r="H24737" s="46" t="s">
        <v>143</v>
      </c>
      <c r="I24737">
        <v>103</v>
      </c>
      <c r="J24737">
        <v>157</v>
      </c>
      <c r="K24737" s="46" t="s">
        <v>106</v>
      </c>
      <c r="L24737" t="s">
        <v>71</v>
      </c>
      <c r="M24737">
        <v>1</v>
      </c>
      <c r="N24737">
        <v>100</v>
      </c>
      <c r="O24737">
        <v>0</v>
      </c>
      <c r="P24737">
        <v>17</v>
      </c>
      <c r="Q24737">
        <v>568</v>
      </c>
    </row>
    <row r="24738" spans="1:17" x14ac:dyDescent="0.3">
      <c r="A24738" s="35">
        <v>45748</v>
      </c>
      <c r="B24738" s="46" t="s">
        <v>255</v>
      </c>
      <c r="C24738">
        <v>14</v>
      </c>
      <c r="D24738">
        <v>2025</v>
      </c>
      <c r="E24738">
        <v>4</v>
      </c>
      <c r="F24738" s="46" t="s">
        <v>13</v>
      </c>
      <c r="G24738" s="46" t="s">
        <v>203</v>
      </c>
      <c r="H24738" s="46" t="s">
        <v>122</v>
      </c>
      <c r="I24738">
        <v>36</v>
      </c>
      <c r="J24738">
        <v>129</v>
      </c>
      <c r="K24738" s="46" t="s">
        <v>15</v>
      </c>
      <c r="L24738" t="s">
        <v>84</v>
      </c>
      <c r="M24738">
        <v>4</v>
      </c>
      <c r="N24738">
        <v>25</v>
      </c>
      <c r="O24738">
        <v>0</v>
      </c>
    </row>
    <row r="24739" spans="1:17" x14ac:dyDescent="0.3">
      <c r="A24739" s="35">
        <v>45855</v>
      </c>
      <c r="B24739" s="46" t="s">
        <v>257</v>
      </c>
      <c r="C24739">
        <v>29</v>
      </c>
      <c r="D24739">
        <v>2025</v>
      </c>
      <c r="E24739">
        <v>7</v>
      </c>
      <c r="F24739" s="46" t="s">
        <v>13</v>
      </c>
      <c r="G24739" s="46" t="s">
        <v>202</v>
      </c>
      <c r="H24739" s="46" t="s">
        <v>19</v>
      </c>
      <c r="I24739">
        <v>38</v>
      </c>
      <c r="J24739">
        <v>30</v>
      </c>
      <c r="K24739" s="46" t="s">
        <v>16</v>
      </c>
      <c r="L24739" t="s">
        <v>84</v>
      </c>
      <c r="M24739">
        <v>2</v>
      </c>
      <c r="N24739">
        <v>100</v>
      </c>
      <c r="O24739">
        <v>0</v>
      </c>
      <c r="P24739">
        <v>3.25</v>
      </c>
      <c r="Q24739">
        <v>482.5</v>
      </c>
    </row>
    <row r="24740" spans="1:17" x14ac:dyDescent="0.3">
      <c r="A24740" s="35">
        <v>46043</v>
      </c>
      <c r="B24740" s="46" t="s">
        <v>255</v>
      </c>
      <c r="C24740">
        <v>4</v>
      </c>
      <c r="D24740">
        <v>2026</v>
      </c>
      <c r="E24740">
        <v>1</v>
      </c>
      <c r="F24740" s="46" t="s">
        <v>13</v>
      </c>
      <c r="G24740" s="46" t="s">
        <v>139</v>
      </c>
      <c r="H24740" s="46" t="s">
        <v>119</v>
      </c>
      <c r="I24740">
        <v>108</v>
      </c>
      <c r="J24740">
        <v>138</v>
      </c>
      <c r="K24740" s="46" t="s">
        <v>92</v>
      </c>
      <c r="L24740" t="s">
        <v>71</v>
      </c>
      <c r="M24740">
        <v>1</v>
      </c>
      <c r="N24740">
        <v>100</v>
      </c>
      <c r="O24740">
        <v>0</v>
      </c>
    </row>
    <row r="24741" spans="1:17" x14ac:dyDescent="0.3">
      <c r="A24741" s="35">
        <v>45925</v>
      </c>
      <c r="B24741" s="46" t="s">
        <v>257</v>
      </c>
      <c r="C24741">
        <v>39</v>
      </c>
      <c r="D24741">
        <v>2025</v>
      </c>
      <c r="E24741">
        <v>9</v>
      </c>
      <c r="F24741" s="46" t="s">
        <v>13</v>
      </c>
      <c r="G24741" s="46" t="s">
        <v>37</v>
      </c>
      <c r="H24741" s="46" t="s">
        <v>18</v>
      </c>
      <c r="I24741">
        <v>38</v>
      </c>
      <c r="J24741">
        <v>32</v>
      </c>
      <c r="K24741" s="46" t="s">
        <v>16</v>
      </c>
      <c r="L24741" t="s">
        <v>84</v>
      </c>
      <c r="M24741">
        <v>2</v>
      </c>
      <c r="N24741">
        <v>100</v>
      </c>
      <c r="O24741">
        <v>0</v>
      </c>
      <c r="P24741">
        <v>3</v>
      </c>
      <c r="Q24741">
        <v>252.67</v>
      </c>
    </row>
    <row r="24742" spans="1:17" x14ac:dyDescent="0.3">
      <c r="A24742" s="35">
        <v>45873</v>
      </c>
      <c r="B24742" s="46" t="s">
        <v>260</v>
      </c>
      <c r="C24742">
        <v>32</v>
      </c>
      <c r="D24742">
        <v>2025</v>
      </c>
      <c r="E24742">
        <v>8</v>
      </c>
      <c r="F24742" s="46" t="s">
        <v>13</v>
      </c>
      <c r="G24742" s="46" t="s">
        <v>40</v>
      </c>
      <c r="H24742" s="46" t="s">
        <v>18</v>
      </c>
      <c r="I24742">
        <v>38</v>
      </c>
      <c r="J24742">
        <v>35</v>
      </c>
      <c r="K24742" s="46" t="s">
        <v>16</v>
      </c>
      <c r="L24742" t="s">
        <v>84</v>
      </c>
      <c r="M24742">
        <v>1</v>
      </c>
      <c r="N24742">
        <v>100</v>
      </c>
      <c r="O24742">
        <v>0</v>
      </c>
      <c r="P24742">
        <v>1.5</v>
      </c>
      <c r="Q24742">
        <v>518.75</v>
      </c>
    </row>
    <row r="24743" spans="1:17" x14ac:dyDescent="0.3">
      <c r="A24743" s="35">
        <v>46032</v>
      </c>
      <c r="B24743" s="46" t="s">
        <v>254</v>
      </c>
      <c r="C24743">
        <v>2</v>
      </c>
      <c r="D24743">
        <v>2026</v>
      </c>
      <c r="E24743">
        <v>1</v>
      </c>
      <c r="F24743" s="46" t="s">
        <v>13</v>
      </c>
      <c r="G24743" s="46" t="s">
        <v>24</v>
      </c>
      <c r="H24743" s="46" t="s">
        <v>18</v>
      </c>
      <c r="I24743">
        <v>36</v>
      </c>
      <c r="J24743">
        <v>9</v>
      </c>
      <c r="K24743" s="46" t="s">
        <v>15</v>
      </c>
      <c r="L24743" t="s">
        <v>84</v>
      </c>
      <c r="M24743">
        <v>5</v>
      </c>
      <c r="N24743">
        <v>80</v>
      </c>
      <c r="O24743">
        <v>0</v>
      </c>
      <c r="P24743">
        <v>2</v>
      </c>
      <c r="Q24743">
        <v>263.38</v>
      </c>
    </row>
    <row r="24744" spans="1:17" x14ac:dyDescent="0.3">
      <c r="A24744" s="35">
        <v>45756</v>
      </c>
      <c r="B24744" s="46" t="s">
        <v>259</v>
      </c>
      <c r="C24744">
        <v>15</v>
      </c>
      <c r="D24744">
        <v>2025</v>
      </c>
      <c r="E24744">
        <v>4</v>
      </c>
      <c r="F24744" s="46" t="s">
        <v>13</v>
      </c>
      <c r="G24744" s="46" t="s">
        <v>24</v>
      </c>
      <c r="H24744" s="46" t="s">
        <v>18</v>
      </c>
      <c r="I24744">
        <v>38</v>
      </c>
      <c r="J24744">
        <v>9</v>
      </c>
      <c r="K24744" s="46" t="s">
        <v>16</v>
      </c>
      <c r="L24744" t="s">
        <v>84</v>
      </c>
      <c r="M24744">
        <v>1</v>
      </c>
      <c r="N24744">
        <v>100</v>
      </c>
      <c r="O24744">
        <v>0</v>
      </c>
      <c r="P24744">
        <v>1</v>
      </c>
      <c r="Q24744">
        <v>155.5</v>
      </c>
    </row>
    <row r="24745" spans="1:17" x14ac:dyDescent="0.3">
      <c r="A24745" s="35">
        <v>45783</v>
      </c>
      <c r="B24745" s="46" t="s">
        <v>260</v>
      </c>
      <c r="C24745">
        <v>19</v>
      </c>
      <c r="D24745">
        <v>2025</v>
      </c>
      <c r="E24745">
        <v>5</v>
      </c>
      <c r="F24745" s="46" t="s">
        <v>45</v>
      </c>
      <c r="G24745" s="46" t="s">
        <v>14</v>
      </c>
      <c r="H24745" s="46" t="s">
        <v>14</v>
      </c>
      <c r="I24745">
        <v>37</v>
      </c>
      <c r="J24745">
        <v>0</v>
      </c>
      <c r="K24745" s="46" t="s">
        <v>46</v>
      </c>
      <c r="L24745" t="s">
        <v>84</v>
      </c>
      <c r="M24745">
        <v>1</v>
      </c>
      <c r="N24745">
        <v>100</v>
      </c>
      <c r="O24745">
        <v>100</v>
      </c>
    </row>
    <row r="24746" spans="1:17" x14ac:dyDescent="0.3">
      <c r="A24746" s="35">
        <v>45847</v>
      </c>
      <c r="B24746" s="46" t="s">
        <v>259</v>
      </c>
      <c r="C24746">
        <v>28</v>
      </c>
      <c r="D24746">
        <v>2025</v>
      </c>
      <c r="E24746">
        <v>7</v>
      </c>
      <c r="F24746" s="46" t="s">
        <v>13</v>
      </c>
      <c r="G24746" s="46" t="s">
        <v>14</v>
      </c>
      <c r="H24746" s="46" t="s">
        <v>14</v>
      </c>
      <c r="I24746">
        <v>36</v>
      </c>
      <c r="J24746">
        <v>0</v>
      </c>
      <c r="K24746" s="46" t="s">
        <v>15</v>
      </c>
      <c r="L24746" t="s">
        <v>84</v>
      </c>
      <c r="M24746">
        <v>1</v>
      </c>
      <c r="N24746">
        <v>0</v>
      </c>
      <c r="O24746">
        <v>100</v>
      </c>
    </row>
    <row r="24747" spans="1:17" x14ac:dyDescent="0.3">
      <c r="A24747" s="35">
        <v>45923</v>
      </c>
      <c r="B24747" s="46" t="s">
        <v>260</v>
      </c>
      <c r="C24747">
        <v>39</v>
      </c>
      <c r="D24747">
        <v>2025</v>
      </c>
      <c r="E24747">
        <v>9</v>
      </c>
      <c r="F24747" s="46" t="s">
        <v>45</v>
      </c>
      <c r="G24747" s="46" t="s">
        <v>23</v>
      </c>
      <c r="H24747" s="46" t="s">
        <v>22</v>
      </c>
      <c r="I24747">
        <v>37</v>
      </c>
      <c r="J24747">
        <v>8</v>
      </c>
      <c r="K24747" s="46" t="s">
        <v>46</v>
      </c>
      <c r="L24747" t="s">
        <v>84</v>
      </c>
      <c r="M24747">
        <v>1</v>
      </c>
      <c r="N24747">
        <v>100</v>
      </c>
      <c r="O24747">
        <v>0</v>
      </c>
      <c r="P24747">
        <v>1.5</v>
      </c>
      <c r="Q24747">
        <v>483.5</v>
      </c>
    </row>
    <row r="24748" spans="1:17" x14ac:dyDescent="0.3">
      <c r="A24748" s="35">
        <v>45987</v>
      </c>
      <c r="B24748" s="46" t="s">
        <v>254</v>
      </c>
      <c r="C24748">
        <v>48</v>
      </c>
      <c r="D24748">
        <v>2025</v>
      </c>
      <c r="E24748">
        <v>11</v>
      </c>
      <c r="F24748" s="46" t="s">
        <v>13</v>
      </c>
      <c r="G24748" s="46" t="s">
        <v>47</v>
      </c>
      <c r="H24748" s="46" t="s">
        <v>22</v>
      </c>
      <c r="I24748">
        <v>36</v>
      </c>
      <c r="J24748">
        <v>810</v>
      </c>
      <c r="K24748" s="46" t="s">
        <v>15</v>
      </c>
      <c r="L24748" t="s">
        <v>84</v>
      </c>
      <c r="M24748">
        <v>8</v>
      </c>
      <c r="N24748">
        <v>87.5</v>
      </c>
      <c r="O24748">
        <v>0</v>
      </c>
      <c r="P24748">
        <v>1.2</v>
      </c>
      <c r="Q24748">
        <v>534.4</v>
      </c>
    </row>
    <row r="24749" spans="1:17" x14ac:dyDescent="0.3">
      <c r="A24749" s="35">
        <v>46063</v>
      </c>
      <c r="B24749" s="46" t="s">
        <v>257</v>
      </c>
      <c r="C24749">
        <v>7</v>
      </c>
      <c r="D24749">
        <v>2026</v>
      </c>
      <c r="E24749">
        <v>2</v>
      </c>
      <c r="F24749" s="46" t="s">
        <v>13</v>
      </c>
      <c r="G24749" s="46" t="s">
        <v>37</v>
      </c>
      <c r="H24749" s="46" t="s">
        <v>18</v>
      </c>
      <c r="I24749">
        <v>36</v>
      </c>
      <c r="J24749">
        <v>32</v>
      </c>
      <c r="K24749" s="46" t="s">
        <v>15</v>
      </c>
      <c r="L24749" t="s">
        <v>84</v>
      </c>
      <c r="M24749">
        <v>1</v>
      </c>
      <c r="N24749">
        <v>100</v>
      </c>
      <c r="O24749">
        <v>0</v>
      </c>
      <c r="P24749">
        <v>2</v>
      </c>
      <c r="Q24749">
        <v>207</v>
      </c>
    </row>
    <row r="24750" spans="1:17" x14ac:dyDescent="0.3">
      <c r="A24750" s="35">
        <v>45663</v>
      </c>
      <c r="B24750" s="46" t="s">
        <v>255</v>
      </c>
      <c r="C24750">
        <v>2</v>
      </c>
      <c r="D24750">
        <v>2025</v>
      </c>
      <c r="E24750">
        <v>1</v>
      </c>
      <c r="F24750" s="46" t="s">
        <v>13</v>
      </c>
      <c r="G24750" s="46" t="s">
        <v>200</v>
      </c>
      <c r="H24750" s="46" t="s">
        <v>19</v>
      </c>
      <c r="I24750">
        <v>36</v>
      </c>
      <c r="J24750">
        <v>501</v>
      </c>
      <c r="K24750" s="46" t="s">
        <v>15</v>
      </c>
      <c r="L24750" t="s">
        <v>84</v>
      </c>
      <c r="M24750">
        <v>1</v>
      </c>
      <c r="N24750">
        <v>100</v>
      </c>
      <c r="O24750">
        <v>0</v>
      </c>
      <c r="P24750">
        <v>6</v>
      </c>
      <c r="Q24750">
        <v>353.67</v>
      </c>
    </row>
    <row r="24751" spans="1:17" x14ac:dyDescent="0.3">
      <c r="A24751" s="35">
        <v>45699</v>
      </c>
      <c r="B24751" s="46" t="s">
        <v>258</v>
      </c>
      <c r="C24751">
        <v>7</v>
      </c>
      <c r="D24751">
        <v>2025</v>
      </c>
      <c r="E24751">
        <v>2</v>
      </c>
      <c r="F24751" s="46" t="s">
        <v>13</v>
      </c>
      <c r="G24751" s="46" t="s">
        <v>107</v>
      </c>
      <c r="H24751" s="46" t="s">
        <v>96</v>
      </c>
      <c r="I24751">
        <v>108</v>
      </c>
      <c r="J24751">
        <v>76</v>
      </c>
      <c r="K24751" s="46" t="s">
        <v>92</v>
      </c>
      <c r="L24751" t="s">
        <v>71</v>
      </c>
      <c r="M24751">
        <v>3</v>
      </c>
      <c r="N24751">
        <v>100</v>
      </c>
      <c r="O24751">
        <v>0</v>
      </c>
      <c r="P24751">
        <v>17</v>
      </c>
      <c r="Q24751">
        <v>350.67</v>
      </c>
    </row>
    <row r="24752" spans="1:17" x14ac:dyDescent="0.3">
      <c r="A24752" s="35">
        <v>46044</v>
      </c>
      <c r="B24752" s="46" t="s">
        <v>257</v>
      </c>
      <c r="C24752">
        <v>4</v>
      </c>
      <c r="D24752">
        <v>2026</v>
      </c>
      <c r="E24752">
        <v>1</v>
      </c>
      <c r="F24752" s="46" t="s">
        <v>13</v>
      </c>
      <c r="G24752" s="46" t="s">
        <v>50</v>
      </c>
      <c r="H24752" s="46" t="s">
        <v>18</v>
      </c>
      <c r="I24752">
        <v>38</v>
      </c>
      <c r="J24752">
        <v>7</v>
      </c>
      <c r="K24752" s="46" t="s">
        <v>16</v>
      </c>
      <c r="L24752" t="s">
        <v>84</v>
      </c>
      <c r="M24752">
        <v>2</v>
      </c>
      <c r="N24752">
        <v>100</v>
      </c>
      <c r="O24752">
        <v>0</v>
      </c>
      <c r="P24752">
        <v>1</v>
      </c>
      <c r="Q24752">
        <v>784</v>
      </c>
    </row>
    <row r="24753" spans="1:17" x14ac:dyDescent="0.3">
      <c r="A24753" s="35">
        <v>45971</v>
      </c>
      <c r="B24753" s="46" t="s">
        <v>255</v>
      </c>
      <c r="C24753">
        <v>46</v>
      </c>
      <c r="D24753">
        <v>2025</v>
      </c>
      <c r="E24753">
        <v>11</v>
      </c>
      <c r="F24753" s="46" t="s">
        <v>13</v>
      </c>
      <c r="G24753" s="46" t="s">
        <v>28</v>
      </c>
      <c r="H24753" s="46" t="s">
        <v>18</v>
      </c>
      <c r="I24753">
        <v>39</v>
      </c>
      <c r="J24753">
        <v>791</v>
      </c>
      <c r="K24753" s="46" t="s">
        <v>27</v>
      </c>
      <c r="L24753" t="s">
        <v>84</v>
      </c>
      <c r="M24753">
        <v>2</v>
      </c>
      <c r="N24753">
        <v>100</v>
      </c>
      <c r="O24753">
        <v>0</v>
      </c>
      <c r="P24753">
        <v>1.25</v>
      </c>
      <c r="Q24753">
        <v>261</v>
      </c>
    </row>
    <row r="24754" spans="1:17" x14ac:dyDescent="0.3">
      <c r="A24754" s="35">
        <v>46058</v>
      </c>
      <c r="B24754" s="46" t="s">
        <v>257</v>
      </c>
      <c r="C24754">
        <v>6</v>
      </c>
      <c r="D24754">
        <v>2026</v>
      </c>
      <c r="E24754">
        <v>2</v>
      </c>
      <c r="F24754" s="46" t="s">
        <v>13</v>
      </c>
      <c r="G24754" s="46" t="s">
        <v>147</v>
      </c>
      <c r="H24754" s="46" t="s">
        <v>134</v>
      </c>
      <c r="I24754">
        <v>106</v>
      </c>
      <c r="J24754">
        <v>154</v>
      </c>
      <c r="K24754" s="46" t="s">
        <v>135</v>
      </c>
      <c r="L24754" t="s">
        <v>71</v>
      </c>
      <c r="M24754">
        <v>2</v>
      </c>
      <c r="N24754">
        <v>100</v>
      </c>
      <c r="O24754">
        <v>50</v>
      </c>
      <c r="P24754">
        <v>12</v>
      </c>
      <c r="Q24754">
        <v>138.5</v>
      </c>
    </row>
    <row r="24755" spans="1:17" x14ac:dyDescent="0.3">
      <c r="A24755" s="35">
        <v>45889</v>
      </c>
      <c r="B24755" s="46" t="s">
        <v>257</v>
      </c>
      <c r="C24755">
        <v>34</v>
      </c>
      <c r="D24755">
        <v>2025</v>
      </c>
      <c r="E24755">
        <v>8</v>
      </c>
      <c r="F24755" s="46" t="s">
        <v>13</v>
      </c>
      <c r="G24755" s="46" t="s">
        <v>40</v>
      </c>
      <c r="H24755" s="46" t="s">
        <v>18</v>
      </c>
      <c r="I24755">
        <v>38</v>
      </c>
      <c r="J24755">
        <v>35</v>
      </c>
      <c r="K24755" s="46" t="s">
        <v>16</v>
      </c>
      <c r="L24755" t="s">
        <v>84</v>
      </c>
      <c r="M24755">
        <v>1</v>
      </c>
      <c r="N24755">
        <v>100</v>
      </c>
      <c r="O24755">
        <v>0</v>
      </c>
      <c r="P24755">
        <v>3</v>
      </c>
      <c r="Q24755">
        <v>440</v>
      </c>
    </row>
    <row r="24756" spans="1:17" x14ac:dyDescent="0.3">
      <c r="A24756" s="35">
        <v>45731</v>
      </c>
      <c r="B24756" s="46" t="s">
        <v>257</v>
      </c>
      <c r="C24756">
        <v>11</v>
      </c>
      <c r="D24756">
        <v>2025</v>
      </c>
      <c r="E24756">
        <v>3</v>
      </c>
      <c r="F24756" s="46" t="s">
        <v>13</v>
      </c>
      <c r="G24756" s="46" t="s">
        <v>53</v>
      </c>
      <c r="H24756" s="46" t="s">
        <v>22</v>
      </c>
      <c r="I24756">
        <v>36</v>
      </c>
      <c r="J24756">
        <v>23</v>
      </c>
      <c r="K24756" s="46" t="s">
        <v>15</v>
      </c>
      <c r="L24756" t="s">
        <v>84</v>
      </c>
      <c r="M24756">
        <v>2</v>
      </c>
      <c r="N24756">
        <v>50</v>
      </c>
      <c r="O24756">
        <v>0</v>
      </c>
      <c r="P24756">
        <v>4.07</v>
      </c>
      <c r="Q24756">
        <v>408.2</v>
      </c>
    </row>
    <row r="24757" spans="1:17" x14ac:dyDescent="0.3">
      <c r="A24757" s="35">
        <v>45659</v>
      </c>
      <c r="B24757" s="46" t="s">
        <v>254</v>
      </c>
      <c r="C24757">
        <v>1</v>
      </c>
      <c r="D24757">
        <v>2025</v>
      </c>
      <c r="E24757">
        <v>1</v>
      </c>
      <c r="F24757" s="46" t="s">
        <v>13</v>
      </c>
      <c r="G24757" s="46" t="s">
        <v>198</v>
      </c>
      <c r="H24757" s="46" t="s">
        <v>19</v>
      </c>
      <c r="I24757">
        <v>38</v>
      </c>
      <c r="J24757">
        <v>15</v>
      </c>
      <c r="K24757" s="46" t="s">
        <v>16</v>
      </c>
      <c r="L24757" t="s">
        <v>84</v>
      </c>
      <c r="M24757">
        <v>3</v>
      </c>
      <c r="N24757">
        <v>100</v>
      </c>
      <c r="O24757">
        <v>0</v>
      </c>
      <c r="P24757">
        <v>4.2</v>
      </c>
      <c r="Q24757">
        <v>413.4</v>
      </c>
    </row>
    <row r="24758" spans="1:17" x14ac:dyDescent="0.3">
      <c r="A24758" s="35">
        <v>45800</v>
      </c>
      <c r="B24758" s="46" t="s">
        <v>260</v>
      </c>
      <c r="C24758">
        <v>21</v>
      </c>
      <c r="D24758">
        <v>2025</v>
      </c>
      <c r="E24758">
        <v>5</v>
      </c>
      <c r="F24758" s="46" t="s">
        <v>13</v>
      </c>
      <c r="G24758" s="46" t="s">
        <v>24</v>
      </c>
      <c r="H24758" s="46" t="s">
        <v>18</v>
      </c>
      <c r="I24758">
        <v>36</v>
      </c>
      <c r="J24758">
        <v>9</v>
      </c>
      <c r="K24758" s="46" t="s">
        <v>15</v>
      </c>
      <c r="L24758" t="s">
        <v>84</v>
      </c>
      <c r="M24758">
        <v>2</v>
      </c>
      <c r="N24758">
        <v>100</v>
      </c>
      <c r="O24758">
        <v>0</v>
      </c>
      <c r="P24758">
        <v>1.5</v>
      </c>
      <c r="Q24758">
        <v>539.13</v>
      </c>
    </row>
    <row r="24759" spans="1:17" x14ac:dyDescent="0.3">
      <c r="A24759" s="35">
        <v>45925</v>
      </c>
      <c r="B24759" s="46" t="s">
        <v>257</v>
      </c>
      <c r="C24759">
        <v>39</v>
      </c>
      <c r="D24759">
        <v>2025</v>
      </c>
      <c r="E24759">
        <v>9</v>
      </c>
      <c r="F24759" s="46" t="s">
        <v>13</v>
      </c>
      <c r="G24759" s="46" t="s">
        <v>38</v>
      </c>
      <c r="H24759" s="46" t="s">
        <v>22</v>
      </c>
      <c r="I24759">
        <v>38</v>
      </c>
      <c r="J24759">
        <v>33</v>
      </c>
      <c r="K24759" s="46" t="s">
        <v>16</v>
      </c>
      <c r="L24759" t="s">
        <v>84</v>
      </c>
      <c r="M24759">
        <v>1</v>
      </c>
      <c r="N24759">
        <v>100</v>
      </c>
      <c r="O24759">
        <v>0</v>
      </c>
      <c r="P24759">
        <v>2.5</v>
      </c>
      <c r="Q24759">
        <v>581</v>
      </c>
    </row>
    <row r="24760" spans="1:17" x14ac:dyDescent="0.3">
      <c r="A24760" s="35">
        <v>45793</v>
      </c>
      <c r="B24760" s="46" t="s">
        <v>259</v>
      </c>
      <c r="C24760">
        <v>20</v>
      </c>
      <c r="D24760">
        <v>2025</v>
      </c>
      <c r="E24760">
        <v>5</v>
      </c>
      <c r="F24760" s="46" t="s">
        <v>45</v>
      </c>
      <c r="G24760" s="46" t="s">
        <v>201</v>
      </c>
      <c r="H24760" s="46" t="s">
        <v>19</v>
      </c>
      <c r="I24760">
        <v>37</v>
      </c>
      <c r="J24760">
        <v>12</v>
      </c>
      <c r="K24760" s="46" t="s">
        <v>46</v>
      </c>
      <c r="L24760" t="s">
        <v>84</v>
      </c>
      <c r="M24760">
        <v>1</v>
      </c>
      <c r="N24760">
        <v>100</v>
      </c>
      <c r="O24760">
        <v>0</v>
      </c>
      <c r="P24760">
        <v>2</v>
      </c>
      <c r="Q24760">
        <v>476.67</v>
      </c>
    </row>
    <row r="24761" spans="1:17" x14ac:dyDescent="0.3">
      <c r="A24761" s="35">
        <v>46050</v>
      </c>
      <c r="B24761" s="46" t="s">
        <v>254</v>
      </c>
      <c r="C24761">
        <v>5</v>
      </c>
      <c r="D24761">
        <v>2026</v>
      </c>
      <c r="E24761">
        <v>1</v>
      </c>
      <c r="F24761" s="46" t="s">
        <v>13</v>
      </c>
      <c r="G24761" s="46" t="s">
        <v>186</v>
      </c>
      <c r="H24761" s="46" t="s">
        <v>182</v>
      </c>
      <c r="I24761">
        <v>103</v>
      </c>
      <c r="J24761">
        <v>840</v>
      </c>
      <c r="K24761" s="46" t="s">
        <v>106</v>
      </c>
      <c r="L24761" t="s">
        <v>71</v>
      </c>
      <c r="M24761">
        <v>1</v>
      </c>
      <c r="N24761">
        <v>0</v>
      </c>
      <c r="O24761">
        <v>0</v>
      </c>
    </row>
    <row r="24762" spans="1:17" x14ac:dyDescent="0.3">
      <c r="A24762" s="35">
        <v>45951</v>
      </c>
      <c r="B24762" s="46" t="s">
        <v>257</v>
      </c>
      <c r="C24762">
        <v>43</v>
      </c>
      <c r="D24762">
        <v>2025</v>
      </c>
      <c r="E24762">
        <v>10</v>
      </c>
      <c r="F24762" s="46" t="s">
        <v>13</v>
      </c>
      <c r="G24762" s="46" t="s">
        <v>136</v>
      </c>
      <c r="H24762" s="46" t="s">
        <v>137</v>
      </c>
      <c r="I24762">
        <v>103</v>
      </c>
      <c r="J24762">
        <v>135</v>
      </c>
      <c r="K24762" s="46" t="s">
        <v>106</v>
      </c>
      <c r="L24762" t="s">
        <v>71</v>
      </c>
      <c r="M24762">
        <v>1</v>
      </c>
      <c r="N24762">
        <v>100</v>
      </c>
      <c r="O24762">
        <v>0</v>
      </c>
      <c r="P24762">
        <v>27</v>
      </c>
      <c r="Q24762">
        <v>217</v>
      </c>
    </row>
    <row r="24763" spans="1:17" x14ac:dyDescent="0.3">
      <c r="A24763" s="35">
        <v>45833</v>
      </c>
      <c r="B24763" s="46" t="s">
        <v>259</v>
      </c>
      <c r="C24763">
        <v>26</v>
      </c>
      <c r="D24763">
        <v>2025</v>
      </c>
      <c r="E24763">
        <v>6</v>
      </c>
      <c r="F24763" s="46" t="s">
        <v>13</v>
      </c>
      <c r="G24763" s="46" t="s">
        <v>55</v>
      </c>
      <c r="H24763" s="46" t="s">
        <v>19</v>
      </c>
      <c r="I24763">
        <v>36</v>
      </c>
      <c r="J24763">
        <v>3</v>
      </c>
      <c r="K24763" s="46" t="s">
        <v>15</v>
      </c>
      <c r="L24763" t="s">
        <v>84</v>
      </c>
      <c r="M24763">
        <v>1</v>
      </c>
      <c r="N24763">
        <v>100</v>
      </c>
      <c r="O24763">
        <v>0</v>
      </c>
      <c r="P24763">
        <v>1.79</v>
      </c>
      <c r="Q24763">
        <v>325.29000000000002</v>
      </c>
    </row>
    <row r="24764" spans="1:17" x14ac:dyDescent="0.3">
      <c r="A24764" s="35">
        <v>45834</v>
      </c>
      <c r="B24764" s="46" t="s">
        <v>254</v>
      </c>
      <c r="C24764">
        <v>26</v>
      </c>
      <c r="D24764">
        <v>2025</v>
      </c>
      <c r="E24764">
        <v>6</v>
      </c>
      <c r="F24764" s="46" t="s">
        <v>45</v>
      </c>
      <c r="G24764" s="46" t="s">
        <v>41</v>
      </c>
      <c r="H24764" s="46" t="s">
        <v>18</v>
      </c>
      <c r="I24764">
        <v>37</v>
      </c>
      <c r="J24764">
        <v>36</v>
      </c>
      <c r="K24764" s="46" t="s">
        <v>46</v>
      </c>
      <c r="L24764" t="s">
        <v>84</v>
      </c>
      <c r="M24764">
        <v>1</v>
      </c>
      <c r="N24764">
        <v>100</v>
      </c>
      <c r="O24764">
        <v>0</v>
      </c>
      <c r="P24764">
        <v>2</v>
      </c>
      <c r="Q24764">
        <v>355</v>
      </c>
    </row>
    <row r="24765" spans="1:17" x14ac:dyDescent="0.3">
      <c r="A24765" s="35">
        <v>45722</v>
      </c>
      <c r="B24765" s="46" t="s">
        <v>260</v>
      </c>
      <c r="C24765">
        <v>10</v>
      </c>
      <c r="D24765">
        <v>2025</v>
      </c>
      <c r="E24765">
        <v>3</v>
      </c>
      <c r="F24765" s="46" t="s">
        <v>13</v>
      </c>
      <c r="G24765" s="46" t="s">
        <v>37</v>
      </c>
      <c r="H24765" s="46" t="s">
        <v>18</v>
      </c>
      <c r="I24765">
        <v>38</v>
      </c>
      <c r="J24765">
        <v>32</v>
      </c>
      <c r="K24765" s="46" t="s">
        <v>16</v>
      </c>
      <c r="L24765" t="s">
        <v>84</v>
      </c>
      <c r="M24765">
        <v>1</v>
      </c>
      <c r="N24765">
        <v>100</v>
      </c>
      <c r="O24765">
        <v>0</v>
      </c>
      <c r="P24765">
        <v>4</v>
      </c>
      <c r="Q24765">
        <v>933</v>
      </c>
    </row>
    <row r="24766" spans="1:17" x14ac:dyDescent="0.3">
      <c r="A24766" s="35">
        <v>46024</v>
      </c>
      <c r="B24766" s="46" t="s">
        <v>259</v>
      </c>
      <c r="C24766">
        <v>1</v>
      </c>
      <c r="D24766">
        <v>2026</v>
      </c>
      <c r="E24766">
        <v>1</v>
      </c>
      <c r="F24766" s="46" t="s">
        <v>45</v>
      </c>
      <c r="G24766" s="46" t="s">
        <v>88</v>
      </c>
      <c r="H24766" s="46" t="s">
        <v>22</v>
      </c>
      <c r="I24766">
        <v>37</v>
      </c>
      <c r="J24766">
        <v>839</v>
      </c>
      <c r="K24766" s="46" t="s">
        <v>46</v>
      </c>
      <c r="L24766" t="s">
        <v>84</v>
      </c>
      <c r="M24766">
        <v>2</v>
      </c>
      <c r="N24766">
        <v>100</v>
      </c>
      <c r="O24766">
        <v>0</v>
      </c>
      <c r="P24766">
        <v>3</v>
      </c>
      <c r="Q24766">
        <v>752</v>
      </c>
    </row>
    <row r="24767" spans="1:17" x14ac:dyDescent="0.3">
      <c r="A24767" s="35">
        <v>45966</v>
      </c>
      <c r="B24767" s="46" t="s">
        <v>254</v>
      </c>
      <c r="C24767">
        <v>45</v>
      </c>
      <c r="D24767">
        <v>2025</v>
      </c>
      <c r="E24767">
        <v>11</v>
      </c>
      <c r="F24767" s="46" t="s">
        <v>13</v>
      </c>
      <c r="G24767" s="46" t="s">
        <v>169</v>
      </c>
      <c r="H24767" s="46" t="s">
        <v>122</v>
      </c>
      <c r="I24767">
        <v>104</v>
      </c>
      <c r="J24767">
        <v>88</v>
      </c>
      <c r="K24767" s="46" t="s">
        <v>94</v>
      </c>
      <c r="L24767" t="s">
        <v>71</v>
      </c>
      <c r="M24767">
        <v>1</v>
      </c>
      <c r="N24767">
        <v>100</v>
      </c>
      <c r="O24767">
        <v>0</v>
      </c>
      <c r="P24767">
        <v>30</v>
      </c>
      <c r="Q24767">
        <v>208</v>
      </c>
    </row>
    <row r="24768" spans="1:17" x14ac:dyDescent="0.3">
      <c r="A24768" s="35">
        <v>45988</v>
      </c>
      <c r="B24768" s="46" t="s">
        <v>254</v>
      </c>
      <c r="C24768">
        <v>48</v>
      </c>
      <c r="D24768">
        <v>2025</v>
      </c>
      <c r="E24768">
        <v>11</v>
      </c>
      <c r="F24768" s="46" t="s">
        <v>13</v>
      </c>
      <c r="G24768" s="46" t="s">
        <v>23</v>
      </c>
      <c r="H24768" s="46" t="s">
        <v>22</v>
      </c>
      <c r="I24768">
        <v>36</v>
      </c>
      <c r="J24768">
        <v>8</v>
      </c>
      <c r="K24768" s="46" t="s">
        <v>15</v>
      </c>
      <c r="L24768" t="s">
        <v>84</v>
      </c>
      <c r="M24768">
        <v>2</v>
      </c>
      <c r="N24768">
        <v>100</v>
      </c>
      <c r="O24768">
        <v>0</v>
      </c>
      <c r="P24768">
        <v>2</v>
      </c>
      <c r="Q24768">
        <v>1278</v>
      </c>
    </row>
    <row r="24769" spans="1:17" x14ac:dyDescent="0.3">
      <c r="A24769" s="35">
        <v>45717</v>
      </c>
      <c r="B24769" s="46" t="s">
        <v>260</v>
      </c>
      <c r="C24769">
        <v>9</v>
      </c>
      <c r="D24769">
        <v>2025</v>
      </c>
      <c r="E24769">
        <v>3</v>
      </c>
      <c r="F24769" s="46" t="s">
        <v>13</v>
      </c>
      <c r="G24769" s="46" t="s">
        <v>196</v>
      </c>
      <c r="H24769" s="46" t="s">
        <v>19</v>
      </c>
      <c r="I24769">
        <v>38</v>
      </c>
      <c r="J24769">
        <v>4</v>
      </c>
      <c r="K24769" s="46" t="s">
        <v>16</v>
      </c>
      <c r="L24769" t="s">
        <v>84</v>
      </c>
      <c r="M24769">
        <v>1</v>
      </c>
      <c r="N24769">
        <v>100</v>
      </c>
      <c r="O24769">
        <v>0</v>
      </c>
      <c r="P24769">
        <v>1</v>
      </c>
      <c r="Q24769">
        <v>357</v>
      </c>
    </row>
    <row r="24770" spans="1:17" x14ac:dyDescent="0.3">
      <c r="A24770" s="35">
        <v>45689</v>
      </c>
      <c r="B24770" s="46" t="s">
        <v>257</v>
      </c>
      <c r="C24770">
        <v>5</v>
      </c>
      <c r="D24770">
        <v>2025</v>
      </c>
      <c r="E24770">
        <v>2</v>
      </c>
      <c r="F24770" s="46" t="s">
        <v>13</v>
      </c>
      <c r="G24770" s="46" t="s">
        <v>14</v>
      </c>
      <c r="H24770" s="46" t="s">
        <v>14</v>
      </c>
      <c r="I24770">
        <v>36</v>
      </c>
      <c r="J24770">
        <v>0</v>
      </c>
      <c r="K24770" s="46" t="s">
        <v>15</v>
      </c>
      <c r="L24770" t="s">
        <v>84</v>
      </c>
      <c r="M24770">
        <v>4</v>
      </c>
      <c r="N24770">
        <v>0</v>
      </c>
      <c r="O24770">
        <v>100</v>
      </c>
    </row>
    <row r="24771" spans="1:17" x14ac:dyDescent="0.3">
      <c r="A24771" s="35">
        <v>45925</v>
      </c>
      <c r="B24771" s="46" t="s">
        <v>254</v>
      </c>
      <c r="C24771">
        <v>39</v>
      </c>
      <c r="D24771">
        <v>2025</v>
      </c>
      <c r="E24771">
        <v>9</v>
      </c>
      <c r="F24771" s="46" t="s">
        <v>45</v>
      </c>
      <c r="G24771" s="46" t="s">
        <v>17</v>
      </c>
      <c r="H24771" s="46" t="s">
        <v>19</v>
      </c>
      <c r="I24771">
        <v>37</v>
      </c>
      <c r="J24771">
        <v>790</v>
      </c>
      <c r="K24771" s="46" t="s">
        <v>46</v>
      </c>
      <c r="L24771" t="s">
        <v>84</v>
      </c>
      <c r="M24771">
        <v>1</v>
      </c>
      <c r="N24771">
        <v>100</v>
      </c>
      <c r="O24771">
        <v>0</v>
      </c>
      <c r="P24771">
        <v>1</v>
      </c>
      <c r="Q24771">
        <v>191.67</v>
      </c>
    </row>
    <row r="24772" spans="1:17" x14ac:dyDescent="0.3">
      <c r="A24772" s="35">
        <v>45931</v>
      </c>
      <c r="B24772" s="46" t="s">
        <v>258</v>
      </c>
      <c r="C24772">
        <v>40</v>
      </c>
      <c r="D24772">
        <v>2025</v>
      </c>
      <c r="E24772">
        <v>10</v>
      </c>
      <c r="F24772" s="46" t="s">
        <v>13</v>
      </c>
      <c r="G24772" s="46" t="s">
        <v>102</v>
      </c>
      <c r="H24772" s="46" t="s">
        <v>96</v>
      </c>
      <c r="I24772">
        <v>108</v>
      </c>
      <c r="J24772">
        <v>67</v>
      </c>
      <c r="K24772" s="46" t="s">
        <v>92</v>
      </c>
      <c r="L24772" t="s">
        <v>71</v>
      </c>
      <c r="M24772">
        <v>2</v>
      </c>
      <c r="N24772">
        <v>100</v>
      </c>
      <c r="O24772">
        <v>0</v>
      </c>
      <c r="P24772">
        <v>22</v>
      </c>
      <c r="Q24772">
        <v>394.33</v>
      </c>
    </row>
    <row r="24773" spans="1:17" x14ac:dyDescent="0.3">
      <c r="A24773" s="35">
        <v>45985</v>
      </c>
      <c r="B24773" s="46" t="s">
        <v>254</v>
      </c>
      <c r="C24773">
        <v>48</v>
      </c>
      <c r="D24773">
        <v>2025</v>
      </c>
      <c r="E24773">
        <v>11</v>
      </c>
      <c r="F24773" s="46" t="s">
        <v>13</v>
      </c>
      <c r="G24773" s="46" t="s">
        <v>148</v>
      </c>
      <c r="H24773" s="46" t="s">
        <v>143</v>
      </c>
      <c r="I24773">
        <v>105</v>
      </c>
      <c r="J24773">
        <v>157</v>
      </c>
      <c r="K24773" s="46" t="s">
        <v>111</v>
      </c>
      <c r="L24773" t="s">
        <v>71</v>
      </c>
      <c r="M24773">
        <v>1</v>
      </c>
      <c r="N24773">
        <v>100</v>
      </c>
      <c r="O24773">
        <v>0</v>
      </c>
      <c r="P24773">
        <v>16.43</v>
      </c>
      <c r="Q24773">
        <v>485.86</v>
      </c>
    </row>
    <row r="24774" spans="1:17" x14ac:dyDescent="0.3">
      <c r="A24774" s="35">
        <v>45919</v>
      </c>
      <c r="B24774" s="46" t="s">
        <v>254</v>
      </c>
      <c r="C24774">
        <v>38</v>
      </c>
      <c r="D24774">
        <v>2025</v>
      </c>
      <c r="E24774">
        <v>9</v>
      </c>
      <c r="F24774" s="46" t="s">
        <v>13</v>
      </c>
      <c r="G24774" s="46" t="s">
        <v>43</v>
      </c>
      <c r="H24774" s="46" t="s">
        <v>19</v>
      </c>
      <c r="I24774">
        <v>36</v>
      </c>
      <c r="J24774">
        <v>809</v>
      </c>
      <c r="K24774" s="46" t="s">
        <v>15</v>
      </c>
      <c r="L24774" t="s">
        <v>84</v>
      </c>
      <c r="M24774">
        <v>8</v>
      </c>
      <c r="N24774">
        <v>87.5</v>
      </c>
      <c r="O24774">
        <v>0</v>
      </c>
      <c r="P24774">
        <v>1.58</v>
      </c>
      <c r="Q24774">
        <v>543</v>
      </c>
    </row>
    <row r="24775" spans="1:17" x14ac:dyDescent="0.3">
      <c r="A24775" s="35">
        <v>45700</v>
      </c>
      <c r="B24775" s="46" t="s">
        <v>257</v>
      </c>
      <c r="C24775">
        <v>7</v>
      </c>
      <c r="D24775">
        <v>2025</v>
      </c>
      <c r="E24775">
        <v>2</v>
      </c>
      <c r="F24775" s="46" t="s">
        <v>13</v>
      </c>
      <c r="G24775" s="46" t="s">
        <v>202</v>
      </c>
      <c r="H24775" s="46" t="s">
        <v>19</v>
      </c>
      <c r="I24775">
        <v>39</v>
      </c>
      <c r="J24775">
        <v>30</v>
      </c>
      <c r="K24775" s="46" t="s">
        <v>27</v>
      </c>
      <c r="L24775" t="s">
        <v>84</v>
      </c>
      <c r="M24775">
        <v>1</v>
      </c>
      <c r="N24775">
        <v>100</v>
      </c>
      <c r="O24775">
        <v>0</v>
      </c>
      <c r="P24775">
        <v>13</v>
      </c>
      <c r="Q24775">
        <v>191</v>
      </c>
    </row>
    <row r="24776" spans="1:17" x14ac:dyDescent="0.3">
      <c r="A24776" s="35">
        <v>45667</v>
      </c>
      <c r="B24776" s="46" t="s">
        <v>254</v>
      </c>
      <c r="C24776">
        <v>2</v>
      </c>
      <c r="D24776">
        <v>2025</v>
      </c>
      <c r="E24776">
        <v>1</v>
      </c>
      <c r="F24776" s="46" t="s">
        <v>13</v>
      </c>
      <c r="G24776" s="46" t="s">
        <v>234</v>
      </c>
      <c r="H24776" s="46" t="s">
        <v>143</v>
      </c>
      <c r="I24776">
        <v>106</v>
      </c>
      <c r="J24776">
        <v>116</v>
      </c>
      <c r="K24776" s="46" t="s">
        <v>135</v>
      </c>
      <c r="L24776" t="s">
        <v>71</v>
      </c>
      <c r="M24776">
        <v>1</v>
      </c>
      <c r="N24776">
        <v>0</v>
      </c>
      <c r="O24776">
        <v>0</v>
      </c>
      <c r="P24776">
        <v>51</v>
      </c>
      <c r="Q24776">
        <v>192</v>
      </c>
    </row>
    <row r="24777" spans="1:17" x14ac:dyDescent="0.3">
      <c r="A24777" s="35">
        <v>45761</v>
      </c>
      <c r="B24777" s="46" t="s">
        <v>254</v>
      </c>
      <c r="C24777">
        <v>16</v>
      </c>
      <c r="D24777">
        <v>2025</v>
      </c>
      <c r="E24777">
        <v>4</v>
      </c>
      <c r="F24777" s="46" t="s">
        <v>13</v>
      </c>
      <c r="G24777" s="46" t="s">
        <v>120</v>
      </c>
      <c r="H24777" s="46" t="s">
        <v>143</v>
      </c>
      <c r="I24777">
        <v>106</v>
      </c>
      <c r="J24777">
        <v>95</v>
      </c>
      <c r="K24777" s="46" t="s">
        <v>135</v>
      </c>
      <c r="L24777" t="s">
        <v>71</v>
      </c>
      <c r="M24777">
        <v>1</v>
      </c>
      <c r="N24777">
        <v>100</v>
      </c>
      <c r="O24777">
        <v>0</v>
      </c>
      <c r="P24777">
        <v>21.5</v>
      </c>
      <c r="Q24777">
        <v>207.5</v>
      </c>
    </row>
    <row r="24778" spans="1:17" x14ac:dyDescent="0.3">
      <c r="A24778" s="35">
        <v>45915</v>
      </c>
      <c r="B24778" s="46" t="s">
        <v>260</v>
      </c>
      <c r="C24778">
        <v>38</v>
      </c>
      <c r="D24778">
        <v>2025</v>
      </c>
      <c r="E24778">
        <v>9</v>
      </c>
      <c r="F24778" s="46" t="s">
        <v>13</v>
      </c>
      <c r="G24778" s="46" t="s">
        <v>40</v>
      </c>
      <c r="H24778" s="46" t="s">
        <v>18</v>
      </c>
      <c r="I24778">
        <v>36</v>
      </c>
      <c r="J24778">
        <v>35</v>
      </c>
      <c r="K24778" s="46" t="s">
        <v>15</v>
      </c>
      <c r="L24778" t="s">
        <v>84</v>
      </c>
      <c r="M24778">
        <v>3</v>
      </c>
      <c r="N24778">
        <v>100</v>
      </c>
      <c r="O24778">
        <v>0</v>
      </c>
      <c r="P24778">
        <v>1.64</v>
      </c>
      <c r="Q24778">
        <v>401.82</v>
      </c>
    </row>
    <row r="24779" spans="1:17" x14ac:dyDescent="0.3">
      <c r="A24779" s="35">
        <v>45880</v>
      </c>
      <c r="B24779" s="46" t="s">
        <v>254</v>
      </c>
      <c r="C24779">
        <v>33</v>
      </c>
      <c r="D24779">
        <v>2025</v>
      </c>
      <c r="E24779">
        <v>8</v>
      </c>
      <c r="F24779" s="46" t="s">
        <v>13</v>
      </c>
      <c r="G24779" s="46" t="s">
        <v>37</v>
      </c>
      <c r="H24779" s="46" t="s">
        <v>18</v>
      </c>
      <c r="I24779">
        <v>36</v>
      </c>
      <c r="J24779">
        <v>32</v>
      </c>
      <c r="K24779" s="46" t="s">
        <v>15</v>
      </c>
      <c r="L24779" t="s">
        <v>84</v>
      </c>
      <c r="M24779">
        <v>2</v>
      </c>
      <c r="N24779">
        <v>100</v>
      </c>
      <c r="O24779">
        <v>0</v>
      </c>
      <c r="P24779">
        <v>3.5</v>
      </c>
      <c r="Q24779">
        <v>477</v>
      </c>
    </row>
    <row r="24780" spans="1:17" x14ac:dyDescent="0.3">
      <c r="A24780" s="35">
        <v>45819</v>
      </c>
      <c r="B24780" s="46" t="s">
        <v>259</v>
      </c>
      <c r="C24780">
        <v>24</v>
      </c>
      <c r="D24780">
        <v>2025</v>
      </c>
      <c r="E24780">
        <v>6</v>
      </c>
      <c r="F24780" s="46" t="s">
        <v>13</v>
      </c>
      <c r="G24780" s="46" t="s">
        <v>202</v>
      </c>
      <c r="H24780" s="46" t="s">
        <v>19</v>
      </c>
      <c r="I24780">
        <v>38</v>
      </c>
      <c r="J24780">
        <v>30</v>
      </c>
      <c r="K24780" s="46" t="s">
        <v>16</v>
      </c>
      <c r="L24780" t="s">
        <v>84</v>
      </c>
      <c r="M24780">
        <v>1</v>
      </c>
      <c r="N24780">
        <v>100</v>
      </c>
      <c r="O24780">
        <v>0</v>
      </c>
      <c r="P24780">
        <v>3.2</v>
      </c>
      <c r="Q24780">
        <v>766.8</v>
      </c>
    </row>
    <row r="24781" spans="1:17" x14ac:dyDescent="0.3">
      <c r="A24781" s="35">
        <v>45789</v>
      </c>
      <c r="B24781" s="46" t="s">
        <v>260</v>
      </c>
      <c r="C24781">
        <v>20</v>
      </c>
      <c r="D24781">
        <v>2025</v>
      </c>
      <c r="E24781">
        <v>5</v>
      </c>
      <c r="F24781" s="46" t="s">
        <v>13</v>
      </c>
      <c r="G24781" s="46" t="s">
        <v>37</v>
      </c>
      <c r="H24781" s="46" t="s">
        <v>18</v>
      </c>
      <c r="I24781">
        <v>36</v>
      </c>
      <c r="J24781">
        <v>32</v>
      </c>
      <c r="K24781" s="46" t="s">
        <v>15</v>
      </c>
      <c r="L24781" t="s">
        <v>84</v>
      </c>
      <c r="M24781">
        <v>2</v>
      </c>
      <c r="N24781">
        <v>100</v>
      </c>
      <c r="O24781">
        <v>0</v>
      </c>
      <c r="P24781">
        <v>1.4</v>
      </c>
      <c r="Q24781">
        <v>344.4</v>
      </c>
    </row>
    <row r="24782" spans="1:17" x14ac:dyDescent="0.3">
      <c r="A24782" s="35">
        <v>45791</v>
      </c>
      <c r="B24782" s="46" t="s">
        <v>260</v>
      </c>
      <c r="C24782">
        <v>20</v>
      </c>
      <c r="D24782">
        <v>2025</v>
      </c>
      <c r="E24782">
        <v>5</v>
      </c>
      <c r="F24782" s="46" t="s">
        <v>13</v>
      </c>
      <c r="G24782" s="46" t="s">
        <v>191</v>
      </c>
      <c r="H24782" s="46" t="s">
        <v>19</v>
      </c>
      <c r="I24782">
        <v>36</v>
      </c>
      <c r="J24782">
        <v>20</v>
      </c>
      <c r="K24782" s="46" t="s">
        <v>15</v>
      </c>
      <c r="L24782" t="s">
        <v>84</v>
      </c>
      <c r="M24782">
        <v>2</v>
      </c>
      <c r="N24782">
        <v>100</v>
      </c>
      <c r="O24782">
        <v>0</v>
      </c>
      <c r="P24782">
        <v>1.5</v>
      </c>
      <c r="Q24782">
        <v>382</v>
      </c>
    </row>
    <row r="24783" spans="1:17" x14ac:dyDescent="0.3">
      <c r="A24783" s="35">
        <v>45679</v>
      </c>
      <c r="B24783" s="46" t="s">
        <v>254</v>
      </c>
      <c r="C24783">
        <v>4</v>
      </c>
      <c r="D24783">
        <v>2025</v>
      </c>
      <c r="E24783">
        <v>1</v>
      </c>
      <c r="F24783" s="46" t="s">
        <v>13</v>
      </c>
      <c r="G24783" s="46" t="s">
        <v>56</v>
      </c>
      <c r="H24783" s="46" t="s">
        <v>18</v>
      </c>
      <c r="I24783">
        <v>36</v>
      </c>
      <c r="J24783">
        <v>19</v>
      </c>
      <c r="K24783" s="46" t="s">
        <v>15</v>
      </c>
      <c r="L24783" t="s">
        <v>84</v>
      </c>
      <c r="M24783">
        <v>1</v>
      </c>
      <c r="N24783">
        <v>100</v>
      </c>
      <c r="O24783">
        <v>0</v>
      </c>
      <c r="P24783">
        <v>2</v>
      </c>
      <c r="Q24783">
        <v>610</v>
      </c>
    </row>
    <row r="24784" spans="1:17" x14ac:dyDescent="0.3">
      <c r="A24784" s="35">
        <v>45702</v>
      </c>
      <c r="B24784" s="46" t="s">
        <v>257</v>
      </c>
      <c r="C24784">
        <v>7</v>
      </c>
      <c r="D24784">
        <v>2025</v>
      </c>
      <c r="E24784">
        <v>2</v>
      </c>
      <c r="F24784" s="46" t="s">
        <v>45</v>
      </c>
      <c r="G24784" s="46" t="s">
        <v>214</v>
      </c>
      <c r="H24784" s="46" t="s">
        <v>19</v>
      </c>
      <c r="I24784">
        <v>37</v>
      </c>
      <c r="J24784">
        <v>45</v>
      </c>
      <c r="K24784" s="46" t="s">
        <v>46</v>
      </c>
      <c r="L24784" t="s">
        <v>84</v>
      </c>
      <c r="M24784">
        <v>1</v>
      </c>
      <c r="N24784">
        <v>100</v>
      </c>
      <c r="O24784">
        <v>0</v>
      </c>
      <c r="P24784">
        <v>2</v>
      </c>
      <c r="Q24784">
        <v>524.5</v>
      </c>
    </row>
    <row r="24785" spans="1:17" x14ac:dyDescent="0.3">
      <c r="A24785" s="35">
        <v>45994</v>
      </c>
      <c r="B24785" s="46" t="s">
        <v>255</v>
      </c>
      <c r="C24785">
        <v>49</v>
      </c>
      <c r="D24785">
        <v>2025</v>
      </c>
      <c r="E24785">
        <v>12</v>
      </c>
      <c r="F24785" s="46" t="s">
        <v>13</v>
      </c>
      <c r="G24785" s="46" t="s">
        <v>75</v>
      </c>
      <c r="H24785" s="46" t="s">
        <v>19</v>
      </c>
      <c r="I24785">
        <v>106</v>
      </c>
      <c r="J24785">
        <v>630</v>
      </c>
      <c r="K24785" s="46" t="s">
        <v>135</v>
      </c>
      <c r="L24785" t="s">
        <v>71</v>
      </c>
      <c r="M24785">
        <v>1</v>
      </c>
      <c r="N24785">
        <v>100</v>
      </c>
      <c r="O24785">
        <v>0</v>
      </c>
      <c r="P24785">
        <v>13.15</v>
      </c>
      <c r="Q24785">
        <v>565.23</v>
      </c>
    </row>
    <row r="24786" spans="1:17" x14ac:dyDescent="0.3">
      <c r="A24786" s="35">
        <v>46066</v>
      </c>
      <c r="B24786" s="46" t="s">
        <v>258</v>
      </c>
      <c r="C24786">
        <v>7</v>
      </c>
      <c r="D24786">
        <v>2026</v>
      </c>
      <c r="E24786">
        <v>2</v>
      </c>
      <c r="F24786" s="46" t="s">
        <v>13</v>
      </c>
      <c r="G24786" s="46" t="s">
        <v>104</v>
      </c>
      <c r="H24786" s="46" t="s">
        <v>182</v>
      </c>
      <c r="I24786">
        <v>108</v>
      </c>
      <c r="J24786">
        <v>69</v>
      </c>
      <c r="K24786" s="46" t="s">
        <v>92</v>
      </c>
      <c r="L24786" t="s">
        <v>71</v>
      </c>
      <c r="M24786">
        <v>2</v>
      </c>
      <c r="N24786">
        <v>100</v>
      </c>
      <c r="O24786">
        <v>0</v>
      </c>
      <c r="P24786">
        <v>21.29</v>
      </c>
      <c r="Q24786">
        <v>431.43</v>
      </c>
    </row>
    <row r="24787" spans="1:17" x14ac:dyDescent="0.3">
      <c r="A24787" s="35">
        <v>45736</v>
      </c>
      <c r="B24787" s="46" t="s">
        <v>263</v>
      </c>
      <c r="C24787">
        <v>12</v>
      </c>
      <c r="D24787">
        <v>2025</v>
      </c>
      <c r="E24787">
        <v>3</v>
      </c>
      <c r="F24787" s="46" t="s">
        <v>13</v>
      </c>
      <c r="G24787" s="46" t="s">
        <v>24</v>
      </c>
      <c r="H24787" s="46" t="s">
        <v>18</v>
      </c>
      <c r="I24787">
        <v>38</v>
      </c>
      <c r="J24787">
        <v>9</v>
      </c>
      <c r="K24787" s="46" t="s">
        <v>16</v>
      </c>
      <c r="L24787" t="s">
        <v>84</v>
      </c>
      <c r="M24787">
        <v>2</v>
      </c>
      <c r="N24787">
        <v>50</v>
      </c>
      <c r="O24787">
        <v>0</v>
      </c>
      <c r="P24787">
        <v>2.33</v>
      </c>
      <c r="Q24787">
        <v>674.67</v>
      </c>
    </row>
    <row r="24788" spans="1:17" x14ac:dyDescent="0.3">
      <c r="A24788" s="35">
        <v>45957</v>
      </c>
      <c r="B24788" s="46" t="s">
        <v>254</v>
      </c>
      <c r="C24788">
        <v>44</v>
      </c>
      <c r="D24788">
        <v>2025</v>
      </c>
      <c r="E24788">
        <v>10</v>
      </c>
      <c r="F24788" s="46" t="s">
        <v>45</v>
      </c>
      <c r="G24788" s="46" t="s">
        <v>14</v>
      </c>
      <c r="H24788" s="46" t="s">
        <v>14</v>
      </c>
      <c r="I24788">
        <v>37</v>
      </c>
      <c r="J24788">
        <v>0</v>
      </c>
      <c r="K24788" s="46" t="s">
        <v>46</v>
      </c>
      <c r="L24788" t="s">
        <v>84</v>
      </c>
      <c r="M24788">
        <v>1</v>
      </c>
      <c r="N24788">
        <v>100</v>
      </c>
      <c r="O24788">
        <v>0</v>
      </c>
    </row>
    <row r="24789" spans="1:17" x14ac:dyDescent="0.3">
      <c r="A24789" s="35">
        <v>45856</v>
      </c>
      <c r="B24789" s="46" t="s">
        <v>260</v>
      </c>
      <c r="C24789">
        <v>29</v>
      </c>
      <c r="D24789">
        <v>2025</v>
      </c>
      <c r="E24789">
        <v>7</v>
      </c>
      <c r="F24789" s="46" t="s">
        <v>13</v>
      </c>
      <c r="G24789" s="46" t="s">
        <v>14</v>
      </c>
      <c r="H24789" s="46" t="s">
        <v>14</v>
      </c>
      <c r="I24789">
        <v>36</v>
      </c>
      <c r="J24789">
        <v>0</v>
      </c>
      <c r="K24789" s="46" t="s">
        <v>15</v>
      </c>
      <c r="L24789" t="s">
        <v>84</v>
      </c>
      <c r="M24789">
        <v>4</v>
      </c>
      <c r="N24789">
        <v>75</v>
      </c>
      <c r="O24789">
        <v>50</v>
      </c>
    </row>
    <row r="24790" spans="1:17" x14ac:dyDescent="0.3">
      <c r="A24790" s="35">
        <v>45807</v>
      </c>
      <c r="B24790" s="46" t="s">
        <v>254</v>
      </c>
      <c r="C24790">
        <v>22</v>
      </c>
      <c r="D24790">
        <v>2025</v>
      </c>
      <c r="E24790">
        <v>5</v>
      </c>
      <c r="F24790" s="46" t="s">
        <v>13</v>
      </c>
      <c r="G24790" s="46" t="s">
        <v>56</v>
      </c>
      <c r="H24790" s="46" t="s">
        <v>18</v>
      </c>
      <c r="I24790">
        <v>36</v>
      </c>
      <c r="J24790">
        <v>19</v>
      </c>
      <c r="K24790" s="46" t="s">
        <v>15</v>
      </c>
      <c r="L24790" t="s">
        <v>84</v>
      </c>
      <c r="M24790">
        <v>4</v>
      </c>
      <c r="N24790">
        <v>100</v>
      </c>
      <c r="O24790">
        <v>0</v>
      </c>
      <c r="P24790">
        <v>1.63</v>
      </c>
      <c r="Q24790">
        <v>351.63</v>
      </c>
    </row>
    <row r="24791" spans="1:17" x14ac:dyDescent="0.3">
      <c r="A24791" s="35">
        <v>45722</v>
      </c>
      <c r="B24791" s="46" t="s">
        <v>254</v>
      </c>
      <c r="C24791">
        <v>10</v>
      </c>
      <c r="D24791">
        <v>2025</v>
      </c>
      <c r="E24791">
        <v>3</v>
      </c>
      <c r="F24791" s="46" t="s">
        <v>13</v>
      </c>
      <c r="G24791" s="46" t="s">
        <v>14</v>
      </c>
      <c r="H24791" s="46" t="s">
        <v>14</v>
      </c>
      <c r="I24791">
        <v>36</v>
      </c>
      <c r="J24791">
        <v>0</v>
      </c>
      <c r="K24791" s="46" t="s">
        <v>15</v>
      </c>
      <c r="L24791" t="s">
        <v>84</v>
      </c>
      <c r="M24791">
        <v>5</v>
      </c>
      <c r="N24791">
        <v>80</v>
      </c>
      <c r="O24791">
        <v>20</v>
      </c>
    </row>
    <row r="24792" spans="1:17" x14ac:dyDescent="0.3">
      <c r="A24792" s="35">
        <v>46027</v>
      </c>
      <c r="B24792" s="46" t="s">
        <v>260</v>
      </c>
      <c r="C24792">
        <v>2</v>
      </c>
      <c r="D24792">
        <v>2026</v>
      </c>
      <c r="E24792">
        <v>1</v>
      </c>
      <c r="F24792" s="46" t="s">
        <v>13</v>
      </c>
      <c r="G24792" s="46" t="s">
        <v>39</v>
      </c>
      <c r="H24792" s="46" t="s">
        <v>249</v>
      </c>
      <c r="I24792">
        <v>36</v>
      </c>
      <c r="J24792">
        <v>785</v>
      </c>
      <c r="K24792" s="46" t="s">
        <v>15</v>
      </c>
      <c r="L24792" t="s">
        <v>84</v>
      </c>
      <c r="M24792">
        <v>2</v>
      </c>
      <c r="N24792">
        <v>100</v>
      </c>
      <c r="O24792">
        <v>0</v>
      </c>
      <c r="P24792">
        <v>7.71</v>
      </c>
      <c r="Q24792">
        <v>402.71</v>
      </c>
    </row>
    <row r="24793" spans="1:17" x14ac:dyDescent="0.3">
      <c r="A24793" s="35">
        <v>45740</v>
      </c>
      <c r="B24793" s="46" t="s">
        <v>260</v>
      </c>
      <c r="C24793">
        <v>13</v>
      </c>
      <c r="D24793">
        <v>2025</v>
      </c>
      <c r="E24793">
        <v>3</v>
      </c>
      <c r="F24793" s="46" t="s">
        <v>45</v>
      </c>
      <c r="G24793" s="46" t="s">
        <v>54</v>
      </c>
      <c r="H24793" s="46" t="s">
        <v>18</v>
      </c>
      <c r="I24793">
        <v>37</v>
      </c>
      <c r="J24793">
        <v>1</v>
      </c>
      <c r="K24793" s="46" t="s">
        <v>46</v>
      </c>
      <c r="L24793" t="s">
        <v>84</v>
      </c>
      <c r="M24793">
        <v>1</v>
      </c>
      <c r="N24793">
        <v>100</v>
      </c>
      <c r="O24793">
        <v>0</v>
      </c>
      <c r="P24793">
        <v>1</v>
      </c>
      <c r="Q24793">
        <v>553.66999999999996</v>
      </c>
    </row>
    <row r="24794" spans="1:17" x14ac:dyDescent="0.3">
      <c r="A24794" s="35">
        <v>45713</v>
      </c>
      <c r="B24794" s="46" t="s">
        <v>260</v>
      </c>
      <c r="C24794">
        <v>9</v>
      </c>
      <c r="D24794">
        <v>2025</v>
      </c>
      <c r="E24794">
        <v>2</v>
      </c>
      <c r="F24794" s="46" t="s">
        <v>13</v>
      </c>
      <c r="G24794" s="46" t="s">
        <v>201</v>
      </c>
      <c r="H24794" s="46" t="s">
        <v>19</v>
      </c>
      <c r="I24794">
        <v>36</v>
      </c>
      <c r="J24794">
        <v>12</v>
      </c>
      <c r="K24794" s="46" t="s">
        <v>15</v>
      </c>
      <c r="L24794" t="s">
        <v>84</v>
      </c>
      <c r="M24794">
        <v>1</v>
      </c>
      <c r="N24794">
        <v>100</v>
      </c>
      <c r="O24794">
        <v>0</v>
      </c>
      <c r="P24794">
        <v>1</v>
      </c>
      <c r="Q24794">
        <v>455</v>
      </c>
    </row>
    <row r="24795" spans="1:17" x14ac:dyDescent="0.3">
      <c r="A24795" s="35">
        <v>46066</v>
      </c>
      <c r="B24795" s="46" t="s">
        <v>254</v>
      </c>
      <c r="C24795">
        <v>7</v>
      </c>
      <c r="D24795">
        <v>2026</v>
      </c>
      <c r="E24795">
        <v>2</v>
      </c>
      <c r="F24795" s="46" t="s">
        <v>13</v>
      </c>
      <c r="G24795" s="46" t="s">
        <v>151</v>
      </c>
      <c r="H24795" s="46" t="s">
        <v>182</v>
      </c>
      <c r="I24795">
        <v>109</v>
      </c>
      <c r="J24795">
        <v>177</v>
      </c>
      <c r="K24795" s="46" t="s">
        <v>250</v>
      </c>
      <c r="L24795" t="s">
        <v>71</v>
      </c>
      <c r="M24795">
        <v>2</v>
      </c>
      <c r="N24795">
        <v>100</v>
      </c>
      <c r="O24795">
        <v>0</v>
      </c>
      <c r="P24795">
        <v>9.33</v>
      </c>
      <c r="Q24795">
        <v>919</v>
      </c>
    </row>
    <row r="24796" spans="1:17" x14ac:dyDescent="0.3">
      <c r="A24796" s="35">
        <v>45692</v>
      </c>
      <c r="B24796" s="46" t="s">
        <v>259</v>
      </c>
      <c r="C24796">
        <v>6</v>
      </c>
      <c r="D24796">
        <v>2025</v>
      </c>
      <c r="E24796">
        <v>2</v>
      </c>
      <c r="F24796" s="46" t="s">
        <v>13</v>
      </c>
      <c r="G24796" s="46" t="s">
        <v>211</v>
      </c>
      <c r="H24796" s="46" t="s">
        <v>19</v>
      </c>
      <c r="I24796">
        <v>38</v>
      </c>
      <c r="J24796">
        <v>48</v>
      </c>
      <c r="K24796" s="46" t="s">
        <v>16</v>
      </c>
      <c r="L24796" t="s">
        <v>84</v>
      </c>
      <c r="M24796">
        <v>1</v>
      </c>
      <c r="N24796">
        <v>100</v>
      </c>
      <c r="O24796">
        <v>0</v>
      </c>
      <c r="P24796">
        <v>11</v>
      </c>
      <c r="Q24796">
        <v>644.5</v>
      </c>
    </row>
    <row r="24797" spans="1:17" x14ac:dyDescent="0.3">
      <c r="A24797" s="35">
        <v>45832</v>
      </c>
      <c r="B24797" s="46" t="s">
        <v>256</v>
      </c>
      <c r="C24797">
        <v>26</v>
      </c>
      <c r="D24797">
        <v>2025</v>
      </c>
      <c r="E24797">
        <v>6</v>
      </c>
      <c r="F24797" s="46" t="s">
        <v>13</v>
      </c>
      <c r="G24797" s="46" t="s">
        <v>168</v>
      </c>
      <c r="H24797" s="46" t="s">
        <v>96</v>
      </c>
      <c r="I24797">
        <v>108</v>
      </c>
      <c r="J24797">
        <v>81</v>
      </c>
      <c r="K24797" s="46" t="s">
        <v>92</v>
      </c>
      <c r="L24797" t="s">
        <v>71</v>
      </c>
      <c r="M24797">
        <v>1</v>
      </c>
      <c r="N24797">
        <v>100</v>
      </c>
      <c r="O24797">
        <v>0</v>
      </c>
      <c r="P24797">
        <v>10</v>
      </c>
      <c r="Q24797">
        <v>364.75</v>
      </c>
    </row>
    <row r="24798" spans="1:17" x14ac:dyDescent="0.3">
      <c r="A24798" s="35">
        <v>45750</v>
      </c>
      <c r="B24798" s="46" t="s">
        <v>254</v>
      </c>
      <c r="C24798">
        <v>14</v>
      </c>
      <c r="D24798">
        <v>2025</v>
      </c>
      <c r="E24798">
        <v>4</v>
      </c>
      <c r="F24798" s="46" t="s">
        <v>13</v>
      </c>
      <c r="G24798" s="46" t="s">
        <v>232</v>
      </c>
      <c r="H24798" s="46" t="s">
        <v>119</v>
      </c>
      <c r="I24798">
        <v>107</v>
      </c>
      <c r="J24798">
        <v>109</v>
      </c>
      <c r="K24798" s="46" t="s">
        <v>157</v>
      </c>
      <c r="L24798" t="s">
        <v>71</v>
      </c>
      <c r="M24798">
        <v>1</v>
      </c>
      <c r="N24798">
        <v>100</v>
      </c>
      <c r="O24798">
        <v>0</v>
      </c>
      <c r="P24798">
        <v>12</v>
      </c>
      <c r="Q24798">
        <v>229</v>
      </c>
    </row>
    <row r="24799" spans="1:17" x14ac:dyDescent="0.3">
      <c r="A24799" s="35">
        <v>46066</v>
      </c>
      <c r="B24799" s="46" t="s">
        <v>254</v>
      </c>
      <c r="C24799">
        <v>7</v>
      </c>
      <c r="D24799">
        <v>2026</v>
      </c>
      <c r="E24799">
        <v>2</v>
      </c>
      <c r="F24799" s="46" t="s">
        <v>13</v>
      </c>
      <c r="G24799" s="46" t="s">
        <v>14</v>
      </c>
      <c r="H24799" s="46" t="s">
        <v>14</v>
      </c>
      <c r="I24799">
        <v>106</v>
      </c>
      <c r="J24799">
        <v>0</v>
      </c>
      <c r="K24799" s="46" t="s">
        <v>135</v>
      </c>
      <c r="L24799" t="s">
        <v>71</v>
      </c>
      <c r="M24799">
        <v>2</v>
      </c>
      <c r="N24799">
        <v>100</v>
      </c>
      <c r="O24799">
        <v>50</v>
      </c>
    </row>
    <row r="24800" spans="1:17" x14ac:dyDescent="0.3">
      <c r="A24800" s="35">
        <v>45946</v>
      </c>
      <c r="B24800" s="46" t="s">
        <v>254</v>
      </c>
      <c r="C24800">
        <v>42</v>
      </c>
      <c r="D24800">
        <v>2025</v>
      </c>
      <c r="E24800">
        <v>10</v>
      </c>
      <c r="F24800" s="46" t="s">
        <v>13</v>
      </c>
      <c r="G24800" s="46" t="s">
        <v>53</v>
      </c>
      <c r="H24800" s="46" t="s">
        <v>22</v>
      </c>
      <c r="I24800">
        <v>39</v>
      </c>
      <c r="J24800">
        <v>23</v>
      </c>
      <c r="K24800" s="46" t="s">
        <v>27</v>
      </c>
      <c r="L24800" t="s">
        <v>84</v>
      </c>
      <c r="M24800">
        <v>1</v>
      </c>
      <c r="N24800">
        <v>100</v>
      </c>
      <c r="O24800">
        <v>0</v>
      </c>
      <c r="P24800">
        <v>2</v>
      </c>
      <c r="Q24800">
        <v>170</v>
      </c>
    </row>
    <row r="24801" spans="1:17" x14ac:dyDescent="0.3">
      <c r="A24801" s="35">
        <v>46030</v>
      </c>
      <c r="B24801" s="46" t="s">
        <v>254</v>
      </c>
      <c r="C24801">
        <v>2</v>
      </c>
      <c r="D24801">
        <v>2026</v>
      </c>
      <c r="E24801">
        <v>1</v>
      </c>
      <c r="F24801" s="46" t="s">
        <v>13</v>
      </c>
      <c r="G24801" s="46" t="s">
        <v>24</v>
      </c>
      <c r="H24801" s="46" t="s">
        <v>18</v>
      </c>
      <c r="I24801">
        <v>36</v>
      </c>
      <c r="J24801">
        <v>9</v>
      </c>
      <c r="K24801" s="46" t="s">
        <v>15</v>
      </c>
      <c r="L24801" t="s">
        <v>84</v>
      </c>
      <c r="M24801">
        <v>2</v>
      </c>
      <c r="N24801">
        <v>100</v>
      </c>
      <c r="O24801">
        <v>0</v>
      </c>
      <c r="P24801">
        <v>4</v>
      </c>
      <c r="Q24801">
        <v>603.5</v>
      </c>
    </row>
    <row r="24802" spans="1:17" x14ac:dyDescent="0.3">
      <c r="A24802" s="35">
        <v>45791</v>
      </c>
      <c r="B24802" s="46" t="s">
        <v>261</v>
      </c>
      <c r="C24802">
        <v>20</v>
      </c>
      <c r="D24802">
        <v>2025</v>
      </c>
      <c r="E24802">
        <v>5</v>
      </c>
      <c r="F24802" s="46" t="s">
        <v>13</v>
      </c>
      <c r="G24802" s="46" t="s">
        <v>107</v>
      </c>
      <c r="H24802" s="46" t="s">
        <v>96</v>
      </c>
      <c r="I24802">
        <v>108</v>
      </c>
      <c r="J24802">
        <v>76</v>
      </c>
      <c r="K24802" s="46" t="s">
        <v>92</v>
      </c>
      <c r="L24802" t="s">
        <v>71</v>
      </c>
      <c r="M24802">
        <v>2</v>
      </c>
      <c r="N24802">
        <v>100</v>
      </c>
      <c r="O24802">
        <v>0</v>
      </c>
      <c r="P24802">
        <v>16.5</v>
      </c>
      <c r="Q24802">
        <v>410.5</v>
      </c>
    </row>
    <row r="24803" spans="1:17" x14ac:dyDescent="0.3">
      <c r="A24803" s="35">
        <v>45930</v>
      </c>
      <c r="B24803" s="46" t="s">
        <v>255</v>
      </c>
      <c r="C24803">
        <v>40</v>
      </c>
      <c r="D24803">
        <v>2025</v>
      </c>
      <c r="E24803">
        <v>9</v>
      </c>
      <c r="F24803" s="46" t="s">
        <v>13</v>
      </c>
      <c r="G24803" s="46" t="s">
        <v>42</v>
      </c>
      <c r="H24803" s="46" t="s">
        <v>249</v>
      </c>
      <c r="I24803">
        <v>39</v>
      </c>
      <c r="J24803">
        <v>178</v>
      </c>
      <c r="K24803" s="46" t="s">
        <v>27</v>
      </c>
      <c r="L24803" t="s">
        <v>84</v>
      </c>
      <c r="M24803">
        <v>2</v>
      </c>
      <c r="N24803">
        <v>100</v>
      </c>
      <c r="O24803">
        <v>0</v>
      </c>
      <c r="P24803">
        <v>1</v>
      </c>
      <c r="Q24803">
        <v>773.75</v>
      </c>
    </row>
    <row r="24804" spans="1:17" x14ac:dyDescent="0.3">
      <c r="A24804" s="35">
        <v>46052</v>
      </c>
      <c r="B24804" s="46" t="s">
        <v>255</v>
      </c>
      <c r="C24804">
        <v>5</v>
      </c>
      <c r="D24804">
        <v>2026</v>
      </c>
      <c r="E24804">
        <v>1</v>
      </c>
      <c r="F24804" s="46" t="s">
        <v>13</v>
      </c>
      <c r="G24804" s="46" t="s">
        <v>37</v>
      </c>
      <c r="H24804" s="46" t="s">
        <v>18</v>
      </c>
      <c r="I24804">
        <v>39</v>
      </c>
      <c r="J24804">
        <v>32</v>
      </c>
      <c r="K24804" s="46" t="s">
        <v>27</v>
      </c>
      <c r="L24804" t="s">
        <v>84</v>
      </c>
      <c r="M24804">
        <v>1</v>
      </c>
      <c r="N24804">
        <v>100</v>
      </c>
      <c r="O24804">
        <v>0</v>
      </c>
    </row>
    <row r="24805" spans="1:17" x14ac:dyDescent="0.3">
      <c r="A24805" s="35">
        <v>45971</v>
      </c>
      <c r="B24805" s="46" t="s">
        <v>257</v>
      </c>
      <c r="C24805">
        <v>46</v>
      </c>
      <c r="D24805">
        <v>2025</v>
      </c>
      <c r="E24805">
        <v>11</v>
      </c>
      <c r="F24805" s="46" t="s">
        <v>13</v>
      </c>
      <c r="G24805" s="46" t="s">
        <v>50</v>
      </c>
      <c r="H24805" s="46" t="s">
        <v>18</v>
      </c>
      <c r="I24805">
        <v>38</v>
      </c>
      <c r="J24805">
        <v>7</v>
      </c>
      <c r="K24805" s="46" t="s">
        <v>16</v>
      </c>
      <c r="L24805" t="s">
        <v>84</v>
      </c>
      <c r="M24805">
        <v>1</v>
      </c>
      <c r="N24805">
        <v>0</v>
      </c>
      <c r="O24805">
        <v>0</v>
      </c>
      <c r="P24805">
        <v>4.5599999999999996</v>
      </c>
      <c r="Q24805">
        <v>750.78</v>
      </c>
    </row>
    <row r="24806" spans="1:17" x14ac:dyDescent="0.3">
      <c r="A24806" s="35">
        <v>45986</v>
      </c>
      <c r="B24806" s="46" t="s">
        <v>258</v>
      </c>
      <c r="C24806">
        <v>48</v>
      </c>
      <c r="D24806">
        <v>2025</v>
      </c>
      <c r="E24806">
        <v>11</v>
      </c>
      <c r="F24806" s="46" t="s">
        <v>13</v>
      </c>
      <c r="G24806" s="46" t="s">
        <v>99</v>
      </c>
      <c r="H24806" s="46" t="s">
        <v>91</v>
      </c>
      <c r="I24806">
        <v>108</v>
      </c>
      <c r="J24806">
        <v>62</v>
      </c>
      <c r="K24806" s="46" t="s">
        <v>92</v>
      </c>
      <c r="L24806" t="s">
        <v>71</v>
      </c>
      <c r="M24806">
        <v>6</v>
      </c>
      <c r="N24806">
        <v>100</v>
      </c>
      <c r="O24806">
        <v>0</v>
      </c>
      <c r="P24806">
        <v>14.71</v>
      </c>
      <c r="Q24806">
        <v>674.14</v>
      </c>
    </row>
    <row r="24807" spans="1:17" x14ac:dyDescent="0.3">
      <c r="A24807" s="35">
        <v>46009</v>
      </c>
      <c r="B24807" s="46" t="s">
        <v>254</v>
      </c>
      <c r="C24807">
        <v>51</v>
      </c>
      <c r="D24807">
        <v>2025</v>
      </c>
      <c r="E24807">
        <v>12</v>
      </c>
      <c r="F24807" s="46" t="s">
        <v>13</v>
      </c>
      <c r="G24807" s="46" t="s">
        <v>42</v>
      </c>
      <c r="H24807" s="46" t="s">
        <v>249</v>
      </c>
      <c r="I24807">
        <v>36</v>
      </c>
      <c r="J24807">
        <v>178</v>
      </c>
      <c r="K24807" s="46" t="s">
        <v>15</v>
      </c>
      <c r="L24807" t="s">
        <v>84</v>
      </c>
      <c r="M24807">
        <v>3</v>
      </c>
      <c r="N24807">
        <v>100</v>
      </c>
      <c r="O24807">
        <v>0</v>
      </c>
      <c r="P24807">
        <v>7.57</v>
      </c>
      <c r="Q24807">
        <v>404.57</v>
      </c>
    </row>
    <row r="24808" spans="1:17" x14ac:dyDescent="0.3">
      <c r="A24808" s="35">
        <v>46062</v>
      </c>
      <c r="B24808" s="46" t="s">
        <v>255</v>
      </c>
      <c r="C24808">
        <v>7</v>
      </c>
      <c r="D24808">
        <v>2026</v>
      </c>
      <c r="E24808">
        <v>2</v>
      </c>
      <c r="F24808" s="46" t="s">
        <v>13</v>
      </c>
      <c r="G24808" s="46" t="s">
        <v>161</v>
      </c>
      <c r="H24808" s="46" t="s">
        <v>122</v>
      </c>
      <c r="I24808">
        <v>105</v>
      </c>
      <c r="J24808">
        <v>169</v>
      </c>
      <c r="K24808" s="46" t="s">
        <v>111</v>
      </c>
      <c r="L24808" t="s">
        <v>71</v>
      </c>
      <c r="M24808">
        <v>1</v>
      </c>
      <c r="N24808">
        <v>100</v>
      </c>
      <c r="O24808">
        <v>0</v>
      </c>
      <c r="P24808">
        <v>10</v>
      </c>
      <c r="Q24808">
        <v>431</v>
      </c>
    </row>
    <row r="24809" spans="1:17" x14ac:dyDescent="0.3">
      <c r="A24809" s="35">
        <v>45682</v>
      </c>
      <c r="B24809" s="46" t="s">
        <v>254</v>
      </c>
      <c r="C24809">
        <v>4</v>
      </c>
      <c r="D24809">
        <v>2025</v>
      </c>
      <c r="E24809">
        <v>1</v>
      </c>
      <c r="F24809" s="46" t="s">
        <v>13</v>
      </c>
      <c r="G24809" s="46" t="s">
        <v>214</v>
      </c>
      <c r="H24809" s="46" t="s">
        <v>19</v>
      </c>
      <c r="I24809">
        <v>36</v>
      </c>
      <c r="J24809">
        <v>45</v>
      </c>
      <c r="K24809" s="46" t="s">
        <v>15</v>
      </c>
      <c r="L24809" t="s">
        <v>84</v>
      </c>
      <c r="M24809">
        <v>1</v>
      </c>
      <c r="N24809">
        <v>100</v>
      </c>
      <c r="O24809">
        <v>0</v>
      </c>
      <c r="P24809">
        <v>2</v>
      </c>
      <c r="Q24809">
        <v>686.5</v>
      </c>
    </row>
    <row r="24810" spans="1:17" x14ac:dyDescent="0.3">
      <c r="A24810" s="35">
        <v>45956</v>
      </c>
      <c r="B24810" s="46" t="s">
        <v>255</v>
      </c>
      <c r="C24810">
        <v>43</v>
      </c>
      <c r="D24810">
        <v>2025</v>
      </c>
      <c r="E24810">
        <v>10</v>
      </c>
      <c r="F24810" s="46" t="s">
        <v>13</v>
      </c>
      <c r="G24810" s="46" t="s">
        <v>113</v>
      </c>
      <c r="H24810" s="46" t="s">
        <v>110</v>
      </c>
      <c r="I24810">
        <v>105</v>
      </c>
      <c r="J24810">
        <v>89</v>
      </c>
      <c r="K24810" s="46" t="s">
        <v>111</v>
      </c>
      <c r="L24810" t="s">
        <v>71</v>
      </c>
      <c r="M24810">
        <v>16</v>
      </c>
      <c r="N24810">
        <v>100</v>
      </c>
      <c r="O24810">
        <v>0</v>
      </c>
      <c r="P24810">
        <v>8.74</v>
      </c>
      <c r="Q24810">
        <v>245.11</v>
      </c>
    </row>
    <row r="24811" spans="1:17" x14ac:dyDescent="0.3">
      <c r="A24811" s="35">
        <v>45838</v>
      </c>
      <c r="B24811" s="46" t="s">
        <v>255</v>
      </c>
      <c r="C24811">
        <v>27</v>
      </c>
      <c r="D24811">
        <v>2025</v>
      </c>
      <c r="E24811">
        <v>6</v>
      </c>
      <c r="F24811" s="46" t="s">
        <v>13</v>
      </c>
      <c r="G24811" s="46" t="s">
        <v>54</v>
      </c>
      <c r="H24811" s="46" t="s">
        <v>18</v>
      </c>
      <c r="I24811">
        <v>36</v>
      </c>
      <c r="J24811">
        <v>1</v>
      </c>
      <c r="K24811" s="46" t="s">
        <v>15</v>
      </c>
      <c r="L24811" t="s">
        <v>84</v>
      </c>
      <c r="M24811">
        <v>2</v>
      </c>
      <c r="N24811">
        <v>100</v>
      </c>
      <c r="O24811">
        <v>0</v>
      </c>
      <c r="P24811">
        <v>5</v>
      </c>
      <c r="Q24811">
        <v>478.45</v>
      </c>
    </row>
    <row r="24812" spans="1:17" x14ac:dyDescent="0.3">
      <c r="A24812" s="35">
        <v>45908</v>
      </c>
      <c r="B24812" s="46" t="s">
        <v>257</v>
      </c>
      <c r="C24812">
        <v>37</v>
      </c>
      <c r="D24812">
        <v>2025</v>
      </c>
      <c r="E24812">
        <v>9</v>
      </c>
      <c r="F24812" s="46" t="s">
        <v>13</v>
      </c>
      <c r="G24812" s="46" t="s">
        <v>154</v>
      </c>
      <c r="H24812" s="46" t="s">
        <v>182</v>
      </c>
      <c r="I24812">
        <v>108</v>
      </c>
      <c r="J24812">
        <v>196</v>
      </c>
      <c r="K24812" s="46" t="s">
        <v>92</v>
      </c>
      <c r="L24812" t="s">
        <v>71</v>
      </c>
      <c r="M24812">
        <v>7</v>
      </c>
      <c r="N24812">
        <v>85.71</v>
      </c>
      <c r="O24812">
        <v>0</v>
      </c>
      <c r="P24812">
        <v>16.43</v>
      </c>
      <c r="Q24812">
        <v>536.14</v>
      </c>
    </row>
    <row r="24813" spans="1:17" x14ac:dyDescent="0.3">
      <c r="A24813" s="35">
        <v>45911</v>
      </c>
      <c r="B24813" s="46" t="s">
        <v>261</v>
      </c>
      <c r="C24813">
        <v>37</v>
      </c>
      <c r="D24813">
        <v>2025</v>
      </c>
      <c r="E24813">
        <v>9</v>
      </c>
      <c r="F24813" s="46" t="s">
        <v>13</v>
      </c>
      <c r="G24813" s="46" t="s">
        <v>95</v>
      </c>
      <c r="H24813" s="46" t="s">
        <v>96</v>
      </c>
      <c r="I24813">
        <v>108</v>
      </c>
      <c r="J24813">
        <v>54</v>
      </c>
      <c r="K24813" s="46" t="s">
        <v>92</v>
      </c>
      <c r="L24813" t="s">
        <v>71</v>
      </c>
      <c r="M24813">
        <v>2</v>
      </c>
      <c r="N24813">
        <v>100</v>
      </c>
      <c r="O24813">
        <v>0</v>
      </c>
      <c r="P24813">
        <v>9</v>
      </c>
      <c r="Q24813">
        <v>674.4</v>
      </c>
    </row>
    <row r="24814" spans="1:17" x14ac:dyDescent="0.3">
      <c r="A24814" s="35">
        <v>45764</v>
      </c>
      <c r="B24814" s="46" t="s">
        <v>255</v>
      </c>
      <c r="C24814">
        <v>16</v>
      </c>
      <c r="D24814">
        <v>2025</v>
      </c>
      <c r="E24814">
        <v>4</v>
      </c>
      <c r="F24814" s="46" t="s">
        <v>13</v>
      </c>
      <c r="G24814" s="46" t="s">
        <v>149</v>
      </c>
      <c r="H24814" s="46" t="s">
        <v>116</v>
      </c>
      <c r="I24814">
        <v>106</v>
      </c>
      <c r="J24814">
        <v>162</v>
      </c>
      <c r="K24814" s="46" t="s">
        <v>135</v>
      </c>
      <c r="L24814" t="s">
        <v>71</v>
      </c>
      <c r="M24814">
        <v>1</v>
      </c>
      <c r="N24814">
        <v>100</v>
      </c>
      <c r="O24814">
        <v>0</v>
      </c>
      <c r="P24814">
        <v>12</v>
      </c>
      <c r="Q24814">
        <v>384</v>
      </c>
    </row>
    <row r="24815" spans="1:17" x14ac:dyDescent="0.3">
      <c r="A24815" s="35">
        <v>45875</v>
      </c>
      <c r="B24815" s="46" t="s">
        <v>254</v>
      </c>
      <c r="C24815">
        <v>32</v>
      </c>
      <c r="D24815">
        <v>2025</v>
      </c>
      <c r="E24815">
        <v>8</v>
      </c>
      <c r="F24815" s="46" t="s">
        <v>13</v>
      </c>
      <c r="G24815" s="46" t="s">
        <v>38</v>
      </c>
      <c r="H24815" s="46" t="s">
        <v>22</v>
      </c>
      <c r="I24815">
        <v>36</v>
      </c>
      <c r="J24815">
        <v>33</v>
      </c>
      <c r="K24815" s="46" t="s">
        <v>15</v>
      </c>
      <c r="L24815" t="s">
        <v>84</v>
      </c>
      <c r="M24815">
        <v>3</v>
      </c>
      <c r="N24815">
        <v>100</v>
      </c>
      <c r="O24815">
        <v>0</v>
      </c>
      <c r="P24815">
        <v>5.38</v>
      </c>
      <c r="Q24815">
        <v>1095.25</v>
      </c>
    </row>
    <row r="24816" spans="1:17" x14ac:dyDescent="0.3">
      <c r="A24816" s="35">
        <v>45945</v>
      </c>
      <c r="B24816" s="46" t="s">
        <v>254</v>
      </c>
      <c r="C24816">
        <v>42</v>
      </c>
      <c r="D24816">
        <v>2025</v>
      </c>
      <c r="E24816">
        <v>10</v>
      </c>
      <c r="F24816" s="46" t="s">
        <v>13</v>
      </c>
      <c r="G24816" s="46" t="s">
        <v>103</v>
      </c>
      <c r="H24816" s="46" t="s">
        <v>182</v>
      </c>
      <c r="I24816">
        <v>108</v>
      </c>
      <c r="J24816">
        <v>68</v>
      </c>
      <c r="K24816" s="46" t="s">
        <v>92</v>
      </c>
      <c r="L24816" t="s">
        <v>71</v>
      </c>
      <c r="M24816">
        <v>3</v>
      </c>
      <c r="N24816">
        <v>100</v>
      </c>
      <c r="O24816">
        <v>0</v>
      </c>
      <c r="P24816">
        <v>10</v>
      </c>
      <c r="Q24816">
        <v>387.8</v>
      </c>
    </row>
    <row r="24817" spans="1:17" x14ac:dyDescent="0.3">
      <c r="A24817" s="35">
        <v>45728</v>
      </c>
      <c r="B24817" s="46" t="s">
        <v>257</v>
      </c>
      <c r="C24817">
        <v>11</v>
      </c>
      <c r="D24817">
        <v>2025</v>
      </c>
      <c r="E24817">
        <v>3</v>
      </c>
      <c r="F24817" s="46" t="s">
        <v>13</v>
      </c>
      <c r="G24817" s="46" t="s">
        <v>40</v>
      </c>
      <c r="H24817" s="46" t="s">
        <v>18</v>
      </c>
      <c r="I24817">
        <v>36</v>
      </c>
      <c r="J24817">
        <v>35</v>
      </c>
      <c r="K24817" s="46" t="s">
        <v>15</v>
      </c>
      <c r="L24817" t="s">
        <v>84</v>
      </c>
      <c r="M24817">
        <v>5</v>
      </c>
      <c r="N24817">
        <v>100</v>
      </c>
      <c r="O24817">
        <v>0</v>
      </c>
      <c r="P24817">
        <v>4.5999999999999996</v>
      </c>
      <c r="Q24817">
        <v>590.4</v>
      </c>
    </row>
    <row r="24818" spans="1:17" x14ac:dyDescent="0.3">
      <c r="A24818" s="35">
        <v>45994</v>
      </c>
      <c r="B24818" s="46" t="s">
        <v>255</v>
      </c>
      <c r="C24818">
        <v>49</v>
      </c>
      <c r="D24818">
        <v>2025</v>
      </c>
      <c r="E24818">
        <v>12</v>
      </c>
      <c r="F24818" s="46" t="s">
        <v>13</v>
      </c>
      <c r="G24818" s="46" t="s">
        <v>42</v>
      </c>
      <c r="H24818" s="46" t="s">
        <v>249</v>
      </c>
      <c r="I24818">
        <v>36</v>
      </c>
      <c r="J24818">
        <v>178</v>
      </c>
      <c r="K24818" s="46" t="s">
        <v>15</v>
      </c>
      <c r="L24818" t="s">
        <v>84</v>
      </c>
      <c r="M24818">
        <v>3</v>
      </c>
      <c r="N24818">
        <v>100</v>
      </c>
      <c r="O24818">
        <v>0</v>
      </c>
      <c r="P24818">
        <v>11.86</v>
      </c>
      <c r="Q24818">
        <v>529.14</v>
      </c>
    </row>
    <row r="24819" spans="1:17" x14ac:dyDescent="0.3">
      <c r="A24819" s="35">
        <v>45859</v>
      </c>
      <c r="B24819" s="46" t="s">
        <v>257</v>
      </c>
      <c r="C24819">
        <v>30</v>
      </c>
      <c r="D24819">
        <v>2025</v>
      </c>
      <c r="E24819">
        <v>7</v>
      </c>
      <c r="F24819" s="46" t="s">
        <v>13</v>
      </c>
      <c r="G24819" s="46" t="s">
        <v>191</v>
      </c>
      <c r="H24819" s="46" t="s">
        <v>19</v>
      </c>
      <c r="I24819">
        <v>38</v>
      </c>
      <c r="J24819">
        <v>20</v>
      </c>
      <c r="K24819" s="46" t="s">
        <v>16</v>
      </c>
      <c r="L24819" t="s">
        <v>84</v>
      </c>
      <c r="M24819">
        <v>1</v>
      </c>
      <c r="N24819">
        <v>100</v>
      </c>
      <c r="O24819">
        <v>0</v>
      </c>
      <c r="P24819">
        <v>1.5</v>
      </c>
      <c r="Q24819">
        <v>447</v>
      </c>
    </row>
    <row r="24820" spans="1:17" x14ac:dyDescent="0.3">
      <c r="A24820" s="35">
        <v>46021</v>
      </c>
      <c r="B24820" s="46" t="s">
        <v>255</v>
      </c>
      <c r="C24820">
        <v>1</v>
      </c>
      <c r="D24820">
        <v>2025</v>
      </c>
      <c r="E24820">
        <v>12</v>
      </c>
      <c r="F24820" s="46" t="s">
        <v>13</v>
      </c>
      <c r="G24820" s="46" t="s">
        <v>117</v>
      </c>
      <c r="H24820" s="46" t="s">
        <v>110</v>
      </c>
      <c r="I24820">
        <v>103</v>
      </c>
      <c r="J24820">
        <v>92</v>
      </c>
      <c r="K24820" s="46" t="s">
        <v>106</v>
      </c>
      <c r="L24820" t="s">
        <v>71</v>
      </c>
      <c r="M24820">
        <v>4</v>
      </c>
      <c r="N24820">
        <v>100</v>
      </c>
      <c r="O24820">
        <v>0</v>
      </c>
      <c r="P24820">
        <v>8.56</v>
      </c>
      <c r="Q24820">
        <v>444.33</v>
      </c>
    </row>
    <row r="24821" spans="1:17" x14ac:dyDescent="0.3">
      <c r="A24821" s="35">
        <v>46022</v>
      </c>
      <c r="B24821" s="46" t="s">
        <v>255</v>
      </c>
      <c r="C24821">
        <v>1</v>
      </c>
      <c r="D24821">
        <v>2025</v>
      </c>
      <c r="E24821">
        <v>12</v>
      </c>
      <c r="F24821" s="46" t="s">
        <v>13</v>
      </c>
      <c r="G24821" s="46" t="s">
        <v>117</v>
      </c>
      <c r="H24821" s="46" t="s">
        <v>110</v>
      </c>
      <c r="I24821">
        <v>103</v>
      </c>
      <c r="J24821">
        <v>92</v>
      </c>
      <c r="K24821" s="46" t="s">
        <v>106</v>
      </c>
      <c r="L24821" t="s">
        <v>71</v>
      </c>
      <c r="M24821">
        <v>8</v>
      </c>
      <c r="N24821">
        <v>100</v>
      </c>
      <c r="O24821">
        <v>0</v>
      </c>
      <c r="P24821">
        <v>8.6999999999999993</v>
      </c>
      <c r="Q24821">
        <v>656.9</v>
      </c>
    </row>
    <row r="24822" spans="1:17" x14ac:dyDescent="0.3">
      <c r="A24822" s="35">
        <v>45933</v>
      </c>
      <c r="B24822" s="46" t="s">
        <v>254</v>
      </c>
      <c r="C24822">
        <v>40</v>
      </c>
      <c r="D24822">
        <v>2025</v>
      </c>
      <c r="E24822">
        <v>10</v>
      </c>
      <c r="F24822" s="46" t="s">
        <v>13</v>
      </c>
      <c r="G24822" s="46" t="s">
        <v>90</v>
      </c>
      <c r="H24822" s="46" t="s">
        <v>182</v>
      </c>
      <c r="I24822">
        <v>108</v>
      </c>
      <c r="J24822">
        <v>817</v>
      </c>
      <c r="K24822" s="46" t="s">
        <v>92</v>
      </c>
      <c r="L24822" t="s">
        <v>71</v>
      </c>
      <c r="M24822">
        <v>2</v>
      </c>
      <c r="N24822">
        <v>0</v>
      </c>
      <c r="O24822">
        <v>0</v>
      </c>
    </row>
    <row r="24823" spans="1:17" x14ac:dyDescent="0.3">
      <c r="A24823" s="35">
        <v>45987</v>
      </c>
      <c r="B24823" s="46" t="s">
        <v>255</v>
      </c>
      <c r="C24823">
        <v>48</v>
      </c>
      <c r="D24823">
        <v>2025</v>
      </c>
      <c r="E24823">
        <v>11</v>
      </c>
      <c r="F24823" s="46" t="s">
        <v>13</v>
      </c>
      <c r="G24823" s="46" t="s">
        <v>14</v>
      </c>
      <c r="H24823" s="46" t="s">
        <v>14</v>
      </c>
      <c r="I24823">
        <v>36</v>
      </c>
      <c r="J24823">
        <v>0</v>
      </c>
      <c r="K24823" s="46" t="s">
        <v>15</v>
      </c>
      <c r="L24823" t="s">
        <v>84</v>
      </c>
      <c r="M24823">
        <v>14</v>
      </c>
      <c r="N24823">
        <v>21.43</v>
      </c>
      <c r="O24823">
        <v>85.71</v>
      </c>
    </row>
    <row r="24824" spans="1:17" x14ac:dyDescent="0.3">
      <c r="A24824" s="35">
        <v>45709</v>
      </c>
      <c r="B24824" s="46" t="s">
        <v>256</v>
      </c>
      <c r="C24824">
        <v>8</v>
      </c>
      <c r="D24824">
        <v>2025</v>
      </c>
      <c r="E24824">
        <v>2</v>
      </c>
      <c r="F24824" s="46" t="s">
        <v>13</v>
      </c>
      <c r="G24824" s="46" t="s">
        <v>95</v>
      </c>
      <c r="H24824" s="46" t="s">
        <v>96</v>
      </c>
      <c r="I24824">
        <v>108</v>
      </c>
      <c r="J24824">
        <v>54</v>
      </c>
      <c r="K24824" s="46" t="s">
        <v>92</v>
      </c>
      <c r="L24824" t="s">
        <v>71</v>
      </c>
      <c r="M24824">
        <v>1</v>
      </c>
      <c r="N24824">
        <v>100</v>
      </c>
      <c r="O24824">
        <v>0</v>
      </c>
      <c r="P24824">
        <v>8.5</v>
      </c>
      <c r="Q24824">
        <v>476.5</v>
      </c>
    </row>
    <row r="24825" spans="1:17" x14ac:dyDescent="0.3">
      <c r="A24825" s="35">
        <v>45859</v>
      </c>
      <c r="B24825" s="46" t="s">
        <v>255</v>
      </c>
      <c r="C24825">
        <v>30</v>
      </c>
      <c r="D24825">
        <v>2025</v>
      </c>
      <c r="E24825">
        <v>7</v>
      </c>
      <c r="F24825" s="46" t="s">
        <v>13</v>
      </c>
      <c r="G24825" s="46" t="s">
        <v>159</v>
      </c>
      <c r="H24825" s="46" t="s">
        <v>119</v>
      </c>
      <c r="I24825">
        <v>107</v>
      </c>
      <c r="J24825">
        <v>125</v>
      </c>
      <c r="K24825" s="46" t="s">
        <v>157</v>
      </c>
      <c r="L24825" t="s">
        <v>71</v>
      </c>
      <c r="M24825">
        <v>1</v>
      </c>
      <c r="N24825">
        <v>100</v>
      </c>
      <c r="O24825">
        <v>0</v>
      </c>
      <c r="P24825">
        <v>9</v>
      </c>
      <c r="Q24825">
        <v>1871</v>
      </c>
    </row>
    <row r="24826" spans="1:17" x14ac:dyDescent="0.3">
      <c r="A24826" s="35">
        <v>45694</v>
      </c>
      <c r="B24826" s="46" t="s">
        <v>259</v>
      </c>
      <c r="C24826">
        <v>6</v>
      </c>
      <c r="D24826">
        <v>2025</v>
      </c>
      <c r="E24826">
        <v>2</v>
      </c>
      <c r="F24826" s="46" t="s">
        <v>13</v>
      </c>
      <c r="G24826" s="46" t="s">
        <v>196</v>
      </c>
      <c r="H24826" s="46" t="s">
        <v>19</v>
      </c>
      <c r="I24826">
        <v>38</v>
      </c>
      <c r="J24826">
        <v>4</v>
      </c>
      <c r="K24826" s="46" t="s">
        <v>16</v>
      </c>
      <c r="L24826" t="s">
        <v>84</v>
      </c>
      <c r="M24826">
        <v>1</v>
      </c>
      <c r="N24826">
        <v>100</v>
      </c>
      <c r="O24826">
        <v>0</v>
      </c>
      <c r="P24826">
        <v>1.67</v>
      </c>
      <c r="Q24826">
        <v>357.67</v>
      </c>
    </row>
    <row r="24827" spans="1:17" x14ac:dyDescent="0.3">
      <c r="A24827" s="35">
        <v>46058</v>
      </c>
      <c r="B24827" s="46" t="s">
        <v>260</v>
      </c>
      <c r="C24827">
        <v>6</v>
      </c>
      <c r="D24827">
        <v>2026</v>
      </c>
      <c r="E24827">
        <v>2</v>
      </c>
      <c r="F24827" s="46" t="s">
        <v>13</v>
      </c>
      <c r="G24827" s="46" t="s">
        <v>54</v>
      </c>
      <c r="H24827" s="46" t="s">
        <v>18</v>
      </c>
      <c r="I24827">
        <v>36</v>
      </c>
      <c r="J24827">
        <v>1</v>
      </c>
      <c r="K24827" s="46" t="s">
        <v>15</v>
      </c>
      <c r="L24827" t="s">
        <v>84</v>
      </c>
      <c r="M24827">
        <v>3</v>
      </c>
      <c r="N24827">
        <v>100</v>
      </c>
      <c r="O24827">
        <v>0</v>
      </c>
      <c r="P24827">
        <v>5.4</v>
      </c>
      <c r="Q24827">
        <v>228.6</v>
      </c>
    </row>
    <row r="24828" spans="1:17" x14ac:dyDescent="0.3">
      <c r="A24828" s="35">
        <v>45690</v>
      </c>
      <c r="B24828" s="46" t="s">
        <v>257</v>
      </c>
      <c r="C24828">
        <v>5</v>
      </c>
      <c r="D24828">
        <v>2025</v>
      </c>
      <c r="E24828">
        <v>2</v>
      </c>
      <c r="F24828" s="46" t="s">
        <v>45</v>
      </c>
      <c r="G24828" s="46" t="s">
        <v>56</v>
      </c>
      <c r="H24828" s="46" t="s">
        <v>18</v>
      </c>
      <c r="I24828">
        <v>37</v>
      </c>
      <c r="J24828">
        <v>19</v>
      </c>
      <c r="K24828" s="46" t="s">
        <v>46</v>
      </c>
      <c r="L24828" t="s">
        <v>84</v>
      </c>
      <c r="M24828">
        <v>1</v>
      </c>
      <c r="N24828">
        <v>100</v>
      </c>
      <c r="O24828">
        <v>0</v>
      </c>
      <c r="P24828">
        <v>3</v>
      </c>
      <c r="Q24828">
        <v>397</v>
      </c>
    </row>
    <row r="24829" spans="1:17" x14ac:dyDescent="0.3">
      <c r="A24829" s="35">
        <v>45845</v>
      </c>
      <c r="B24829" s="46" t="s">
        <v>259</v>
      </c>
      <c r="C24829">
        <v>28</v>
      </c>
      <c r="D24829">
        <v>2025</v>
      </c>
      <c r="E24829">
        <v>7</v>
      </c>
      <c r="F24829" s="46" t="s">
        <v>13</v>
      </c>
      <c r="G24829" s="46" t="s">
        <v>54</v>
      </c>
      <c r="H24829" s="46" t="s">
        <v>18</v>
      </c>
      <c r="I24829">
        <v>36</v>
      </c>
      <c r="J24829">
        <v>1</v>
      </c>
      <c r="K24829" s="46" t="s">
        <v>15</v>
      </c>
      <c r="L24829" t="s">
        <v>84</v>
      </c>
      <c r="M24829">
        <v>6</v>
      </c>
      <c r="N24829">
        <v>83.33</v>
      </c>
      <c r="O24829">
        <v>0</v>
      </c>
      <c r="P24829">
        <v>1.58</v>
      </c>
      <c r="Q24829">
        <v>463.42</v>
      </c>
    </row>
    <row r="24830" spans="1:17" x14ac:dyDescent="0.3">
      <c r="A24830" s="35">
        <v>45761</v>
      </c>
      <c r="B24830" s="46" t="s">
        <v>254</v>
      </c>
      <c r="C24830">
        <v>16</v>
      </c>
      <c r="D24830">
        <v>2025</v>
      </c>
      <c r="E24830">
        <v>4</v>
      </c>
      <c r="F24830" s="46" t="s">
        <v>13</v>
      </c>
      <c r="G24830" s="46" t="s">
        <v>23</v>
      </c>
      <c r="H24830" s="46" t="s">
        <v>22</v>
      </c>
      <c r="I24830">
        <v>36</v>
      </c>
      <c r="J24830">
        <v>8</v>
      </c>
      <c r="K24830" s="46" t="s">
        <v>15</v>
      </c>
      <c r="L24830" t="s">
        <v>84</v>
      </c>
      <c r="M24830">
        <v>2</v>
      </c>
      <c r="N24830">
        <v>100</v>
      </c>
      <c r="O24830">
        <v>0</v>
      </c>
      <c r="P24830">
        <v>2</v>
      </c>
      <c r="Q24830">
        <v>852.63</v>
      </c>
    </row>
    <row r="24831" spans="1:17" x14ac:dyDescent="0.3">
      <c r="A24831" s="35">
        <v>45756</v>
      </c>
      <c r="B24831" s="46" t="s">
        <v>254</v>
      </c>
      <c r="C24831">
        <v>15</v>
      </c>
      <c r="D24831">
        <v>2025</v>
      </c>
      <c r="E24831">
        <v>4</v>
      </c>
      <c r="F24831" s="46" t="s">
        <v>13</v>
      </c>
      <c r="G24831" s="46" t="s">
        <v>50</v>
      </c>
      <c r="H24831" s="46" t="s">
        <v>18</v>
      </c>
      <c r="I24831">
        <v>36</v>
      </c>
      <c r="J24831">
        <v>7</v>
      </c>
      <c r="K24831" s="46" t="s">
        <v>15</v>
      </c>
      <c r="L24831" t="s">
        <v>84</v>
      </c>
      <c r="M24831">
        <v>4</v>
      </c>
      <c r="N24831">
        <v>100</v>
      </c>
      <c r="O24831">
        <v>0</v>
      </c>
      <c r="P24831">
        <v>2.67</v>
      </c>
      <c r="Q24831">
        <v>966.33</v>
      </c>
    </row>
    <row r="24832" spans="1:17" x14ac:dyDescent="0.3">
      <c r="A24832" s="35">
        <v>45713</v>
      </c>
      <c r="B24832" s="46" t="s">
        <v>255</v>
      </c>
      <c r="C24832">
        <v>9</v>
      </c>
      <c r="D24832">
        <v>2025</v>
      </c>
      <c r="E24832">
        <v>2</v>
      </c>
      <c r="F24832" s="46" t="s">
        <v>13</v>
      </c>
      <c r="G24832" s="46" t="s">
        <v>99</v>
      </c>
      <c r="H24832" s="46" t="s">
        <v>91</v>
      </c>
      <c r="I24832">
        <v>108</v>
      </c>
      <c r="J24832">
        <v>62</v>
      </c>
      <c r="K24832" s="46" t="s">
        <v>92</v>
      </c>
      <c r="L24832" t="s">
        <v>71</v>
      </c>
      <c r="M24832">
        <v>1</v>
      </c>
      <c r="N24832">
        <v>100</v>
      </c>
      <c r="O24832">
        <v>0</v>
      </c>
      <c r="P24832">
        <v>10.75</v>
      </c>
      <c r="Q24832">
        <v>225</v>
      </c>
    </row>
    <row r="24833" spans="1:17" x14ac:dyDescent="0.3">
      <c r="A24833" s="35">
        <v>45798</v>
      </c>
      <c r="B24833" s="46" t="s">
        <v>257</v>
      </c>
      <c r="C24833">
        <v>21</v>
      </c>
      <c r="D24833">
        <v>2025</v>
      </c>
      <c r="E24833">
        <v>5</v>
      </c>
      <c r="F24833" s="46" t="s">
        <v>13</v>
      </c>
      <c r="G24833" s="46" t="s">
        <v>38</v>
      </c>
      <c r="H24833" s="46" t="s">
        <v>22</v>
      </c>
      <c r="I24833">
        <v>38</v>
      </c>
      <c r="J24833">
        <v>33</v>
      </c>
      <c r="K24833" s="46" t="s">
        <v>16</v>
      </c>
      <c r="L24833" t="s">
        <v>84</v>
      </c>
      <c r="M24833">
        <v>2</v>
      </c>
      <c r="N24833">
        <v>100</v>
      </c>
      <c r="O24833">
        <v>0</v>
      </c>
      <c r="P24833">
        <v>3</v>
      </c>
      <c r="Q24833">
        <v>729</v>
      </c>
    </row>
    <row r="24834" spans="1:17" x14ac:dyDescent="0.3">
      <c r="A24834" s="35">
        <v>45813</v>
      </c>
      <c r="B24834" s="46" t="s">
        <v>257</v>
      </c>
      <c r="C24834">
        <v>23</v>
      </c>
      <c r="D24834">
        <v>2025</v>
      </c>
      <c r="E24834">
        <v>6</v>
      </c>
      <c r="F24834" s="46" t="s">
        <v>13</v>
      </c>
      <c r="G24834" s="46" t="s">
        <v>41</v>
      </c>
      <c r="H24834" s="46" t="s">
        <v>18</v>
      </c>
      <c r="I24834">
        <v>36</v>
      </c>
      <c r="J24834">
        <v>36</v>
      </c>
      <c r="K24834" s="46" t="s">
        <v>15</v>
      </c>
      <c r="L24834" t="s">
        <v>84</v>
      </c>
      <c r="M24834">
        <v>1</v>
      </c>
      <c r="N24834">
        <v>100</v>
      </c>
      <c r="O24834">
        <v>0</v>
      </c>
      <c r="P24834">
        <v>8</v>
      </c>
      <c r="Q24834">
        <v>606.55999999999995</v>
      </c>
    </row>
    <row r="24835" spans="1:17" x14ac:dyDescent="0.3">
      <c r="A24835" s="35">
        <v>45987</v>
      </c>
      <c r="B24835" s="46" t="s">
        <v>257</v>
      </c>
      <c r="C24835">
        <v>48</v>
      </c>
      <c r="D24835">
        <v>2025</v>
      </c>
      <c r="E24835">
        <v>11</v>
      </c>
      <c r="F24835" s="46" t="s">
        <v>13</v>
      </c>
      <c r="G24835" s="46" t="s">
        <v>14</v>
      </c>
      <c r="H24835" s="46" t="s">
        <v>14</v>
      </c>
      <c r="I24835">
        <v>105</v>
      </c>
      <c r="J24835">
        <v>0</v>
      </c>
      <c r="K24835" s="46" t="s">
        <v>111</v>
      </c>
      <c r="L24835" t="s">
        <v>71</v>
      </c>
      <c r="M24835">
        <v>5</v>
      </c>
      <c r="N24835">
        <v>100</v>
      </c>
      <c r="O24835">
        <v>0</v>
      </c>
    </row>
    <row r="24836" spans="1:17" x14ac:dyDescent="0.3">
      <c r="A24836" s="35">
        <v>45857</v>
      </c>
      <c r="B24836" s="46" t="s">
        <v>255</v>
      </c>
      <c r="C24836">
        <v>29</v>
      </c>
      <c r="D24836">
        <v>2025</v>
      </c>
      <c r="E24836">
        <v>7</v>
      </c>
      <c r="F24836" s="46" t="s">
        <v>13</v>
      </c>
      <c r="G24836" s="46" t="s">
        <v>40</v>
      </c>
      <c r="H24836" s="46" t="s">
        <v>18</v>
      </c>
      <c r="I24836">
        <v>36</v>
      </c>
      <c r="J24836">
        <v>35</v>
      </c>
      <c r="K24836" s="46" t="s">
        <v>15</v>
      </c>
      <c r="L24836" t="s">
        <v>84</v>
      </c>
      <c r="M24836">
        <v>1</v>
      </c>
      <c r="N24836">
        <v>100</v>
      </c>
      <c r="O24836">
        <v>0</v>
      </c>
      <c r="P24836">
        <v>3</v>
      </c>
      <c r="Q24836">
        <v>460</v>
      </c>
    </row>
    <row r="24837" spans="1:17" x14ac:dyDescent="0.3">
      <c r="A24837" s="35">
        <v>45994</v>
      </c>
      <c r="B24837" s="46" t="s">
        <v>255</v>
      </c>
      <c r="C24837">
        <v>49</v>
      </c>
      <c r="D24837">
        <v>2025</v>
      </c>
      <c r="E24837">
        <v>12</v>
      </c>
      <c r="F24837" s="46" t="s">
        <v>13</v>
      </c>
      <c r="G24837" s="46" t="s">
        <v>54</v>
      </c>
      <c r="H24837" s="46" t="s">
        <v>18</v>
      </c>
      <c r="I24837">
        <v>36</v>
      </c>
      <c r="J24837">
        <v>1</v>
      </c>
      <c r="K24837" s="46" t="s">
        <v>15</v>
      </c>
      <c r="L24837" t="s">
        <v>84</v>
      </c>
      <c r="M24837">
        <v>2</v>
      </c>
      <c r="N24837">
        <v>100</v>
      </c>
      <c r="O24837">
        <v>0</v>
      </c>
      <c r="P24837">
        <v>1.63</v>
      </c>
      <c r="Q24837">
        <v>694.75</v>
      </c>
    </row>
    <row r="24838" spans="1:17" x14ac:dyDescent="0.3">
      <c r="A24838" s="35">
        <v>45972</v>
      </c>
      <c r="B24838" s="46" t="s">
        <v>258</v>
      </c>
      <c r="C24838">
        <v>46</v>
      </c>
      <c r="D24838">
        <v>2025</v>
      </c>
      <c r="E24838">
        <v>11</v>
      </c>
      <c r="F24838" s="46" t="s">
        <v>13</v>
      </c>
      <c r="G24838" s="46" t="s">
        <v>151</v>
      </c>
      <c r="H24838" s="46" t="s">
        <v>182</v>
      </c>
      <c r="I24838">
        <v>108</v>
      </c>
      <c r="J24838">
        <v>177</v>
      </c>
      <c r="K24838" s="46" t="s">
        <v>92</v>
      </c>
      <c r="L24838" t="s">
        <v>71</v>
      </c>
      <c r="M24838">
        <v>2</v>
      </c>
      <c r="N24838">
        <v>100</v>
      </c>
      <c r="O24838">
        <v>0</v>
      </c>
      <c r="P24838">
        <v>11.44</v>
      </c>
      <c r="Q24838">
        <v>814.33</v>
      </c>
    </row>
    <row r="24839" spans="1:17" x14ac:dyDescent="0.3">
      <c r="A24839" s="35">
        <v>45897</v>
      </c>
      <c r="B24839" s="46" t="s">
        <v>255</v>
      </c>
      <c r="C24839">
        <v>35</v>
      </c>
      <c r="D24839">
        <v>2025</v>
      </c>
      <c r="E24839">
        <v>8</v>
      </c>
      <c r="F24839" s="46" t="s">
        <v>13</v>
      </c>
      <c r="G24839" s="46" t="s">
        <v>37</v>
      </c>
      <c r="H24839" s="46" t="s">
        <v>18</v>
      </c>
      <c r="I24839">
        <v>36</v>
      </c>
      <c r="J24839">
        <v>32</v>
      </c>
      <c r="K24839" s="46" t="s">
        <v>15</v>
      </c>
      <c r="L24839" t="s">
        <v>84</v>
      </c>
      <c r="M24839">
        <v>7</v>
      </c>
      <c r="N24839">
        <v>100</v>
      </c>
      <c r="O24839">
        <v>14.29</v>
      </c>
      <c r="P24839">
        <v>5.69</v>
      </c>
      <c r="Q24839">
        <v>348.85</v>
      </c>
    </row>
    <row r="24840" spans="1:17" x14ac:dyDescent="0.3">
      <c r="A24840" s="35">
        <v>45792</v>
      </c>
      <c r="B24840" s="46" t="s">
        <v>254</v>
      </c>
      <c r="C24840">
        <v>20</v>
      </c>
      <c r="D24840">
        <v>2025</v>
      </c>
      <c r="E24840">
        <v>5</v>
      </c>
      <c r="F24840" s="46" t="s">
        <v>13</v>
      </c>
      <c r="G24840" s="46" t="s">
        <v>99</v>
      </c>
      <c r="H24840" s="46" t="s">
        <v>91</v>
      </c>
      <c r="I24840">
        <v>108</v>
      </c>
      <c r="J24840">
        <v>62</v>
      </c>
      <c r="K24840" s="46" t="s">
        <v>92</v>
      </c>
      <c r="L24840" t="s">
        <v>71</v>
      </c>
      <c r="M24840">
        <v>5</v>
      </c>
      <c r="N24840">
        <v>80</v>
      </c>
      <c r="O24840">
        <v>0</v>
      </c>
      <c r="P24840">
        <v>26.4</v>
      </c>
      <c r="Q24840">
        <v>258.60000000000002</v>
      </c>
    </row>
    <row r="24841" spans="1:17" x14ac:dyDescent="0.3">
      <c r="A24841" s="35">
        <v>45863</v>
      </c>
      <c r="B24841" s="46" t="s">
        <v>260</v>
      </c>
      <c r="C24841">
        <v>30</v>
      </c>
      <c r="D24841">
        <v>2025</v>
      </c>
      <c r="E24841">
        <v>7</v>
      </c>
      <c r="F24841" s="46" t="s">
        <v>13</v>
      </c>
      <c r="G24841" s="46" t="s">
        <v>37</v>
      </c>
      <c r="H24841" s="46" t="s">
        <v>18</v>
      </c>
      <c r="I24841">
        <v>36</v>
      </c>
      <c r="J24841">
        <v>32</v>
      </c>
      <c r="K24841" s="46" t="s">
        <v>15</v>
      </c>
      <c r="L24841" t="s">
        <v>84</v>
      </c>
      <c r="M24841">
        <v>1</v>
      </c>
      <c r="N24841">
        <v>0</v>
      </c>
      <c r="O24841">
        <v>0</v>
      </c>
      <c r="P24841">
        <v>5.71</v>
      </c>
      <c r="Q24841">
        <v>339</v>
      </c>
    </row>
    <row r="24842" spans="1:17" x14ac:dyDescent="0.3">
      <c r="A24842" s="35">
        <v>45926</v>
      </c>
      <c r="B24842" s="46" t="s">
        <v>254</v>
      </c>
      <c r="C24842">
        <v>39</v>
      </c>
      <c r="D24842">
        <v>2025</v>
      </c>
      <c r="E24842">
        <v>9</v>
      </c>
      <c r="F24842" s="46" t="s">
        <v>13</v>
      </c>
      <c r="G24842" s="46" t="s">
        <v>54</v>
      </c>
      <c r="H24842" s="46" t="s">
        <v>18</v>
      </c>
      <c r="I24842">
        <v>38</v>
      </c>
      <c r="J24842">
        <v>1</v>
      </c>
      <c r="K24842" s="46" t="s">
        <v>16</v>
      </c>
      <c r="L24842" t="s">
        <v>84</v>
      </c>
      <c r="M24842">
        <v>1</v>
      </c>
      <c r="N24842">
        <v>0</v>
      </c>
      <c r="O24842">
        <v>0</v>
      </c>
      <c r="P24842">
        <v>1.67</v>
      </c>
      <c r="Q24842">
        <v>1186.33</v>
      </c>
    </row>
    <row r="24843" spans="1:17" x14ac:dyDescent="0.3">
      <c r="A24843" s="35">
        <v>45991</v>
      </c>
      <c r="B24843" s="46" t="s">
        <v>255</v>
      </c>
      <c r="C24843">
        <v>48</v>
      </c>
      <c r="D24843">
        <v>2025</v>
      </c>
      <c r="E24843">
        <v>11</v>
      </c>
      <c r="F24843" s="46" t="s">
        <v>13</v>
      </c>
      <c r="G24843" s="46" t="s">
        <v>130</v>
      </c>
      <c r="H24843" s="46" t="s">
        <v>91</v>
      </c>
      <c r="I24843">
        <v>104</v>
      </c>
      <c r="J24843">
        <v>115</v>
      </c>
      <c r="K24843" s="46" t="s">
        <v>94</v>
      </c>
      <c r="L24843" t="s">
        <v>71</v>
      </c>
      <c r="M24843">
        <v>1</v>
      </c>
      <c r="N24843">
        <v>100</v>
      </c>
      <c r="O24843">
        <v>0</v>
      </c>
      <c r="P24843">
        <v>10</v>
      </c>
      <c r="Q24843">
        <v>202</v>
      </c>
    </row>
    <row r="24844" spans="1:17" x14ac:dyDescent="0.3">
      <c r="A24844" s="35">
        <v>46011</v>
      </c>
      <c r="B24844" s="46" t="s">
        <v>257</v>
      </c>
      <c r="C24844">
        <v>51</v>
      </c>
      <c r="D24844">
        <v>2025</v>
      </c>
      <c r="E24844">
        <v>12</v>
      </c>
      <c r="F24844" s="46" t="s">
        <v>13</v>
      </c>
      <c r="G24844" s="46" t="s">
        <v>28</v>
      </c>
      <c r="H24844" s="46" t="s">
        <v>18</v>
      </c>
      <c r="I24844">
        <v>38</v>
      </c>
      <c r="J24844">
        <v>791</v>
      </c>
      <c r="K24844" s="46" t="s">
        <v>16</v>
      </c>
      <c r="L24844" t="s">
        <v>84</v>
      </c>
      <c r="M24844">
        <v>1</v>
      </c>
      <c r="N24844">
        <v>0</v>
      </c>
      <c r="O24844">
        <v>0</v>
      </c>
      <c r="P24844">
        <v>1</v>
      </c>
      <c r="Q24844">
        <v>151</v>
      </c>
    </row>
    <row r="24845" spans="1:17" x14ac:dyDescent="0.3">
      <c r="A24845" s="35">
        <v>45923</v>
      </c>
      <c r="B24845" s="46" t="s">
        <v>260</v>
      </c>
      <c r="C24845">
        <v>39</v>
      </c>
      <c r="D24845">
        <v>2025</v>
      </c>
      <c r="E24845">
        <v>9</v>
      </c>
      <c r="F24845" s="46" t="s">
        <v>13</v>
      </c>
      <c r="G24845" s="46" t="s">
        <v>95</v>
      </c>
      <c r="H24845" s="46" t="s">
        <v>96</v>
      </c>
      <c r="I24845">
        <v>108</v>
      </c>
      <c r="J24845">
        <v>54</v>
      </c>
      <c r="K24845" s="46" t="s">
        <v>92</v>
      </c>
      <c r="L24845" t="s">
        <v>71</v>
      </c>
      <c r="M24845">
        <v>1</v>
      </c>
      <c r="N24845">
        <v>100</v>
      </c>
      <c r="O24845">
        <v>0</v>
      </c>
      <c r="P24845">
        <v>6.75</v>
      </c>
      <c r="Q24845">
        <v>501.5</v>
      </c>
    </row>
    <row r="24846" spans="1:17" x14ac:dyDescent="0.3">
      <c r="A24846" s="35">
        <v>46014</v>
      </c>
      <c r="B24846" s="46" t="s">
        <v>260</v>
      </c>
      <c r="C24846">
        <v>52</v>
      </c>
      <c r="D24846">
        <v>2025</v>
      </c>
      <c r="E24846">
        <v>12</v>
      </c>
      <c r="F24846" s="46" t="s">
        <v>13</v>
      </c>
      <c r="G24846" s="46" t="s">
        <v>39</v>
      </c>
      <c r="H24846" s="46" t="s">
        <v>249</v>
      </c>
      <c r="I24846">
        <v>36</v>
      </c>
      <c r="J24846">
        <v>785</v>
      </c>
      <c r="K24846" s="46" t="s">
        <v>15</v>
      </c>
      <c r="L24846" t="s">
        <v>84</v>
      </c>
      <c r="M24846">
        <v>1</v>
      </c>
      <c r="N24846">
        <v>100</v>
      </c>
      <c r="O24846">
        <v>0</v>
      </c>
      <c r="P24846">
        <v>2</v>
      </c>
      <c r="Q24846">
        <v>609.42999999999995</v>
      </c>
    </row>
    <row r="24847" spans="1:17" x14ac:dyDescent="0.3">
      <c r="A24847" s="35">
        <v>45951</v>
      </c>
      <c r="B24847" s="46" t="s">
        <v>255</v>
      </c>
      <c r="C24847">
        <v>43</v>
      </c>
      <c r="D24847">
        <v>2025</v>
      </c>
      <c r="E24847">
        <v>10</v>
      </c>
      <c r="F24847" s="46" t="s">
        <v>13</v>
      </c>
      <c r="G24847" s="46" t="s">
        <v>150</v>
      </c>
      <c r="H24847" s="46" t="s">
        <v>146</v>
      </c>
      <c r="I24847">
        <v>105</v>
      </c>
      <c r="J24847">
        <v>163</v>
      </c>
      <c r="K24847" s="46" t="s">
        <v>111</v>
      </c>
      <c r="L24847" t="s">
        <v>71</v>
      </c>
      <c r="M24847">
        <v>2</v>
      </c>
      <c r="N24847">
        <v>100</v>
      </c>
      <c r="O24847">
        <v>0</v>
      </c>
      <c r="P24847">
        <v>8.33</v>
      </c>
      <c r="Q24847">
        <v>359.67</v>
      </c>
    </row>
    <row r="24848" spans="1:17" x14ac:dyDescent="0.3">
      <c r="A24848" s="35">
        <v>45661</v>
      </c>
      <c r="B24848" s="46" t="s">
        <v>254</v>
      </c>
      <c r="C24848">
        <v>1</v>
      </c>
      <c r="D24848">
        <v>2025</v>
      </c>
      <c r="E24848">
        <v>1</v>
      </c>
      <c r="F24848" s="46" t="s">
        <v>13</v>
      </c>
      <c r="G24848" s="46" t="s">
        <v>202</v>
      </c>
      <c r="H24848" s="46" t="s">
        <v>19</v>
      </c>
      <c r="I24848">
        <v>36</v>
      </c>
      <c r="J24848">
        <v>30</v>
      </c>
      <c r="K24848" s="46" t="s">
        <v>15</v>
      </c>
      <c r="L24848" t="s">
        <v>84</v>
      </c>
      <c r="M24848">
        <v>8</v>
      </c>
      <c r="N24848">
        <v>100</v>
      </c>
      <c r="O24848">
        <v>0</v>
      </c>
      <c r="P24848">
        <v>3</v>
      </c>
      <c r="Q24848">
        <v>685</v>
      </c>
    </row>
    <row r="24849" spans="1:17" x14ac:dyDescent="0.3">
      <c r="A24849" s="35">
        <v>46010</v>
      </c>
      <c r="B24849" s="46" t="s">
        <v>260</v>
      </c>
      <c r="C24849">
        <v>51</v>
      </c>
      <c r="D24849">
        <v>2025</v>
      </c>
      <c r="E24849">
        <v>12</v>
      </c>
      <c r="F24849" s="46" t="s">
        <v>13</v>
      </c>
      <c r="G24849" s="46" t="s">
        <v>88</v>
      </c>
      <c r="H24849" s="46" t="s">
        <v>22</v>
      </c>
      <c r="I24849">
        <v>36</v>
      </c>
      <c r="J24849">
        <v>839</v>
      </c>
      <c r="K24849" s="46" t="s">
        <v>15</v>
      </c>
      <c r="L24849" t="s">
        <v>84</v>
      </c>
      <c r="M24849">
        <v>2</v>
      </c>
      <c r="N24849">
        <v>100</v>
      </c>
      <c r="O24849">
        <v>0</v>
      </c>
      <c r="P24849">
        <v>5</v>
      </c>
      <c r="Q24849">
        <v>880.17</v>
      </c>
    </row>
    <row r="24850" spans="1:17" x14ac:dyDescent="0.3">
      <c r="A24850" s="35">
        <v>45969</v>
      </c>
      <c r="B24850" s="46" t="s">
        <v>257</v>
      </c>
      <c r="C24850">
        <v>45</v>
      </c>
      <c r="D24850">
        <v>2025</v>
      </c>
      <c r="E24850">
        <v>11</v>
      </c>
      <c r="F24850" s="46" t="s">
        <v>13</v>
      </c>
      <c r="G24850" s="46" t="s">
        <v>57</v>
      </c>
      <c r="H24850" s="46" t="s">
        <v>249</v>
      </c>
      <c r="I24850">
        <v>38</v>
      </c>
      <c r="J24850">
        <v>11</v>
      </c>
      <c r="K24850" s="46" t="s">
        <v>16</v>
      </c>
      <c r="L24850" t="s">
        <v>84</v>
      </c>
      <c r="M24850">
        <v>1</v>
      </c>
      <c r="N24850">
        <v>100</v>
      </c>
      <c r="O24850">
        <v>0</v>
      </c>
      <c r="P24850">
        <v>2</v>
      </c>
      <c r="Q24850">
        <v>190.29</v>
      </c>
    </row>
    <row r="24851" spans="1:17" x14ac:dyDescent="0.3">
      <c r="A24851" s="35">
        <v>45722</v>
      </c>
      <c r="B24851" s="46" t="s">
        <v>254</v>
      </c>
      <c r="C24851">
        <v>10</v>
      </c>
      <c r="D24851">
        <v>2025</v>
      </c>
      <c r="E24851">
        <v>3</v>
      </c>
      <c r="F24851" s="46" t="s">
        <v>13</v>
      </c>
      <c r="G24851" s="46" t="s">
        <v>35</v>
      </c>
      <c r="H24851" s="46" t="s">
        <v>249</v>
      </c>
      <c r="I24851">
        <v>36</v>
      </c>
      <c r="J24851">
        <v>29</v>
      </c>
      <c r="K24851" s="46" t="s">
        <v>15</v>
      </c>
      <c r="L24851" t="s">
        <v>84</v>
      </c>
      <c r="M24851">
        <v>1</v>
      </c>
      <c r="N24851">
        <v>100</v>
      </c>
      <c r="O24851">
        <v>0</v>
      </c>
      <c r="P24851">
        <v>6.33</v>
      </c>
      <c r="Q24851">
        <v>441.33</v>
      </c>
    </row>
    <row r="24852" spans="1:17" x14ac:dyDescent="0.3">
      <c r="A24852" s="35">
        <v>45932</v>
      </c>
      <c r="B24852" s="46" t="s">
        <v>260</v>
      </c>
      <c r="C24852">
        <v>40</v>
      </c>
      <c r="D24852">
        <v>2025</v>
      </c>
      <c r="E24852">
        <v>10</v>
      </c>
      <c r="F24852" s="46" t="s">
        <v>13</v>
      </c>
      <c r="G24852" s="46" t="s">
        <v>20</v>
      </c>
      <c r="H24852" s="46" t="s">
        <v>22</v>
      </c>
      <c r="I24852">
        <v>36</v>
      </c>
      <c r="J24852">
        <v>808</v>
      </c>
      <c r="K24852" s="46" t="s">
        <v>15</v>
      </c>
      <c r="L24852" t="s">
        <v>84</v>
      </c>
      <c r="M24852">
        <v>3</v>
      </c>
      <c r="N24852">
        <v>100</v>
      </c>
      <c r="O24852">
        <v>0</v>
      </c>
      <c r="P24852">
        <v>3.38</v>
      </c>
      <c r="Q24852">
        <v>497.63</v>
      </c>
    </row>
    <row r="24853" spans="1:17" x14ac:dyDescent="0.3">
      <c r="A24853" s="35">
        <v>45864</v>
      </c>
      <c r="B24853" s="46" t="s">
        <v>254</v>
      </c>
      <c r="C24853">
        <v>30</v>
      </c>
      <c r="D24853">
        <v>2025</v>
      </c>
      <c r="E24853">
        <v>7</v>
      </c>
      <c r="F24853" s="46" t="s">
        <v>13</v>
      </c>
      <c r="G24853" s="46" t="s">
        <v>120</v>
      </c>
      <c r="H24853" s="46" t="s">
        <v>143</v>
      </c>
      <c r="I24853">
        <v>106</v>
      </c>
      <c r="J24853">
        <v>95</v>
      </c>
      <c r="K24853" s="46" t="s">
        <v>135</v>
      </c>
      <c r="L24853" t="s">
        <v>71</v>
      </c>
      <c r="M24853">
        <v>1</v>
      </c>
      <c r="N24853">
        <v>100</v>
      </c>
      <c r="O24853">
        <v>0</v>
      </c>
      <c r="P24853">
        <v>18</v>
      </c>
      <c r="Q24853">
        <v>170</v>
      </c>
    </row>
    <row r="24854" spans="1:17" x14ac:dyDescent="0.3">
      <c r="A24854" s="35">
        <v>45985</v>
      </c>
      <c r="B24854" s="46" t="s">
        <v>259</v>
      </c>
      <c r="C24854">
        <v>48</v>
      </c>
      <c r="D24854">
        <v>2025</v>
      </c>
      <c r="E24854">
        <v>11</v>
      </c>
      <c r="F24854" s="46" t="s">
        <v>13</v>
      </c>
      <c r="G24854" s="46" t="s">
        <v>38</v>
      </c>
      <c r="H24854" s="46" t="s">
        <v>22</v>
      </c>
      <c r="I24854">
        <v>38</v>
      </c>
      <c r="J24854">
        <v>33</v>
      </c>
      <c r="K24854" s="46" t="s">
        <v>16</v>
      </c>
      <c r="L24854" t="s">
        <v>84</v>
      </c>
      <c r="M24854">
        <v>1</v>
      </c>
      <c r="N24854">
        <v>100</v>
      </c>
      <c r="O24854">
        <v>0</v>
      </c>
      <c r="P24854">
        <v>2</v>
      </c>
      <c r="Q24854">
        <v>425</v>
      </c>
    </row>
    <row r="24855" spans="1:17" x14ac:dyDescent="0.3">
      <c r="A24855" s="35">
        <v>45887</v>
      </c>
      <c r="B24855" s="46" t="s">
        <v>260</v>
      </c>
      <c r="C24855">
        <v>34</v>
      </c>
      <c r="D24855">
        <v>2025</v>
      </c>
      <c r="E24855">
        <v>8</v>
      </c>
      <c r="F24855" s="46" t="s">
        <v>13</v>
      </c>
      <c r="G24855" s="46" t="s">
        <v>40</v>
      </c>
      <c r="H24855" s="46" t="s">
        <v>18</v>
      </c>
      <c r="I24855">
        <v>36</v>
      </c>
      <c r="J24855">
        <v>35</v>
      </c>
      <c r="K24855" s="46" t="s">
        <v>15</v>
      </c>
      <c r="L24855" t="s">
        <v>84</v>
      </c>
      <c r="M24855">
        <v>2</v>
      </c>
      <c r="N24855">
        <v>100</v>
      </c>
      <c r="O24855">
        <v>0</v>
      </c>
      <c r="P24855">
        <v>2.5</v>
      </c>
      <c r="Q24855">
        <v>429.2</v>
      </c>
    </row>
    <row r="24856" spans="1:17" x14ac:dyDescent="0.3">
      <c r="A24856" s="35">
        <v>45957</v>
      </c>
      <c r="B24856" s="46" t="s">
        <v>254</v>
      </c>
      <c r="C24856">
        <v>44</v>
      </c>
      <c r="D24856">
        <v>2025</v>
      </c>
      <c r="E24856">
        <v>10</v>
      </c>
      <c r="F24856" s="46" t="s">
        <v>13</v>
      </c>
      <c r="G24856" s="46" t="s">
        <v>14</v>
      </c>
      <c r="H24856" s="46" t="s">
        <v>14</v>
      </c>
      <c r="I24856">
        <v>36</v>
      </c>
      <c r="J24856">
        <v>0</v>
      </c>
      <c r="K24856" s="46" t="s">
        <v>15</v>
      </c>
      <c r="L24856" t="s">
        <v>84</v>
      </c>
      <c r="M24856">
        <v>3</v>
      </c>
      <c r="N24856">
        <v>100</v>
      </c>
      <c r="O24856">
        <v>0</v>
      </c>
    </row>
    <row r="24857" spans="1:17" x14ac:dyDescent="0.3">
      <c r="A24857" s="35">
        <v>45701</v>
      </c>
      <c r="B24857" s="46" t="s">
        <v>260</v>
      </c>
      <c r="C24857">
        <v>7</v>
      </c>
      <c r="D24857">
        <v>2025</v>
      </c>
      <c r="E24857">
        <v>2</v>
      </c>
      <c r="F24857" s="46" t="s">
        <v>45</v>
      </c>
      <c r="G24857" s="46" t="s">
        <v>199</v>
      </c>
      <c r="H24857" s="46" t="s">
        <v>22</v>
      </c>
      <c r="I24857">
        <v>37</v>
      </c>
      <c r="J24857">
        <v>16</v>
      </c>
      <c r="K24857" s="46" t="s">
        <v>46</v>
      </c>
      <c r="L24857" t="s">
        <v>84</v>
      </c>
      <c r="M24857">
        <v>1</v>
      </c>
      <c r="N24857">
        <v>100</v>
      </c>
      <c r="O24857">
        <v>0</v>
      </c>
      <c r="P24857">
        <v>3</v>
      </c>
      <c r="Q24857">
        <v>148</v>
      </c>
    </row>
    <row r="24858" spans="1:17" x14ac:dyDescent="0.3">
      <c r="A24858" s="35">
        <v>46050</v>
      </c>
      <c r="B24858" s="46" t="s">
        <v>257</v>
      </c>
      <c r="C24858">
        <v>5</v>
      </c>
      <c r="D24858">
        <v>2026</v>
      </c>
      <c r="E24858">
        <v>1</v>
      </c>
      <c r="F24858" s="46" t="s">
        <v>13</v>
      </c>
      <c r="G24858" s="46" t="s">
        <v>40</v>
      </c>
      <c r="H24858" s="46" t="s">
        <v>18</v>
      </c>
      <c r="I24858">
        <v>38</v>
      </c>
      <c r="J24858">
        <v>35</v>
      </c>
      <c r="K24858" s="46" t="s">
        <v>16</v>
      </c>
      <c r="L24858" t="s">
        <v>84</v>
      </c>
      <c r="M24858">
        <v>2</v>
      </c>
      <c r="N24858">
        <v>100</v>
      </c>
      <c r="O24858">
        <v>0</v>
      </c>
      <c r="P24858">
        <v>2</v>
      </c>
      <c r="Q24858">
        <v>162</v>
      </c>
    </row>
    <row r="24859" spans="1:17" x14ac:dyDescent="0.3">
      <c r="A24859" s="35">
        <v>46028</v>
      </c>
      <c r="B24859" s="46" t="s">
        <v>254</v>
      </c>
      <c r="C24859">
        <v>2</v>
      </c>
      <c r="D24859">
        <v>2026</v>
      </c>
      <c r="E24859">
        <v>1</v>
      </c>
      <c r="F24859" s="46" t="s">
        <v>13</v>
      </c>
      <c r="G24859" s="46" t="s">
        <v>88</v>
      </c>
      <c r="H24859" s="46" t="s">
        <v>22</v>
      </c>
      <c r="I24859">
        <v>36</v>
      </c>
      <c r="J24859">
        <v>839</v>
      </c>
      <c r="K24859" s="46" t="s">
        <v>15</v>
      </c>
      <c r="L24859" t="s">
        <v>84</v>
      </c>
      <c r="M24859">
        <v>8</v>
      </c>
      <c r="N24859">
        <v>62.5</v>
      </c>
      <c r="O24859">
        <v>0</v>
      </c>
      <c r="P24859">
        <v>5.2</v>
      </c>
      <c r="Q24859">
        <v>528.6</v>
      </c>
    </row>
    <row r="24860" spans="1:17" x14ac:dyDescent="0.3">
      <c r="A24860" s="35">
        <v>45744</v>
      </c>
      <c r="B24860" s="46" t="s">
        <v>255</v>
      </c>
      <c r="C24860">
        <v>13</v>
      </c>
      <c r="D24860">
        <v>2025</v>
      </c>
      <c r="E24860">
        <v>3</v>
      </c>
      <c r="F24860" s="46" t="s">
        <v>13</v>
      </c>
      <c r="G24860" s="46" t="s">
        <v>131</v>
      </c>
      <c r="H24860" s="46" t="s">
        <v>119</v>
      </c>
      <c r="I24860">
        <v>107</v>
      </c>
      <c r="J24860">
        <v>126</v>
      </c>
      <c r="K24860" s="46" t="s">
        <v>157</v>
      </c>
      <c r="L24860" t="s">
        <v>71</v>
      </c>
      <c r="M24860">
        <v>1</v>
      </c>
      <c r="N24860">
        <v>100</v>
      </c>
      <c r="O24860">
        <v>0</v>
      </c>
      <c r="P24860">
        <v>9</v>
      </c>
      <c r="Q24860">
        <v>200</v>
      </c>
    </row>
    <row r="24861" spans="1:17" x14ac:dyDescent="0.3">
      <c r="A24861" s="35">
        <v>45832</v>
      </c>
      <c r="B24861" s="46" t="s">
        <v>257</v>
      </c>
      <c r="C24861">
        <v>26</v>
      </c>
      <c r="D24861">
        <v>2025</v>
      </c>
      <c r="E24861">
        <v>6</v>
      </c>
      <c r="F24861" s="46" t="s">
        <v>13</v>
      </c>
      <c r="G24861" s="46" t="s">
        <v>105</v>
      </c>
      <c r="H24861" s="46" t="s">
        <v>182</v>
      </c>
      <c r="I24861">
        <v>108</v>
      </c>
      <c r="J24861">
        <v>71</v>
      </c>
      <c r="K24861" s="46" t="s">
        <v>92</v>
      </c>
      <c r="L24861" t="s">
        <v>71</v>
      </c>
      <c r="M24861">
        <v>6</v>
      </c>
      <c r="N24861">
        <v>100</v>
      </c>
      <c r="O24861">
        <v>0</v>
      </c>
      <c r="P24861">
        <v>12.17</v>
      </c>
      <c r="Q24861">
        <v>513.5</v>
      </c>
    </row>
    <row r="24862" spans="1:17" x14ac:dyDescent="0.3">
      <c r="A24862" s="35">
        <v>45918</v>
      </c>
      <c r="B24862" s="46" t="s">
        <v>260</v>
      </c>
      <c r="C24862">
        <v>38</v>
      </c>
      <c r="D24862">
        <v>2025</v>
      </c>
      <c r="E24862">
        <v>9</v>
      </c>
      <c r="F24862" s="46" t="s">
        <v>13</v>
      </c>
      <c r="G24862" s="46" t="s">
        <v>17</v>
      </c>
      <c r="H24862" s="46" t="s">
        <v>19</v>
      </c>
      <c r="I24862">
        <v>39</v>
      </c>
      <c r="J24862">
        <v>790</v>
      </c>
      <c r="K24862" s="46" t="s">
        <v>27</v>
      </c>
      <c r="L24862" t="s">
        <v>84</v>
      </c>
      <c r="M24862">
        <v>1</v>
      </c>
      <c r="N24862">
        <v>100</v>
      </c>
      <c r="O24862">
        <v>0</v>
      </c>
      <c r="P24862">
        <v>1</v>
      </c>
      <c r="Q24862">
        <v>216</v>
      </c>
    </row>
    <row r="24863" spans="1:17" x14ac:dyDescent="0.3">
      <c r="A24863" s="35">
        <v>45687</v>
      </c>
      <c r="B24863" s="46" t="s">
        <v>261</v>
      </c>
      <c r="C24863">
        <v>5</v>
      </c>
      <c r="D24863">
        <v>2025</v>
      </c>
      <c r="E24863">
        <v>1</v>
      </c>
      <c r="F24863" s="46" t="s">
        <v>13</v>
      </c>
      <c r="G24863" s="46" t="s">
        <v>95</v>
      </c>
      <c r="H24863" s="46" t="s">
        <v>96</v>
      </c>
      <c r="I24863">
        <v>108</v>
      </c>
      <c r="J24863">
        <v>54</v>
      </c>
      <c r="K24863" s="46" t="s">
        <v>92</v>
      </c>
      <c r="L24863" t="s">
        <v>71</v>
      </c>
      <c r="M24863">
        <v>1</v>
      </c>
      <c r="N24863">
        <v>100</v>
      </c>
      <c r="O24863">
        <v>0</v>
      </c>
      <c r="P24863">
        <v>17.29</v>
      </c>
      <c r="Q24863">
        <v>458.43</v>
      </c>
    </row>
    <row r="24864" spans="1:17" x14ac:dyDescent="0.3">
      <c r="A24864" s="35">
        <v>45853</v>
      </c>
      <c r="B24864" s="46" t="s">
        <v>254</v>
      </c>
      <c r="C24864">
        <v>29</v>
      </c>
      <c r="D24864">
        <v>2025</v>
      </c>
      <c r="E24864">
        <v>7</v>
      </c>
      <c r="F24864" s="46" t="s">
        <v>13</v>
      </c>
      <c r="G24864" s="46" t="s">
        <v>104</v>
      </c>
      <c r="H24864" s="46" t="s">
        <v>182</v>
      </c>
      <c r="I24864">
        <v>108</v>
      </c>
      <c r="J24864">
        <v>69</v>
      </c>
      <c r="K24864" s="46" t="s">
        <v>92</v>
      </c>
      <c r="L24864" t="s">
        <v>71</v>
      </c>
      <c r="M24864">
        <v>1</v>
      </c>
      <c r="N24864">
        <v>100</v>
      </c>
      <c r="O24864">
        <v>0</v>
      </c>
      <c r="P24864">
        <v>23</v>
      </c>
      <c r="Q24864">
        <v>373</v>
      </c>
    </row>
    <row r="24865" spans="1:17" x14ac:dyDescent="0.3">
      <c r="A24865" s="35">
        <v>45765</v>
      </c>
      <c r="B24865" s="46" t="s">
        <v>255</v>
      </c>
      <c r="C24865">
        <v>16</v>
      </c>
      <c r="D24865">
        <v>2025</v>
      </c>
      <c r="E24865">
        <v>4</v>
      </c>
      <c r="F24865" s="46" t="s">
        <v>13</v>
      </c>
      <c r="G24865" s="46" t="s">
        <v>40</v>
      </c>
      <c r="H24865" s="46" t="s">
        <v>18</v>
      </c>
      <c r="I24865">
        <v>36</v>
      </c>
      <c r="J24865">
        <v>35</v>
      </c>
      <c r="K24865" s="46" t="s">
        <v>15</v>
      </c>
      <c r="L24865" t="s">
        <v>84</v>
      </c>
      <c r="M24865">
        <v>1</v>
      </c>
      <c r="N24865">
        <v>100</v>
      </c>
      <c r="O24865">
        <v>0</v>
      </c>
      <c r="P24865">
        <v>3.67</v>
      </c>
      <c r="Q24865">
        <v>1265</v>
      </c>
    </row>
    <row r="24866" spans="1:17" x14ac:dyDescent="0.3">
      <c r="A24866" s="35">
        <v>45705</v>
      </c>
      <c r="B24866" s="46" t="s">
        <v>255</v>
      </c>
      <c r="C24866">
        <v>8</v>
      </c>
      <c r="D24866">
        <v>2025</v>
      </c>
      <c r="E24866">
        <v>2</v>
      </c>
      <c r="F24866" s="46" t="s">
        <v>13</v>
      </c>
      <c r="G24866" s="46" t="s">
        <v>56</v>
      </c>
      <c r="H24866" s="46" t="s">
        <v>18</v>
      </c>
      <c r="I24866">
        <v>36</v>
      </c>
      <c r="J24866">
        <v>19</v>
      </c>
      <c r="K24866" s="46" t="s">
        <v>15</v>
      </c>
      <c r="L24866" t="s">
        <v>84</v>
      </c>
      <c r="M24866">
        <v>3</v>
      </c>
      <c r="N24866">
        <v>100</v>
      </c>
      <c r="O24866">
        <v>0</v>
      </c>
      <c r="P24866">
        <v>3.67</v>
      </c>
      <c r="Q24866">
        <v>290.77999999999997</v>
      </c>
    </row>
    <row r="24867" spans="1:17" x14ac:dyDescent="0.3">
      <c r="A24867" s="35">
        <v>45812</v>
      </c>
      <c r="B24867" s="46" t="s">
        <v>257</v>
      </c>
      <c r="C24867">
        <v>23</v>
      </c>
      <c r="D24867">
        <v>2025</v>
      </c>
      <c r="E24867">
        <v>6</v>
      </c>
      <c r="F24867" s="46" t="s">
        <v>45</v>
      </c>
      <c r="G24867" s="46" t="s">
        <v>202</v>
      </c>
      <c r="H24867" s="46" t="s">
        <v>19</v>
      </c>
      <c r="I24867">
        <v>37</v>
      </c>
      <c r="J24867">
        <v>30</v>
      </c>
      <c r="K24867" s="46" t="s">
        <v>46</v>
      </c>
      <c r="L24867" t="s">
        <v>84</v>
      </c>
      <c r="M24867">
        <v>1</v>
      </c>
      <c r="N24867">
        <v>100</v>
      </c>
      <c r="O24867">
        <v>0</v>
      </c>
      <c r="P24867">
        <v>3</v>
      </c>
      <c r="Q24867">
        <v>781</v>
      </c>
    </row>
    <row r="24868" spans="1:17" x14ac:dyDescent="0.3">
      <c r="A24868" s="35">
        <v>45841</v>
      </c>
      <c r="B24868" s="46" t="s">
        <v>260</v>
      </c>
      <c r="C24868">
        <v>27</v>
      </c>
      <c r="D24868">
        <v>2025</v>
      </c>
      <c r="E24868">
        <v>7</v>
      </c>
      <c r="F24868" s="46" t="s">
        <v>13</v>
      </c>
      <c r="G24868" s="46" t="s">
        <v>57</v>
      </c>
      <c r="H24868" s="46" t="s">
        <v>249</v>
      </c>
      <c r="I24868">
        <v>36</v>
      </c>
      <c r="J24868">
        <v>11</v>
      </c>
      <c r="K24868" s="46" t="s">
        <v>15</v>
      </c>
      <c r="L24868" t="s">
        <v>84</v>
      </c>
      <c r="M24868">
        <v>1</v>
      </c>
      <c r="N24868">
        <v>100</v>
      </c>
      <c r="O24868">
        <v>0</v>
      </c>
      <c r="P24868">
        <v>3.86</v>
      </c>
      <c r="Q24868">
        <v>493</v>
      </c>
    </row>
    <row r="24869" spans="1:17" x14ac:dyDescent="0.3">
      <c r="A24869" s="35">
        <v>46056</v>
      </c>
      <c r="B24869" s="46" t="s">
        <v>255</v>
      </c>
      <c r="C24869">
        <v>6</v>
      </c>
      <c r="D24869">
        <v>2026</v>
      </c>
      <c r="E24869">
        <v>2</v>
      </c>
      <c r="F24869" s="46" t="s">
        <v>13</v>
      </c>
      <c r="G24869" s="46" t="s">
        <v>148</v>
      </c>
      <c r="H24869" s="46" t="s">
        <v>143</v>
      </c>
      <c r="I24869">
        <v>105</v>
      </c>
      <c r="J24869">
        <v>157</v>
      </c>
      <c r="K24869" s="46" t="s">
        <v>111</v>
      </c>
      <c r="L24869" t="s">
        <v>71</v>
      </c>
      <c r="M24869">
        <v>7</v>
      </c>
      <c r="N24869">
        <v>100</v>
      </c>
      <c r="O24869">
        <v>0</v>
      </c>
      <c r="P24869">
        <v>14.38</v>
      </c>
      <c r="Q24869">
        <v>460</v>
      </c>
    </row>
    <row r="24870" spans="1:17" x14ac:dyDescent="0.3">
      <c r="A24870" s="35">
        <v>45940</v>
      </c>
      <c r="B24870" s="46" t="s">
        <v>254</v>
      </c>
      <c r="C24870">
        <v>41</v>
      </c>
      <c r="D24870">
        <v>2025</v>
      </c>
      <c r="E24870">
        <v>10</v>
      </c>
      <c r="F24870" s="46" t="s">
        <v>13</v>
      </c>
      <c r="G24870" s="46" t="s">
        <v>52</v>
      </c>
      <c r="H24870" s="46" t="s">
        <v>22</v>
      </c>
      <c r="I24870">
        <v>36</v>
      </c>
      <c r="J24870">
        <v>28</v>
      </c>
      <c r="K24870" s="46" t="s">
        <v>15</v>
      </c>
      <c r="L24870" t="s">
        <v>84</v>
      </c>
      <c r="M24870">
        <v>14</v>
      </c>
      <c r="N24870">
        <v>100</v>
      </c>
      <c r="O24870">
        <v>0</v>
      </c>
      <c r="P24870">
        <v>5.57</v>
      </c>
      <c r="Q24870">
        <v>775.36</v>
      </c>
    </row>
    <row r="24871" spans="1:17" x14ac:dyDescent="0.3">
      <c r="A24871" s="35">
        <v>45687</v>
      </c>
      <c r="B24871" s="46" t="s">
        <v>254</v>
      </c>
      <c r="C24871">
        <v>5</v>
      </c>
      <c r="D24871">
        <v>2025</v>
      </c>
      <c r="E24871">
        <v>1</v>
      </c>
      <c r="F24871" s="46" t="s">
        <v>13</v>
      </c>
      <c r="G24871" s="46" t="s">
        <v>192</v>
      </c>
      <c r="H24871" s="46" t="s">
        <v>19</v>
      </c>
      <c r="I24871">
        <v>36</v>
      </c>
      <c r="J24871">
        <v>2</v>
      </c>
      <c r="K24871" s="46" t="s">
        <v>15</v>
      </c>
      <c r="L24871" t="s">
        <v>84</v>
      </c>
      <c r="M24871">
        <v>2</v>
      </c>
      <c r="N24871">
        <v>50</v>
      </c>
      <c r="O24871">
        <v>0</v>
      </c>
      <c r="P24871">
        <v>2</v>
      </c>
      <c r="Q24871">
        <v>658.83</v>
      </c>
    </row>
    <row r="24872" spans="1:17" x14ac:dyDescent="0.3">
      <c r="A24872" s="35">
        <v>45914</v>
      </c>
      <c r="B24872" s="46" t="s">
        <v>265</v>
      </c>
      <c r="C24872">
        <v>37</v>
      </c>
      <c r="D24872">
        <v>2025</v>
      </c>
      <c r="E24872">
        <v>9</v>
      </c>
      <c r="F24872" s="46" t="s">
        <v>13</v>
      </c>
      <c r="G24872" s="46" t="s">
        <v>44</v>
      </c>
      <c r="H24872" s="46" t="s">
        <v>18</v>
      </c>
      <c r="I24872">
        <v>36</v>
      </c>
      <c r="J24872">
        <v>784</v>
      </c>
      <c r="K24872" s="46" t="s">
        <v>15</v>
      </c>
      <c r="L24872" t="s">
        <v>84</v>
      </c>
      <c r="M24872">
        <v>1</v>
      </c>
      <c r="N24872">
        <v>0</v>
      </c>
      <c r="O24872">
        <v>0</v>
      </c>
      <c r="P24872">
        <v>2.25</v>
      </c>
      <c r="Q24872">
        <v>514.9</v>
      </c>
    </row>
    <row r="24873" spans="1:17" x14ac:dyDescent="0.3">
      <c r="A24873" s="35">
        <v>45887</v>
      </c>
      <c r="B24873" s="46" t="s">
        <v>260</v>
      </c>
      <c r="C24873">
        <v>34</v>
      </c>
      <c r="D24873">
        <v>2025</v>
      </c>
      <c r="E24873">
        <v>8</v>
      </c>
      <c r="F24873" s="46" t="s">
        <v>13</v>
      </c>
      <c r="G24873" s="46" t="s">
        <v>28</v>
      </c>
      <c r="H24873" s="46" t="s">
        <v>18</v>
      </c>
      <c r="I24873">
        <v>36</v>
      </c>
      <c r="J24873">
        <v>791</v>
      </c>
      <c r="K24873" s="46" t="s">
        <v>15</v>
      </c>
      <c r="L24873" t="s">
        <v>84</v>
      </c>
      <c r="M24873">
        <v>5</v>
      </c>
      <c r="N24873">
        <v>100</v>
      </c>
      <c r="O24873">
        <v>0</v>
      </c>
      <c r="P24873">
        <v>4</v>
      </c>
      <c r="Q24873">
        <v>697.45</v>
      </c>
    </row>
    <row r="24874" spans="1:17" x14ac:dyDescent="0.3">
      <c r="A24874" s="35">
        <v>45910</v>
      </c>
      <c r="B24874" s="46" t="s">
        <v>261</v>
      </c>
      <c r="C24874">
        <v>37</v>
      </c>
      <c r="D24874">
        <v>2025</v>
      </c>
      <c r="E24874">
        <v>9</v>
      </c>
      <c r="F24874" s="46" t="s">
        <v>13</v>
      </c>
      <c r="G24874" s="46" t="s">
        <v>95</v>
      </c>
      <c r="H24874" s="46" t="s">
        <v>96</v>
      </c>
      <c r="I24874">
        <v>108</v>
      </c>
      <c r="J24874">
        <v>54</v>
      </c>
      <c r="K24874" s="46" t="s">
        <v>92</v>
      </c>
      <c r="L24874" t="s">
        <v>71</v>
      </c>
      <c r="M24874">
        <v>2</v>
      </c>
      <c r="N24874">
        <v>100</v>
      </c>
      <c r="O24874">
        <v>0</v>
      </c>
      <c r="P24874">
        <v>8.25</v>
      </c>
      <c r="Q24874">
        <v>878.5</v>
      </c>
    </row>
    <row r="24875" spans="1:17" x14ac:dyDescent="0.3">
      <c r="A24875" s="35">
        <v>46001</v>
      </c>
      <c r="B24875" s="46" t="s">
        <v>260</v>
      </c>
      <c r="C24875">
        <v>50</v>
      </c>
      <c r="D24875">
        <v>2025</v>
      </c>
      <c r="E24875">
        <v>12</v>
      </c>
      <c r="F24875" s="46" t="s">
        <v>13</v>
      </c>
      <c r="G24875" s="46" t="s">
        <v>42</v>
      </c>
      <c r="H24875" s="46" t="s">
        <v>249</v>
      </c>
      <c r="I24875">
        <v>36</v>
      </c>
      <c r="J24875">
        <v>178</v>
      </c>
      <c r="K24875" s="46" t="s">
        <v>15</v>
      </c>
      <c r="L24875" t="s">
        <v>84</v>
      </c>
      <c r="M24875">
        <v>1</v>
      </c>
      <c r="N24875">
        <v>100</v>
      </c>
      <c r="O24875">
        <v>0</v>
      </c>
      <c r="P24875">
        <v>15.69</v>
      </c>
      <c r="Q24875">
        <v>618.88</v>
      </c>
    </row>
    <row r="24876" spans="1:17" x14ac:dyDescent="0.3">
      <c r="A24876" s="35">
        <v>45660</v>
      </c>
      <c r="B24876" s="46" t="s">
        <v>260</v>
      </c>
      <c r="C24876">
        <v>1</v>
      </c>
      <c r="D24876">
        <v>2025</v>
      </c>
      <c r="E24876">
        <v>1</v>
      </c>
      <c r="F24876" s="46" t="s">
        <v>13</v>
      </c>
      <c r="G24876" s="46" t="s">
        <v>50</v>
      </c>
      <c r="H24876" s="46" t="s">
        <v>18</v>
      </c>
      <c r="I24876">
        <v>36</v>
      </c>
      <c r="J24876">
        <v>7</v>
      </c>
      <c r="K24876" s="46" t="s">
        <v>15</v>
      </c>
      <c r="L24876" t="s">
        <v>84</v>
      </c>
      <c r="M24876">
        <v>3</v>
      </c>
      <c r="N24876">
        <v>100</v>
      </c>
      <c r="O24876">
        <v>0</v>
      </c>
      <c r="P24876">
        <v>4</v>
      </c>
      <c r="Q24876">
        <v>781.33</v>
      </c>
    </row>
    <row r="24877" spans="1:17" x14ac:dyDescent="0.3">
      <c r="A24877" s="35">
        <v>45975</v>
      </c>
      <c r="B24877" s="46" t="s">
        <v>255</v>
      </c>
      <c r="C24877">
        <v>46</v>
      </c>
      <c r="D24877">
        <v>2025</v>
      </c>
      <c r="E24877">
        <v>11</v>
      </c>
      <c r="F24877" s="46" t="s">
        <v>13</v>
      </c>
      <c r="G24877" s="46" t="s">
        <v>25</v>
      </c>
      <c r="H24877" s="46" t="s">
        <v>22</v>
      </c>
      <c r="I24877">
        <v>36</v>
      </c>
      <c r="J24877">
        <v>10</v>
      </c>
      <c r="K24877" s="46" t="s">
        <v>15</v>
      </c>
      <c r="L24877" t="s">
        <v>84</v>
      </c>
      <c r="M24877">
        <v>1</v>
      </c>
      <c r="N24877">
        <v>100</v>
      </c>
      <c r="O24877">
        <v>0</v>
      </c>
      <c r="P24877">
        <v>4.22</v>
      </c>
      <c r="Q24877">
        <v>608.22</v>
      </c>
    </row>
    <row r="24878" spans="1:17" x14ac:dyDescent="0.3">
      <c r="A24878" s="35">
        <v>46064</v>
      </c>
      <c r="B24878" s="46" t="s">
        <v>255</v>
      </c>
      <c r="C24878">
        <v>7</v>
      </c>
      <c r="D24878">
        <v>2026</v>
      </c>
      <c r="E24878">
        <v>2</v>
      </c>
      <c r="F24878" s="46" t="s">
        <v>13</v>
      </c>
      <c r="G24878" s="46" t="s">
        <v>153</v>
      </c>
      <c r="H24878" s="46" t="s">
        <v>110</v>
      </c>
      <c r="I24878">
        <v>105</v>
      </c>
      <c r="J24878">
        <v>182</v>
      </c>
      <c r="K24878" s="46" t="s">
        <v>111</v>
      </c>
      <c r="L24878" t="s">
        <v>71</v>
      </c>
      <c r="M24878">
        <v>6</v>
      </c>
      <c r="N24878">
        <v>100</v>
      </c>
      <c r="O24878">
        <v>0</v>
      </c>
      <c r="P24878">
        <v>7</v>
      </c>
      <c r="Q24878">
        <v>579.33000000000004</v>
      </c>
    </row>
    <row r="24879" spans="1:17" x14ac:dyDescent="0.3">
      <c r="A24879" s="35">
        <v>45764</v>
      </c>
      <c r="B24879" s="46" t="s">
        <v>257</v>
      </c>
      <c r="C24879">
        <v>16</v>
      </c>
      <c r="D24879">
        <v>2025</v>
      </c>
      <c r="E24879">
        <v>4</v>
      </c>
      <c r="F24879" s="46" t="s">
        <v>13</v>
      </c>
      <c r="G24879" s="46" t="s">
        <v>102</v>
      </c>
      <c r="H24879" s="46" t="s">
        <v>96</v>
      </c>
      <c r="I24879">
        <v>108</v>
      </c>
      <c r="J24879">
        <v>67</v>
      </c>
      <c r="K24879" s="46" t="s">
        <v>92</v>
      </c>
      <c r="L24879" t="s">
        <v>71</v>
      </c>
      <c r="M24879">
        <v>3</v>
      </c>
      <c r="N24879">
        <v>100</v>
      </c>
      <c r="O24879">
        <v>0</v>
      </c>
      <c r="P24879">
        <v>23.67</v>
      </c>
      <c r="Q24879">
        <v>339</v>
      </c>
    </row>
    <row r="24880" spans="1:17" x14ac:dyDescent="0.3">
      <c r="A24880" s="35">
        <v>45894</v>
      </c>
      <c r="B24880" s="46" t="s">
        <v>257</v>
      </c>
      <c r="C24880">
        <v>35</v>
      </c>
      <c r="D24880">
        <v>2025</v>
      </c>
      <c r="E24880">
        <v>8</v>
      </c>
      <c r="F24880" s="46" t="s">
        <v>13</v>
      </c>
      <c r="G24880" s="46" t="s">
        <v>50</v>
      </c>
      <c r="H24880" s="46" t="s">
        <v>18</v>
      </c>
      <c r="I24880">
        <v>38</v>
      </c>
      <c r="J24880">
        <v>7</v>
      </c>
      <c r="K24880" s="46" t="s">
        <v>16</v>
      </c>
      <c r="L24880" t="s">
        <v>84</v>
      </c>
      <c r="M24880">
        <v>1</v>
      </c>
      <c r="N24880">
        <v>100</v>
      </c>
      <c r="O24880">
        <v>0</v>
      </c>
      <c r="P24880">
        <v>6</v>
      </c>
      <c r="Q24880">
        <v>324.5</v>
      </c>
    </row>
    <row r="24881" spans="1:17" x14ac:dyDescent="0.3">
      <c r="A24881" s="35">
        <v>45887</v>
      </c>
      <c r="B24881" s="46" t="s">
        <v>254</v>
      </c>
      <c r="C24881">
        <v>34</v>
      </c>
      <c r="D24881">
        <v>2025</v>
      </c>
      <c r="E24881">
        <v>8</v>
      </c>
      <c r="F24881" s="46" t="s">
        <v>45</v>
      </c>
      <c r="G24881" s="46" t="s">
        <v>194</v>
      </c>
      <c r="H24881" s="46" t="s">
        <v>19</v>
      </c>
      <c r="I24881">
        <v>37</v>
      </c>
      <c r="J24881">
        <v>788</v>
      </c>
      <c r="K24881" s="46" t="s">
        <v>46</v>
      </c>
      <c r="L24881" t="s">
        <v>84</v>
      </c>
      <c r="M24881">
        <v>1</v>
      </c>
      <c r="N24881">
        <v>0</v>
      </c>
      <c r="O24881">
        <v>0</v>
      </c>
      <c r="P24881">
        <v>2</v>
      </c>
      <c r="Q24881">
        <v>441.5</v>
      </c>
    </row>
    <row r="24882" spans="1:17" x14ac:dyDescent="0.3">
      <c r="A24882" s="35">
        <v>45881</v>
      </c>
      <c r="B24882" s="46" t="s">
        <v>259</v>
      </c>
      <c r="C24882">
        <v>33</v>
      </c>
      <c r="D24882">
        <v>2025</v>
      </c>
      <c r="E24882">
        <v>8</v>
      </c>
      <c r="F24882" s="46" t="s">
        <v>45</v>
      </c>
      <c r="G24882" s="46" t="s">
        <v>54</v>
      </c>
      <c r="H24882" s="46" t="s">
        <v>18</v>
      </c>
      <c r="I24882">
        <v>37</v>
      </c>
      <c r="J24882">
        <v>1</v>
      </c>
      <c r="K24882" s="46" t="s">
        <v>46</v>
      </c>
      <c r="L24882" t="s">
        <v>84</v>
      </c>
      <c r="M24882">
        <v>1</v>
      </c>
      <c r="N24882">
        <v>100</v>
      </c>
      <c r="O24882">
        <v>0</v>
      </c>
      <c r="P24882">
        <v>1.5</v>
      </c>
      <c r="Q24882">
        <v>385.5</v>
      </c>
    </row>
    <row r="24883" spans="1:17" x14ac:dyDescent="0.3">
      <c r="A24883" s="35">
        <v>45956</v>
      </c>
      <c r="B24883" s="46" t="s">
        <v>254</v>
      </c>
      <c r="C24883">
        <v>43</v>
      </c>
      <c r="D24883">
        <v>2025</v>
      </c>
      <c r="E24883">
        <v>10</v>
      </c>
      <c r="F24883" s="46" t="s">
        <v>13</v>
      </c>
      <c r="G24883" s="46" t="s">
        <v>115</v>
      </c>
      <c r="H24883" s="46" t="s">
        <v>143</v>
      </c>
      <c r="I24883">
        <v>105</v>
      </c>
      <c r="J24883">
        <v>90</v>
      </c>
      <c r="K24883" s="46" t="s">
        <v>111</v>
      </c>
      <c r="L24883" t="s">
        <v>71</v>
      </c>
      <c r="M24883">
        <v>4</v>
      </c>
      <c r="N24883">
        <v>100</v>
      </c>
      <c r="O24883">
        <v>0</v>
      </c>
      <c r="P24883">
        <v>10.64</v>
      </c>
      <c r="Q24883">
        <v>412.36</v>
      </c>
    </row>
    <row r="24884" spans="1:17" x14ac:dyDescent="0.3">
      <c r="A24884" s="35">
        <v>45755</v>
      </c>
      <c r="B24884" s="46" t="s">
        <v>259</v>
      </c>
      <c r="C24884">
        <v>15</v>
      </c>
      <c r="D24884">
        <v>2025</v>
      </c>
      <c r="E24884">
        <v>4</v>
      </c>
      <c r="F24884" s="46" t="s">
        <v>13</v>
      </c>
      <c r="G24884" s="46" t="s">
        <v>55</v>
      </c>
      <c r="H24884" s="46" t="s">
        <v>19</v>
      </c>
      <c r="I24884">
        <v>38</v>
      </c>
      <c r="J24884">
        <v>3</v>
      </c>
      <c r="K24884" s="46" t="s">
        <v>16</v>
      </c>
      <c r="L24884" t="s">
        <v>84</v>
      </c>
      <c r="M24884">
        <v>1</v>
      </c>
      <c r="N24884">
        <v>100</v>
      </c>
      <c r="O24884">
        <v>0</v>
      </c>
      <c r="P24884">
        <v>4.33</v>
      </c>
      <c r="Q24884">
        <v>581.66999999999996</v>
      </c>
    </row>
    <row r="24885" spans="1:17" x14ac:dyDescent="0.3">
      <c r="A24885" s="35">
        <v>46014</v>
      </c>
      <c r="B24885" s="46" t="s">
        <v>255</v>
      </c>
      <c r="C24885">
        <v>52</v>
      </c>
      <c r="D24885">
        <v>2025</v>
      </c>
      <c r="E24885">
        <v>12</v>
      </c>
      <c r="F24885" s="46" t="s">
        <v>13</v>
      </c>
      <c r="G24885" s="46" t="s">
        <v>148</v>
      </c>
      <c r="H24885" s="46" t="s">
        <v>143</v>
      </c>
      <c r="I24885">
        <v>105</v>
      </c>
      <c r="J24885">
        <v>157</v>
      </c>
      <c r="K24885" s="46" t="s">
        <v>111</v>
      </c>
      <c r="L24885" t="s">
        <v>71</v>
      </c>
      <c r="M24885">
        <v>3</v>
      </c>
      <c r="N24885">
        <v>100</v>
      </c>
      <c r="O24885">
        <v>0</v>
      </c>
      <c r="P24885">
        <v>14</v>
      </c>
      <c r="Q24885">
        <v>343</v>
      </c>
    </row>
    <row r="24886" spans="1:17" x14ac:dyDescent="0.3">
      <c r="A24886" s="35">
        <v>45798</v>
      </c>
      <c r="B24886" s="46" t="s">
        <v>254</v>
      </c>
      <c r="C24886">
        <v>21</v>
      </c>
      <c r="D24886">
        <v>2025</v>
      </c>
      <c r="E24886">
        <v>5</v>
      </c>
      <c r="F24886" s="46" t="s">
        <v>13</v>
      </c>
      <c r="G24886" s="46" t="s">
        <v>95</v>
      </c>
      <c r="H24886" s="46" t="s">
        <v>96</v>
      </c>
      <c r="I24886">
        <v>108</v>
      </c>
      <c r="J24886">
        <v>54</v>
      </c>
      <c r="K24886" s="46" t="s">
        <v>92</v>
      </c>
      <c r="L24886" t="s">
        <v>71</v>
      </c>
      <c r="M24886">
        <v>7</v>
      </c>
      <c r="N24886">
        <v>100</v>
      </c>
      <c r="O24886">
        <v>0</v>
      </c>
      <c r="P24886">
        <v>12.35</v>
      </c>
      <c r="Q24886">
        <v>313</v>
      </c>
    </row>
    <row r="24887" spans="1:17" x14ac:dyDescent="0.3">
      <c r="A24887" s="35">
        <v>46038</v>
      </c>
      <c r="B24887" s="46" t="s">
        <v>259</v>
      </c>
      <c r="C24887">
        <v>3</v>
      </c>
      <c r="D24887">
        <v>2026</v>
      </c>
      <c r="E24887">
        <v>1</v>
      </c>
      <c r="F24887" s="46" t="s">
        <v>13</v>
      </c>
      <c r="G24887" s="46" t="s">
        <v>24</v>
      </c>
      <c r="H24887" s="46" t="s">
        <v>18</v>
      </c>
      <c r="I24887">
        <v>36</v>
      </c>
      <c r="J24887">
        <v>9</v>
      </c>
      <c r="K24887" s="46" t="s">
        <v>15</v>
      </c>
      <c r="L24887" t="s">
        <v>84</v>
      </c>
      <c r="M24887">
        <v>1</v>
      </c>
      <c r="N24887">
        <v>100</v>
      </c>
      <c r="O24887">
        <v>0</v>
      </c>
      <c r="P24887">
        <v>1.6</v>
      </c>
      <c r="Q24887">
        <v>439.8</v>
      </c>
    </row>
    <row r="24888" spans="1:17" x14ac:dyDescent="0.3">
      <c r="A24888" s="35">
        <v>45810</v>
      </c>
      <c r="B24888" s="46" t="s">
        <v>257</v>
      </c>
      <c r="C24888">
        <v>23</v>
      </c>
      <c r="D24888">
        <v>2025</v>
      </c>
      <c r="E24888">
        <v>6</v>
      </c>
      <c r="F24888" s="46" t="s">
        <v>13</v>
      </c>
      <c r="G24888" s="46" t="s">
        <v>37</v>
      </c>
      <c r="H24888" s="46" t="s">
        <v>18</v>
      </c>
      <c r="I24888">
        <v>38</v>
      </c>
      <c r="J24888">
        <v>32</v>
      </c>
      <c r="K24888" s="46" t="s">
        <v>16</v>
      </c>
      <c r="L24888" t="s">
        <v>84</v>
      </c>
      <c r="M24888">
        <v>1</v>
      </c>
      <c r="N24888">
        <v>100</v>
      </c>
      <c r="O24888">
        <v>0</v>
      </c>
      <c r="P24888">
        <v>3</v>
      </c>
      <c r="Q24888">
        <v>142</v>
      </c>
    </row>
    <row r="24889" spans="1:17" x14ac:dyDescent="0.3">
      <c r="A24889" s="35">
        <v>45749</v>
      </c>
      <c r="B24889" s="46" t="s">
        <v>261</v>
      </c>
      <c r="C24889">
        <v>14</v>
      </c>
      <c r="D24889">
        <v>2025</v>
      </c>
      <c r="E24889">
        <v>4</v>
      </c>
      <c r="F24889" s="46" t="s">
        <v>13</v>
      </c>
      <c r="G24889" s="46" t="s">
        <v>107</v>
      </c>
      <c r="H24889" s="46" t="s">
        <v>96</v>
      </c>
      <c r="I24889">
        <v>108</v>
      </c>
      <c r="J24889">
        <v>76</v>
      </c>
      <c r="K24889" s="46" t="s">
        <v>92</v>
      </c>
      <c r="L24889" t="s">
        <v>71</v>
      </c>
      <c r="M24889">
        <v>1</v>
      </c>
      <c r="N24889">
        <v>100</v>
      </c>
      <c r="O24889">
        <v>0</v>
      </c>
      <c r="P24889">
        <v>13.75</v>
      </c>
      <c r="Q24889">
        <v>463.25</v>
      </c>
    </row>
    <row r="24890" spans="1:17" x14ac:dyDescent="0.3">
      <c r="A24890" s="35">
        <v>45666</v>
      </c>
      <c r="B24890" s="46" t="s">
        <v>263</v>
      </c>
      <c r="C24890">
        <v>2</v>
      </c>
      <c r="D24890">
        <v>2025</v>
      </c>
      <c r="E24890">
        <v>1</v>
      </c>
      <c r="F24890" s="46" t="s">
        <v>13</v>
      </c>
      <c r="G24890" s="46" t="s">
        <v>54</v>
      </c>
      <c r="H24890" s="46" t="s">
        <v>18</v>
      </c>
      <c r="I24890">
        <v>36</v>
      </c>
      <c r="J24890">
        <v>1</v>
      </c>
      <c r="K24890" s="46" t="s">
        <v>15</v>
      </c>
      <c r="L24890" t="s">
        <v>84</v>
      </c>
      <c r="M24890">
        <v>1</v>
      </c>
      <c r="N24890">
        <v>100</v>
      </c>
      <c r="O24890">
        <v>0</v>
      </c>
      <c r="P24890">
        <v>1.5</v>
      </c>
      <c r="Q24890">
        <v>734.25</v>
      </c>
    </row>
    <row r="24891" spans="1:17" x14ac:dyDescent="0.3">
      <c r="A24891" s="35">
        <v>45932</v>
      </c>
      <c r="B24891" s="46" t="s">
        <v>257</v>
      </c>
      <c r="C24891">
        <v>40</v>
      </c>
      <c r="D24891">
        <v>2025</v>
      </c>
      <c r="E24891">
        <v>10</v>
      </c>
      <c r="F24891" s="46" t="s">
        <v>13</v>
      </c>
      <c r="G24891" s="46" t="s">
        <v>32</v>
      </c>
      <c r="H24891" s="46" t="s">
        <v>19</v>
      </c>
      <c r="I24891">
        <v>106</v>
      </c>
      <c r="J24891">
        <v>583</v>
      </c>
      <c r="K24891" s="46" t="s">
        <v>135</v>
      </c>
      <c r="L24891" t="s">
        <v>71</v>
      </c>
      <c r="M24891">
        <v>1</v>
      </c>
      <c r="N24891">
        <v>100</v>
      </c>
      <c r="O24891">
        <v>0</v>
      </c>
      <c r="P24891">
        <v>17.600000000000001</v>
      </c>
      <c r="Q24891">
        <v>362.4</v>
      </c>
    </row>
    <row r="24892" spans="1:17" x14ac:dyDescent="0.3">
      <c r="A24892" s="35">
        <v>45666</v>
      </c>
      <c r="B24892" s="46" t="s">
        <v>260</v>
      </c>
      <c r="C24892">
        <v>2</v>
      </c>
      <c r="D24892">
        <v>2025</v>
      </c>
      <c r="E24892">
        <v>1</v>
      </c>
      <c r="F24892" s="46" t="s">
        <v>13</v>
      </c>
      <c r="G24892" s="46" t="s">
        <v>196</v>
      </c>
      <c r="H24892" s="46" t="s">
        <v>19</v>
      </c>
      <c r="I24892">
        <v>36</v>
      </c>
      <c r="J24892">
        <v>4</v>
      </c>
      <c r="K24892" s="46" t="s">
        <v>15</v>
      </c>
      <c r="L24892" t="s">
        <v>84</v>
      </c>
      <c r="M24892">
        <v>1</v>
      </c>
      <c r="N24892">
        <v>100</v>
      </c>
      <c r="O24892">
        <v>0</v>
      </c>
      <c r="P24892">
        <v>13.4</v>
      </c>
      <c r="Q24892">
        <v>524.4</v>
      </c>
    </row>
    <row r="24893" spans="1:17" x14ac:dyDescent="0.3">
      <c r="A24893" s="35">
        <v>45898</v>
      </c>
      <c r="B24893" s="46" t="s">
        <v>259</v>
      </c>
      <c r="C24893">
        <v>35</v>
      </c>
      <c r="D24893">
        <v>2025</v>
      </c>
      <c r="E24893">
        <v>8</v>
      </c>
      <c r="F24893" s="46" t="s">
        <v>13</v>
      </c>
      <c r="G24893" s="46" t="s">
        <v>25</v>
      </c>
      <c r="H24893" s="46" t="s">
        <v>22</v>
      </c>
      <c r="I24893">
        <v>38</v>
      </c>
      <c r="J24893">
        <v>10</v>
      </c>
      <c r="K24893" s="46" t="s">
        <v>16</v>
      </c>
      <c r="L24893" t="s">
        <v>84</v>
      </c>
      <c r="M24893">
        <v>1</v>
      </c>
      <c r="N24893">
        <v>100</v>
      </c>
      <c r="O24893">
        <v>0</v>
      </c>
      <c r="P24893">
        <v>2</v>
      </c>
      <c r="Q24893">
        <v>192</v>
      </c>
    </row>
    <row r="24894" spans="1:17" x14ac:dyDescent="0.3">
      <c r="A24894" s="35">
        <v>45763</v>
      </c>
      <c r="B24894" s="46" t="s">
        <v>260</v>
      </c>
      <c r="C24894">
        <v>16</v>
      </c>
      <c r="D24894">
        <v>2025</v>
      </c>
      <c r="E24894">
        <v>4</v>
      </c>
      <c r="F24894" s="46" t="s">
        <v>13</v>
      </c>
      <c r="G24894" s="46" t="s">
        <v>50</v>
      </c>
      <c r="H24894" s="46" t="s">
        <v>18</v>
      </c>
      <c r="I24894">
        <v>38</v>
      </c>
      <c r="J24894">
        <v>7</v>
      </c>
      <c r="K24894" s="46" t="s">
        <v>16</v>
      </c>
      <c r="L24894" t="s">
        <v>84</v>
      </c>
      <c r="M24894">
        <v>1</v>
      </c>
      <c r="N24894">
        <v>100</v>
      </c>
      <c r="O24894">
        <v>0</v>
      </c>
      <c r="P24894">
        <v>1</v>
      </c>
      <c r="Q24894">
        <v>431</v>
      </c>
    </row>
    <row r="24895" spans="1:17" x14ac:dyDescent="0.3">
      <c r="A24895" s="35">
        <v>46029</v>
      </c>
      <c r="B24895" s="46" t="s">
        <v>255</v>
      </c>
      <c r="C24895">
        <v>2</v>
      </c>
      <c r="D24895">
        <v>2026</v>
      </c>
      <c r="E24895">
        <v>1</v>
      </c>
      <c r="F24895" s="46" t="s">
        <v>13</v>
      </c>
      <c r="G24895" s="46" t="s">
        <v>179</v>
      </c>
      <c r="H24895" s="46" t="s">
        <v>110</v>
      </c>
      <c r="I24895">
        <v>105</v>
      </c>
      <c r="J24895">
        <v>820</v>
      </c>
      <c r="K24895" s="46" t="s">
        <v>111</v>
      </c>
      <c r="L24895" t="s">
        <v>71</v>
      </c>
      <c r="M24895">
        <v>4</v>
      </c>
      <c r="N24895">
        <v>100</v>
      </c>
      <c r="O24895">
        <v>25</v>
      </c>
      <c r="P24895">
        <v>11.33</v>
      </c>
      <c r="Q24895">
        <v>131.66999999999999</v>
      </c>
    </row>
    <row r="24896" spans="1:17" x14ac:dyDescent="0.3">
      <c r="A24896" s="35">
        <v>45680</v>
      </c>
      <c r="B24896" s="46" t="s">
        <v>254</v>
      </c>
      <c r="C24896">
        <v>4</v>
      </c>
      <c r="D24896">
        <v>2025</v>
      </c>
      <c r="E24896">
        <v>1</v>
      </c>
      <c r="F24896" s="46" t="s">
        <v>13</v>
      </c>
      <c r="G24896" s="46" t="s">
        <v>95</v>
      </c>
      <c r="H24896" s="46" t="s">
        <v>96</v>
      </c>
      <c r="I24896">
        <v>108</v>
      </c>
      <c r="J24896">
        <v>54</v>
      </c>
      <c r="K24896" s="46" t="s">
        <v>92</v>
      </c>
      <c r="L24896" t="s">
        <v>71</v>
      </c>
      <c r="M24896">
        <v>1</v>
      </c>
      <c r="N24896">
        <v>100</v>
      </c>
      <c r="O24896">
        <v>0</v>
      </c>
      <c r="P24896">
        <v>7.8</v>
      </c>
      <c r="Q24896">
        <v>352</v>
      </c>
    </row>
    <row r="24897" spans="1:17" x14ac:dyDescent="0.3">
      <c r="A24897" s="35">
        <v>45723</v>
      </c>
      <c r="B24897" s="46" t="s">
        <v>260</v>
      </c>
      <c r="C24897">
        <v>10</v>
      </c>
      <c r="D24897">
        <v>2025</v>
      </c>
      <c r="E24897">
        <v>3</v>
      </c>
      <c r="F24897" s="46" t="s">
        <v>13</v>
      </c>
      <c r="G24897" s="46" t="s">
        <v>193</v>
      </c>
      <c r="H24897" s="46" t="s">
        <v>19</v>
      </c>
      <c r="I24897">
        <v>36</v>
      </c>
      <c r="J24897">
        <v>34</v>
      </c>
      <c r="K24897" s="46" t="s">
        <v>15</v>
      </c>
      <c r="L24897" t="s">
        <v>84</v>
      </c>
      <c r="M24897">
        <v>3</v>
      </c>
      <c r="N24897">
        <v>100</v>
      </c>
      <c r="O24897">
        <v>0</v>
      </c>
      <c r="P24897">
        <v>1.5</v>
      </c>
      <c r="Q24897">
        <v>426.5</v>
      </c>
    </row>
    <row r="24898" spans="1:17" x14ac:dyDescent="0.3">
      <c r="A24898" s="35">
        <v>45818</v>
      </c>
      <c r="B24898" s="46" t="s">
        <v>255</v>
      </c>
      <c r="C24898">
        <v>24</v>
      </c>
      <c r="D24898">
        <v>2025</v>
      </c>
      <c r="E24898">
        <v>6</v>
      </c>
      <c r="F24898" s="46" t="s">
        <v>13</v>
      </c>
      <c r="G24898" s="46" t="s">
        <v>196</v>
      </c>
      <c r="H24898" s="46" t="s">
        <v>19</v>
      </c>
      <c r="I24898">
        <v>39</v>
      </c>
      <c r="J24898">
        <v>4</v>
      </c>
      <c r="K24898" s="46" t="s">
        <v>27</v>
      </c>
      <c r="L24898" t="s">
        <v>84</v>
      </c>
      <c r="M24898">
        <v>2</v>
      </c>
      <c r="N24898">
        <v>100</v>
      </c>
      <c r="O24898">
        <v>0</v>
      </c>
      <c r="P24898">
        <v>2.67</v>
      </c>
      <c r="Q24898">
        <v>371</v>
      </c>
    </row>
    <row r="24899" spans="1:17" x14ac:dyDescent="0.3">
      <c r="A24899" s="35">
        <v>45881</v>
      </c>
      <c r="B24899" s="46" t="s">
        <v>254</v>
      </c>
      <c r="C24899">
        <v>33</v>
      </c>
      <c r="D24899">
        <v>2025</v>
      </c>
      <c r="E24899">
        <v>8</v>
      </c>
      <c r="F24899" s="46" t="s">
        <v>13</v>
      </c>
      <c r="G24899" s="46" t="s">
        <v>25</v>
      </c>
      <c r="H24899" s="46" t="s">
        <v>22</v>
      </c>
      <c r="I24899">
        <v>38</v>
      </c>
      <c r="J24899">
        <v>10</v>
      </c>
      <c r="K24899" s="46" t="s">
        <v>16</v>
      </c>
      <c r="L24899" t="s">
        <v>84</v>
      </c>
      <c r="M24899">
        <v>2</v>
      </c>
      <c r="N24899">
        <v>100</v>
      </c>
      <c r="O24899">
        <v>0</v>
      </c>
      <c r="P24899">
        <v>2.6</v>
      </c>
      <c r="Q24899">
        <v>241.4</v>
      </c>
    </row>
    <row r="24900" spans="1:17" x14ac:dyDescent="0.3">
      <c r="A24900" s="35">
        <v>45937</v>
      </c>
      <c r="B24900" s="46" t="s">
        <v>257</v>
      </c>
      <c r="C24900">
        <v>41</v>
      </c>
      <c r="D24900">
        <v>2025</v>
      </c>
      <c r="E24900">
        <v>10</v>
      </c>
      <c r="F24900" s="46" t="s">
        <v>13</v>
      </c>
      <c r="G24900" s="46" t="s">
        <v>152</v>
      </c>
      <c r="H24900" s="46" t="s">
        <v>91</v>
      </c>
      <c r="I24900">
        <v>108</v>
      </c>
      <c r="J24900">
        <v>180</v>
      </c>
      <c r="K24900" s="46" t="s">
        <v>92</v>
      </c>
      <c r="L24900" t="s">
        <v>71</v>
      </c>
      <c r="M24900">
        <v>4</v>
      </c>
      <c r="N24900">
        <v>100</v>
      </c>
      <c r="O24900">
        <v>0</v>
      </c>
      <c r="P24900">
        <v>18.38</v>
      </c>
      <c r="Q24900">
        <v>350.56</v>
      </c>
    </row>
    <row r="24901" spans="1:17" x14ac:dyDescent="0.3">
      <c r="A24901" s="35">
        <v>45662</v>
      </c>
      <c r="B24901" s="46" t="s">
        <v>260</v>
      </c>
      <c r="C24901">
        <v>1</v>
      </c>
      <c r="D24901">
        <v>2025</v>
      </c>
      <c r="E24901">
        <v>1</v>
      </c>
      <c r="F24901" s="46" t="s">
        <v>45</v>
      </c>
      <c r="G24901" s="46" t="s">
        <v>211</v>
      </c>
      <c r="H24901" s="46" t="s">
        <v>19</v>
      </c>
      <c r="I24901">
        <v>37</v>
      </c>
      <c r="J24901">
        <v>48</v>
      </c>
      <c r="K24901" s="46" t="s">
        <v>46</v>
      </c>
      <c r="L24901" t="s">
        <v>84</v>
      </c>
      <c r="M24901">
        <v>1</v>
      </c>
      <c r="N24901">
        <v>0</v>
      </c>
      <c r="O24901">
        <v>0</v>
      </c>
      <c r="P24901">
        <v>4</v>
      </c>
      <c r="Q24901">
        <v>339</v>
      </c>
    </row>
    <row r="24902" spans="1:17" x14ac:dyDescent="0.3">
      <c r="A24902" s="35">
        <v>45964</v>
      </c>
      <c r="B24902" s="46" t="s">
        <v>255</v>
      </c>
      <c r="C24902">
        <v>45</v>
      </c>
      <c r="D24902">
        <v>2025</v>
      </c>
      <c r="E24902">
        <v>11</v>
      </c>
      <c r="F24902" s="46" t="s">
        <v>13</v>
      </c>
      <c r="G24902" s="46" t="s">
        <v>112</v>
      </c>
      <c r="H24902" s="46" t="s">
        <v>110</v>
      </c>
      <c r="I24902">
        <v>103</v>
      </c>
      <c r="J24902">
        <v>86</v>
      </c>
      <c r="K24902" s="46" t="s">
        <v>106</v>
      </c>
      <c r="L24902" t="s">
        <v>71</v>
      </c>
      <c r="M24902">
        <v>2</v>
      </c>
      <c r="N24902">
        <v>100</v>
      </c>
      <c r="O24902">
        <v>0</v>
      </c>
      <c r="P24902">
        <v>9.67</v>
      </c>
      <c r="Q24902">
        <v>455.67</v>
      </c>
    </row>
    <row r="24903" spans="1:17" x14ac:dyDescent="0.3">
      <c r="A24903" s="35">
        <v>46049</v>
      </c>
      <c r="B24903" s="46" t="s">
        <v>255</v>
      </c>
      <c r="C24903">
        <v>5</v>
      </c>
      <c r="D24903">
        <v>2026</v>
      </c>
      <c r="E24903">
        <v>1</v>
      </c>
      <c r="F24903" s="46" t="s">
        <v>13</v>
      </c>
      <c r="G24903" s="46" t="s">
        <v>33</v>
      </c>
      <c r="H24903" s="46" t="s">
        <v>22</v>
      </c>
      <c r="I24903">
        <v>36</v>
      </c>
      <c r="J24903">
        <v>24</v>
      </c>
      <c r="K24903" s="46" t="s">
        <v>15</v>
      </c>
      <c r="L24903" t="s">
        <v>84</v>
      </c>
      <c r="M24903">
        <v>1</v>
      </c>
      <c r="N24903">
        <v>100</v>
      </c>
      <c r="O24903">
        <v>0</v>
      </c>
      <c r="P24903">
        <v>1.89</v>
      </c>
      <c r="Q24903">
        <v>676.89</v>
      </c>
    </row>
    <row r="24904" spans="1:17" x14ac:dyDescent="0.3">
      <c r="A24904" s="35">
        <v>45965</v>
      </c>
      <c r="B24904" s="46" t="s">
        <v>255</v>
      </c>
      <c r="C24904">
        <v>45</v>
      </c>
      <c r="D24904">
        <v>2025</v>
      </c>
      <c r="E24904">
        <v>11</v>
      </c>
      <c r="F24904" s="46" t="s">
        <v>13</v>
      </c>
      <c r="G24904" s="46" t="s">
        <v>144</v>
      </c>
      <c r="H24904" s="46" t="s">
        <v>110</v>
      </c>
      <c r="I24904">
        <v>103</v>
      </c>
      <c r="J24904">
        <v>150</v>
      </c>
      <c r="K24904" s="46" t="s">
        <v>106</v>
      </c>
      <c r="L24904" t="s">
        <v>71</v>
      </c>
      <c r="M24904">
        <v>3</v>
      </c>
      <c r="N24904">
        <v>100</v>
      </c>
      <c r="O24904">
        <v>0</v>
      </c>
      <c r="P24904">
        <v>9.75</v>
      </c>
      <c r="Q24904">
        <v>660.5</v>
      </c>
    </row>
    <row r="24905" spans="1:17" x14ac:dyDescent="0.3">
      <c r="A24905" s="35">
        <v>45959</v>
      </c>
      <c r="B24905" s="46" t="s">
        <v>257</v>
      </c>
      <c r="C24905">
        <v>44</v>
      </c>
      <c r="D24905">
        <v>2025</v>
      </c>
      <c r="E24905">
        <v>10</v>
      </c>
      <c r="F24905" s="46" t="s">
        <v>13</v>
      </c>
      <c r="G24905" s="46" t="s">
        <v>97</v>
      </c>
      <c r="H24905" s="46" t="s">
        <v>91</v>
      </c>
      <c r="I24905">
        <v>108</v>
      </c>
      <c r="J24905">
        <v>55</v>
      </c>
      <c r="K24905" s="46" t="s">
        <v>92</v>
      </c>
      <c r="L24905" t="s">
        <v>71</v>
      </c>
      <c r="M24905">
        <v>3</v>
      </c>
      <c r="N24905">
        <v>100</v>
      </c>
      <c r="O24905">
        <v>0</v>
      </c>
      <c r="P24905">
        <v>11.5</v>
      </c>
      <c r="Q24905">
        <v>215</v>
      </c>
    </row>
    <row r="24906" spans="1:17" x14ac:dyDescent="0.3">
      <c r="A24906" s="35">
        <v>45684</v>
      </c>
      <c r="B24906" s="46" t="s">
        <v>259</v>
      </c>
      <c r="C24906">
        <v>5</v>
      </c>
      <c r="D24906">
        <v>2025</v>
      </c>
      <c r="E24906">
        <v>1</v>
      </c>
      <c r="F24906" s="46" t="s">
        <v>45</v>
      </c>
      <c r="G24906" s="46" t="s">
        <v>23</v>
      </c>
      <c r="H24906" s="46" t="s">
        <v>22</v>
      </c>
      <c r="I24906">
        <v>37</v>
      </c>
      <c r="J24906">
        <v>8</v>
      </c>
      <c r="K24906" s="46" t="s">
        <v>46</v>
      </c>
      <c r="L24906" t="s">
        <v>84</v>
      </c>
      <c r="M24906">
        <v>1</v>
      </c>
      <c r="N24906">
        <v>100</v>
      </c>
      <c r="O24906">
        <v>0</v>
      </c>
      <c r="P24906">
        <v>1.5</v>
      </c>
      <c r="Q24906">
        <v>1027.5</v>
      </c>
    </row>
    <row r="24907" spans="1:17" x14ac:dyDescent="0.3">
      <c r="A24907" s="35">
        <v>45772</v>
      </c>
      <c r="B24907" s="46" t="s">
        <v>257</v>
      </c>
      <c r="C24907">
        <v>17</v>
      </c>
      <c r="D24907">
        <v>2025</v>
      </c>
      <c r="E24907">
        <v>4</v>
      </c>
      <c r="F24907" s="46" t="s">
        <v>13</v>
      </c>
      <c r="G24907" s="46" t="s">
        <v>213</v>
      </c>
      <c r="H24907" s="46" t="s">
        <v>19</v>
      </c>
      <c r="I24907">
        <v>36</v>
      </c>
      <c r="J24907">
        <v>31</v>
      </c>
      <c r="K24907" s="46" t="s">
        <v>15</v>
      </c>
      <c r="L24907" t="s">
        <v>84</v>
      </c>
      <c r="M24907">
        <v>2</v>
      </c>
      <c r="N24907">
        <v>100</v>
      </c>
      <c r="O24907">
        <v>0</v>
      </c>
      <c r="P24907">
        <v>2.5</v>
      </c>
      <c r="Q24907">
        <v>484.5</v>
      </c>
    </row>
    <row r="24908" spans="1:17" x14ac:dyDescent="0.3">
      <c r="A24908" s="35">
        <v>45785</v>
      </c>
      <c r="B24908" s="46" t="s">
        <v>260</v>
      </c>
      <c r="C24908">
        <v>19</v>
      </c>
      <c r="D24908">
        <v>2025</v>
      </c>
      <c r="E24908">
        <v>5</v>
      </c>
      <c r="F24908" s="46" t="s">
        <v>13</v>
      </c>
      <c r="G24908" s="46" t="s">
        <v>35</v>
      </c>
      <c r="H24908" s="46" t="s">
        <v>249</v>
      </c>
      <c r="I24908">
        <v>36</v>
      </c>
      <c r="J24908">
        <v>29</v>
      </c>
      <c r="K24908" s="46" t="s">
        <v>15</v>
      </c>
      <c r="L24908" t="s">
        <v>84</v>
      </c>
      <c r="M24908">
        <v>1</v>
      </c>
      <c r="N24908">
        <v>100</v>
      </c>
      <c r="O24908">
        <v>0</v>
      </c>
      <c r="P24908">
        <v>3.63</v>
      </c>
      <c r="Q24908">
        <v>745</v>
      </c>
    </row>
    <row r="24909" spans="1:17" x14ac:dyDescent="0.3">
      <c r="A24909" s="35">
        <v>45769</v>
      </c>
      <c r="B24909" s="46" t="s">
        <v>254</v>
      </c>
      <c r="C24909">
        <v>17</v>
      </c>
      <c r="D24909">
        <v>2025</v>
      </c>
      <c r="E24909">
        <v>4</v>
      </c>
      <c r="F24909" s="46" t="s">
        <v>13</v>
      </c>
      <c r="G24909" s="46" t="s">
        <v>115</v>
      </c>
      <c r="H24909" s="46" t="s">
        <v>143</v>
      </c>
      <c r="I24909">
        <v>106</v>
      </c>
      <c r="J24909">
        <v>90</v>
      </c>
      <c r="K24909" s="46" t="s">
        <v>135</v>
      </c>
      <c r="L24909" t="s">
        <v>71</v>
      </c>
      <c r="M24909">
        <v>1</v>
      </c>
      <c r="N24909">
        <v>0</v>
      </c>
      <c r="O24909">
        <v>0</v>
      </c>
      <c r="P24909">
        <v>93</v>
      </c>
      <c r="Q24909">
        <v>263</v>
      </c>
    </row>
    <row r="24910" spans="1:17" x14ac:dyDescent="0.3">
      <c r="A24910" s="35">
        <v>45769</v>
      </c>
      <c r="B24910" s="46" t="s">
        <v>255</v>
      </c>
      <c r="C24910">
        <v>17</v>
      </c>
      <c r="D24910">
        <v>2025</v>
      </c>
      <c r="E24910">
        <v>4</v>
      </c>
      <c r="F24910" s="46" t="s">
        <v>13</v>
      </c>
      <c r="G24910" s="46" t="s">
        <v>208</v>
      </c>
      <c r="H24910" s="46" t="s">
        <v>19</v>
      </c>
      <c r="I24910">
        <v>36</v>
      </c>
      <c r="J24910">
        <v>25</v>
      </c>
      <c r="K24910" s="46" t="s">
        <v>15</v>
      </c>
      <c r="L24910" t="s">
        <v>84</v>
      </c>
      <c r="M24910">
        <v>1</v>
      </c>
      <c r="N24910">
        <v>0</v>
      </c>
      <c r="O24910">
        <v>0</v>
      </c>
      <c r="P24910">
        <v>7</v>
      </c>
      <c r="Q24910">
        <v>457</v>
      </c>
    </row>
    <row r="24911" spans="1:17" x14ac:dyDescent="0.3">
      <c r="A24911" s="35">
        <v>46028</v>
      </c>
      <c r="B24911" s="46" t="s">
        <v>255</v>
      </c>
      <c r="C24911">
        <v>2</v>
      </c>
      <c r="D24911">
        <v>2026</v>
      </c>
      <c r="E24911">
        <v>1</v>
      </c>
      <c r="F24911" s="46" t="s">
        <v>13</v>
      </c>
      <c r="G24911" s="46" t="s">
        <v>162</v>
      </c>
      <c r="H24911" s="46" t="s">
        <v>143</v>
      </c>
      <c r="I24911">
        <v>108</v>
      </c>
      <c r="J24911">
        <v>197</v>
      </c>
      <c r="K24911" s="46" t="s">
        <v>92</v>
      </c>
      <c r="L24911" t="s">
        <v>71</v>
      </c>
      <c r="M24911">
        <v>2</v>
      </c>
      <c r="N24911">
        <v>100</v>
      </c>
      <c r="O24911">
        <v>0</v>
      </c>
    </row>
    <row r="24912" spans="1:17" x14ac:dyDescent="0.3">
      <c r="A24912" s="35">
        <v>45978</v>
      </c>
      <c r="B24912" s="46" t="s">
        <v>257</v>
      </c>
      <c r="C24912">
        <v>47</v>
      </c>
      <c r="D24912">
        <v>2025</v>
      </c>
      <c r="E24912">
        <v>11</v>
      </c>
      <c r="F24912" s="46" t="s">
        <v>13</v>
      </c>
      <c r="G24912" s="46" t="s">
        <v>76</v>
      </c>
      <c r="H24912" s="46" t="s">
        <v>249</v>
      </c>
      <c r="I24912">
        <v>38</v>
      </c>
      <c r="J24912">
        <v>832</v>
      </c>
      <c r="K24912" s="46" t="s">
        <v>16</v>
      </c>
      <c r="L24912" t="s">
        <v>84</v>
      </c>
      <c r="M24912">
        <v>3</v>
      </c>
      <c r="N24912">
        <v>100</v>
      </c>
      <c r="O24912">
        <v>0</v>
      </c>
      <c r="P24912">
        <v>2</v>
      </c>
      <c r="Q24912">
        <v>583</v>
      </c>
    </row>
    <row r="24913" spans="1:17" x14ac:dyDescent="0.3">
      <c r="A24913" s="35">
        <v>45756</v>
      </c>
      <c r="B24913" s="46" t="s">
        <v>255</v>
      </c>
      <c r="C24913">
        <v>15</v>
      </c>
      <c r="D24913">
        <v>2025</v>
      </c>
      <c r="E24913">
        <v>4</v>
      </c>
      <c r="F24913" s="46" t="s">
        <v>13</v>
      </c>
      <c r="G24913" s="46" t="s">
        <v>118</v>
      </c>
      <c r="H24913" s="46" t="s">
        <v>119</v>
      </c>
      <c r="I24913">
        <v>107</v>
      </c>
      <c r="J24913">
        <v>93</v>
      </c>
      <c r="K24913" s="46" t="s">
        <v>157</v>
      </c>
      <c r="L24913" t="s">
        <v>71</v>
      </c>
      <c r="M24913">
        <v>1</v>
      </c>
      <c r="N24913">
        <v>100</v>
      </c>
      <c r="O24913">
        <v>0</v>
      </c>
      <c r="P24913">
        <v>21</v>
      </c>
      <c r="Q24913">
        <v>1700</v>
      </c>
    </row>
    <row r="24914" spans="1:17" x14ac:dyDescent="0.3">
      <c r="A24914" s="35">
        <v>46049</v>
      </c>
      <c r="B24914" s="46" t="s">
        <v>255</v>
      </c>
      <c r="C24914">
        <v>5</v>
      </c>
      <c r="D24914">
        <v>2026</v>
      </c>
      <c r="E24914">
        <v>1</v>
      </c>
      <c r="F24914" s="46" t="s">
        <v>13</v>
      </c>
      <c r="G24914" s="46" t="s">
        <v>14</v>
      </c>
      <c r="H24914" s="46" t="s">
        <v>14</v>
      </c>
      <c r="I24914">
        <v>103</v>
      </c>
      <c r="J24914">
        <v>0</v>
      </c>
      <c r="K24914" s="46" t="s">
        <v>106</v>
      </c>
      <c r="L24914" t="s">
        <v>71</v>
      </c>
      <c r="M24914">
        <v>3</v>
      </c>
      <c r="N24914">
        <v>100</v>
      </c>
      <c r="O24914">
        <v>66.67</v>
      </c>
    </row>
    <row r="24915" spans="1:17" x14ac:dyDescent="0.3">
      <c r="A24915" s="35">
        <v>45944</v>
      </c>
      <c r="B24915" s="46" t="s">
        <v>257</v>
      </c>
      <c r="C24915">
        <v>42</v>
      </c>
      <c r="D24915">
        <v>2025</v>
      </c>
      <c r="E24915">
        <v>10</v>
      </c>
      <c r="F24915" s="46" t="s">
        <v>13</v>
      </c>
      <c r="G24915" s="46" t="s">
        <v>38</v>
      </c>
      <c r="H24915" s="46" t="s">
        <v>22</v>
      </c>
      <c r="I24915">
        <v>38</v>
      </c>
      <c r="J24915">
        <v>33</v>
      </c>
      <c r="K24915" s="46" t="s">
        <v>16</v>
      </c>
      <c r="L24915" t="s">
        <v>84</v>
      </c>
      <c r="M24915">
        <v>2</v>
      </c>
      <c r="N24915">
        <v>100</v>
      </c>
      <c r="O24915">
        <v>0</v>
      </c>
      <c r="P24915">
        <v>4.33</v>
      </c>
      <c r="Q24915">
        <v>533.33000000000004</v>
      </c>
    </row>
    <row r="24916" spans="1:17" x14ac:dyDescent="0.3">
      <c r="A24916" s="35">
        <v>45987</v>
      </c>
      <c r="B24916" s="46" t="s">
        <v>255</v>
      </c>
      <c r="C24916">
        <v>48</v>
      </c>
      <c r="D24916">
        <v>2025</v>
      </c>
      <c r="E24916">
        <v>11</v>
      </c>
      <c r="F24916" s="46" t="s">
        <v>13</v>
      </c>
      <c r="G24916" s="46" t="s">
        <v>39</v>
      </c>
      <c r="H24916" s="46" t="s">
        <v>249</v>
      </c>
      <c r="I24916">
        <v>39</v>
      </c>
      <c r="J24916">
        <v>785</v>
      </c>
      <c r="K24916" s="46" t="s">
        <v>27</v>
      </c>
      <c r="L24916" t="s">
        <v>84</v>
      </c>
      <c r="M24916">
        <v>4</v>
      </c>
      <c r="N24916">
        <v>100</v>
      </c>
      <c r="O24916">
        <v>0</v>
      </c>
      <c r="P24916">
        <v>2</v>
      </c>
      <c r="Q24916">
        <v>358.25</v>
      </c>
    </row>
    <row r="24917" spans="1:17" x14ac:dyDescent="0.3">
      <c r="A24917" s="35">
        <v>46062</v>
      </c>
      <c r="B24917" s="46" t="s">
        <v>254</v>
      </c>
      <c r="C24917">
        <v>7</v>
      </c>
      <c r="D24917">
        <v>2026</v>
      </c>
      <c r="E24917">
        <v>2</v>
      </c>
      <c r="F24917" s="46" t="s">
        <v>13</v>
      </c>
      <c r="G24917" s="46" t="s">
        <v>83</v>
      </c>
      <c r="H24917" s="46" t="s">
        <v>19</v>
      </c>
      <c r="I24917">
        <v>36</v>
      </c>
      <c r="J24917">
        <v>526</v>
      </c>
      <c r="K24917" s="46" t="s">
        <v>15</v>
      </c>
      <c r="L24917" t="s">
        <v>84</v>
      </c>
      <c r="M24917">
        <v>8</v>
      </c>
      <c r="N24917">
        <v>100</v>
      </c>
      <c r="O24917">
        <v>0</v>
      </c>
      <c r="P24917">
        <v>7.88</v>
      </c>
      <c r="Q24917">
        <v>394.25</v>
      </c>
    </row>
    <row r="24918" spans="1:17" x14ac:dyDescent="0.3">
      <c r="A24918" s="35">
        <v>45838</v>
      </c>
      <c r="B24918" s="46" t="s">
        <v>254</v>
      </c>
      <c r="C24918">
        <v>27</v>
      </c>
      <c r="D24918">
        <v>2025</v>
      </c>
      <c r="E24918">
        <v>6</v>
      </c>
      <c r="F24918" s="46" t="s">
        <v>13</v>
      </c>
      <c r="G24918" s="46" t="s">
        <v>140</v>
      </c>
      <c r="H24918" s="46" t="s">
        <v>143</v>
      </c>
      <c r="I24918">
        <v>106</v>
      </c>
      <c r="J24918">
        <v>139</v>
      </c>
      <c r="K24918" s="46" t="s">
        <v>135</v>
      </c>
      <c r="L24918" t="s">
        <v>71</v>
      </c>
      <c r="M24918">
        <v>1</v>
      </c>
      <c r="N24918">
        <v>100</v>
      </c>
      <c r="O24918">
        <v>0</v>
      </c>
      <c r="P24918">
        <v>3</v>
      </c>
      <c r="Q24918">
        <v>167</v>
      </c>
    </row>
    <row r="24919" spans="1:17" x14ac:dyDescent="0.3">
      <c r="A24919" s="35">
        <v>46058</v>
      </c>
      <c r="B24919" s="46" t="s">
        <v>254</v>
      </c>
      <c r="C24919">
        <v>6</v>
      </c>
      <c r="D24919">
        <v>2026</v>
      </c>
      <c r="E24919">
        <v>2</v>
      </c>
      <c r="F24919" s="46" t="s">
        <v>13</v>
      </c>
      <c r="G24919" s="46" t="s">
        <v>54</v>
      </c>
      <c r="H24919" s="46" t="s">
        <v>18</v>
      </c>
      <c r="I24919">
        <v>36</v>
      </c>
      <c r="J24919">
        <v>1</v>
      </c>
      <c r="K24919" s="46" t="s">
        <v>15</v>
      </c>
      <c r="L24919" t="s">
        <v>84</v>
      </c>
      <c r="M24919">
        <v>1</v>
      </c>
      <c r="N24919">
        <v>100</v>
      </c>
      <c r="O24919">
        <v>0</v>
      </c>
      <c r="P24919">
        <v>5.4</v>
      </c>
      <c r="Q24919">
        <v>228.6</v>
      </c>
    </row>
    <row r="24920" spans="1:17" x14ac:dyDescent="0.3">
      <c r="A24920" s="35">
        <v>45744</v>
      </c>
      <c r="B24920" s="46" t="s">
        <v>259</v>
      </c>
      <c r="C24920">
        <v>13</v>
      </c>
      <c r="D24920">
        <v>2025</v>
      </c>
      <c r="E24920">
        <v>3</v>
      </c>
      <c r="F24920" s="46" t="s">
        <v>13</v>
      </c>
      <c r="G24920" s="46" t="s">
        <v>53</v>
      </c>
      <c r="H24920" s="46" t="s">
        <v>22</v>
      </c>
      <c r="I24920">
        <v>36</v>
      </c>
      <c r="J24920">
        <v>23</v>
      </c>
      <c r="K24920" s="46" t="s">
        <v>15</v>
      </c>
      <c r="L24920" t="s">
        <v>84</v>
      </c>
      <c r="M24920">
        <v>1</v>
      </c>
      <c r="N24920">
        <v>100</v>
      </c>
      <c r="O24920">
        <v>0</v>
      </c>
      <c r="P24920">
        <v>1.25</v>
      </c>
      <c r="Q24920">
        <v>597.5</v>
      </c>
    </row>
    <row r="24921" spans="1:17" x14ac:dyDescent="0.3">
      <c r="A24921" s="35">
        <v>45689</v>
      </c>
      <c r="B24921" s="46" t="s">
        <v>254</v>
      </c>
      <c r="C24921">
        <v>5</v>
      </c>
      <c r="D24921">
        <v>2025</v>
      </c>
      <c r="E24921">
        <v>2</v>
      </c>
      <c r="F24921" s="46" t="s">
        <v>13</v>
      </c>
      <c r="G24921" s="46" t="s">
        <v>140</v>
      </c>
      <c r="H24921" s="46" t="s">
        <v>143</v>
      </c>
      <c r="I24921">
        <v>106</v>
      </c>
      <c r="J24921">
        <v>139</v>
      </c>
      <c r="K24921" s="46" t="s">
        <v>135</v>
      </c>
      <c r="L24921" t="s">
        <v>71</v>
      </c>
      <c r="M24921">
        <v>1</v>
      </c>
      <c r="N24921">
        <v>100</v>
      </c>
      <c r="O24921">
        <v>0</v>
      </c>
      <c r="P24921">
        <v>5</v>
      </c>
      <c r="Q24921">
        <v>206</v>
      </c>
    </row>
    <row r="24922" spans="1:17" x14ac:dyDescent="0.3">
      <c r="A24922" s="35">
        <v>45672</v>
      </c>
      <c r="B24922" s="46" t="s">
        <v>258</v>
      </c>
      <c r="C24922">
        <v>3</v>
      </c>
      <c r="D24922">
        <v>2025</v>
      </c>
      <c r="E24922">
        <v>1</v>
      </c>
      <c r="F24922" s="46" t="s">
        <v>13</v>
      </c>
      <c r="G24922" s="46" t="s">
        <v>204</v>
      </c>
      <c r="H24922" s="46" t="s">
        <v>205</v>
      </c>
      <c r="I24922">
        <v>41</v>
      </c>
      <c r="J24922">
        <v>82</v>
      </c>
      <c r="K24922" s="46" t="s">
        <v>206</v>
      </c>
      <c r="L24922" t="s">
        <v>195</v>
      </c>
      <c r="M24922">
        <v>3</v>
      </c>
      <c r="N24922">
        <v>100</v>
      </c>
      <c r="O24922">
        <v>0</v>
      </c>
      <c r="P24922">
        <v>13.4</v>
      </c>
      <c r="Q24922">
        <v>657.4</v>
      </c>
    </row>
    <row r="24923" spans="1:17" x14ac:dyDescent="0.3">
      <c r="A24923" s="35">
        <v>45779</v>
      </c>
      <c r="B24923" s="46" t="s">
        <v>257</v>
      </c>
      <c r="C24923">
        <v>18</v>
      </c>
      <c r="D24923">
        <v>2025</v>
      </c>
      <c r="E24923">
        <v>5</v>
      </c>
      <c r="F24923" s="46" t="s">
        <v>45</v>
      </c>
      <c r="G24923" s="46" t="s">
        <v>41</v>
      </c>
      <c r="H24923" s="46" t="s">
        <v>18</v>
      </c>
      <c r="I24923">
        <v>37</v>
      </c>
      <c r="J24923">
        <v>36</v>
      </c>
      <c r="K24923" s="46" t="s">
        <v>46</v>
      </c>
      <c r="L24923" t="s">
        <v>84</v>
      </c>
      <c r="M24923">
        <v>1</v>
      </c>
      <c r="N24923">
        <v>100</v>
      </c>
      <c r="O24923">
        <v>0</v>
      </c>
      <c r="P24923">
        <v>15</v>
      </c>
      <c r="Q24923">
        <v>845</v>
      </c>
    </row>
    <row r="24924" spans="1:17" x14ac:dyDescent="0.3">
      <c r="A24924" s="35">
        <v>45798</v>
      </c>
      <c r="B24924" s="46" t="s">
        <v>260</v>
      </c>
      <c r="C24924">
        <v>21</v>
      </c>
      <c r="D24924">
        <v>2025</v>
      </c>
      <c r="E24924">
        <v>5</v>
      </c>
      <c r="F24924" s="46" t="s">
        <v>13</v>
      </c>
      <c r="G24924" s="46" t="s">
        <v>196</v>
      </c>
      <c r="H24924" s="46" t="s">
        <v>19</v>
      </c>
      <c r="I24924">
        <v>36</v>
      </c>
      <c r="J24924">
        <v>4</v>
      </c>
      <c r="K24924" s="46" t="s">
        <v>15</v>
      </c>
      <c r="L24924" t="s">
        <v>84</v>
      </c>
      <c r="M24924">
        <v>2</v>
      </c>
      <c r="N24924">
        <v>100</v>
      </c>
      <c r="O24924">
        <v>0</v>
      </c>
      <c r="P24924">
        <v>2</v>
      </c>
      <c r="Q24924">
        <v>611.5</v>
      </c>
    </row>
    <row r="24925" spans="1:17" x14ac:dyDescent="0.3">
      <c r="A24925" s="35">
        <v>45833</v>
      </c>
      <c r="B24925" s="46" t="s">
        <v>263</v>
      </c>
      <c r="C24925">
        <v>26</v>
      </c>
      <c r="D24925">
        <v>2025</v>
      </c>
      <c r="E24925">
        <v>6</v>
      </c>
      <c r="F24925" s="46" t="s">
        <v>13</v>
      </c>
      <c r="G24925" s="46" t="s">
        <v>163</v>
      </c>
      <c r="H24925" s="46" t="s">
        <v>91</v>
      </c>
      <c r="I24925">
        <v>108</v>
      </c>
      <c r="J24925">
        <v>49</v>
      </c>
      <c r="K24925" s="46" t="s">
        <v>92</v>
      </c>
      <c r="L24925" t="s">
        <v>71</v>
      </c>
      <c r="M24925">
        <v>1</v>
      </c>
      <c r="N24925">
        <v>100</v>
      </c>
      <c r="O24925">
        <v>0</v>
      </c>
      <c r="P24925">
        <v>15.12</v>
      </c>
      <c r="Q24925">
        <v>199.18</v>
      </c>
    </row>
    <row r="24926" spans="1:17" x14ac:dyDescent="0.3">
      <c r="A24926" s="35">
        <v>45894</v>
      </c>
      <c r="B24926" s="46" t="s">
        <v>258</v>
      </c>
      <c r="C24926">
        <v>35</v>
      </c>
      <c r="D24926">
        <v>2025</v>
      </c>
      <c r="E24926">
        <v>8</v>
      </c>
      <c r="F24926" s="46" t="s">
        <v>13</v>
      </c>
      <c r="G24926" s="46" t="s">
        <v>168</v>
      </c>
      <c r="H24926" s="46" t="s">
        <v>96</v>
      </c>
      <c r="I24926">
        <v>108</v>
      </c>
      <c r="J24926">
        <v>81</v>
      </c>
      <c r="K24926" s="46" t="s">
        <v>92</v>
      </c>
      <c r="L24926" t="s">
        <v>71</v>
      </c>
      <c r="M24926">
        <v>3</v>
      </c>
      <c r="N24926">
        <v>0</v>
      </c>
      <c r="O24926">
        <v>0</v>
      </c>
      <c r="P24926">
        <v>8.75</v>
      </c>
      <c r="Q24926">
        <v>356.5</v>
      </c>
    </row>
    <row r="24927" spans="1:17" x14ac:dyDescent="0.3">
      <c r="A24927" s="35">
        <v>46023</v>
      </c>
      <c r="B24927" s="46" t="s">
        <v>254</v>
      </c>
      <c r="C24927">
        <v>1</v>
      </c>
      <c r="D24927">
        <v>2026</v>
      </c>
      <c r="E24927">
        <v>1</v>
      </c>
      <c r="F24927" s="46" t="s">
        <v>13</v>
      </c>
      <c r="G24927" s="46" t="s">
        <v>41</v>
      </c>
      <c r="H24927" s="46" t="s">
        <v>18</v>
      </c>
      <c r="I24927">
        <v>36</v>
      </c>
      <c r="J24927">
        <v>36</v>
      </c>
      <c r="K24927" s="46" t="s">
        <v>15</v>
      </c>
      <c r="L24927" t="s">
        <v>84</v>
      </c>
      <c r="M24927">
        <v>6</v>
      </c>
      <c r="N24927">
        <v>66.67</v>
      </c>
      <c r="O24927">
        <v>0</v>
      </c>
      <c r="P24927">
        <v>9.25</v>
      </c>
      <c r="Q24927">
        <v>511.75</v>
      </c>
    </row>
    <row r="24928" spans="1:17" x14ac:dyDescent="0.3">
      <c r="A24928" s="35">
        <v>45688</v>
      </c>
      <c r="B24928" s="46" t="s">
        <v>257</v>
      </c>
      <c r="C24928">
        <v>5</v>
      </c>
      <c r="D24928">
        <v>2025</v>
      </c>
      <c r="E24928">
        <v>1</v>
      </c>
      <c r="F24928" s="46" t="s">
        <v>13</v>
      </c>
      <c r="G24928" s="46" t="s">
        <v>52</v>
      </c>
      <c r="H24928" s="46" t="s">
        <v>22</v>
      </c>
      <c r="I24928">
        <v>36</v>
      </c>
      <c r="J24928">
        <v>28</v>
      </c>
      <c r="K24928" s="46" t="s">
        <v>15</v>
      </c>
      <c r="L24928" t="s">
        <v>84</v>
      </c>
      <c r="M24928">
        <v>2</v>
      </c>
      <c r="N24928">
        <v>50</v>
      </c>
      <c r="O24928">
        <v>0</v>
      </c>
      <c r="P24928">
        <v>8.25</v>
      </c>
      <c r="Q24928">
        <v>929.33</v>
      </c>
    </row>
    <row r="24929" spans="1:17" x14ac:dyDescent="0.3">
      <c r="A24929" s="35">
        <v>46018</v>
      </c>
      <c r="B24929" s="46" t="s">
        <v>255</v>
      </c>
      <c r="C24929">
        <v>52</v>
      </c>
      <c r="D24929">
        <v>2025</v>
      </c>
      <c r="E24929">
        <v>12</v>
      </c>
      <c r="F24929" s="46" t="s">
        <v>13</v>
      </c>
      <c r="G24929" s="46" t="s">
        <v>14</v>
      </c>
      <c r="H24929" s="46" t="s">
        <v>14</v>
      </c>
      <c r="I24929">
        <v>103</v>
      </c>
      <c r="J24929">
        <v>0</v>
      </c>
      <c r="K24929" s="46" t="s">
        <v>106</v>
      </c>
      <c r="L24929" t="s">
        <v>71</v>
      </c>
      <c r="M24929">
        <v>24</v>
      </c>
      <c r="N24929">
        <v>100</v>
      </c>
      <c r="O24929">
        <v>100</v>
      </c>
    </row>
    <row r="24930" spans="1:17" x14ac:dyDescent="0.3">
      <c r="A24930" s="35">
        <v>45828</v>
      </c>
      <c r="B24930" s="46" t="s">
        <v>260</v>
      </c>
      <c r="C24930">
        <v>25</v>
      </c>
      <c r="D24930">
        <v>2025</v>
      </c>
      <c r="E24930">
        <v>6</v>
      </c>
      <c r="F24930" s="46" t="s">
        <v>13</v>
      </c>
      <c r="G24930" s="46" t="s">
        <v>14</v>
      </c>
      <c r="H24930" s="46" t="s">
        <v>14</v>
      </c>
      <c r="I24930">
        <v>38</v>
      </c>
      <c r="J24930">
        <v>0</v>
      </c>
      <c r="K24930" s="46" t="s">
        <v>16</v>
      </c>
      <c r="L24930" t="s">
        <v>84</v>
      </c>
      <c r="M24930">
        <v>1</v>
      </c>
      <c r="N24930">
        <v>0</v>
      </c>
      <c r="O24930">
        <v>100</v>
      </c>
    </row>
    <row r="24931" spans="1:17" x14ac:dyDescent="0.3">
      <c r="A24931" s="35">
        <v>45665</v>
      </c>
      <c r="B24931" s="46" t="s">
        <v>260</v>
      </c>
      <c r="C24931">
        <v>2</v>
      </c>
      <c r="D24931">
        <v>2025</v>
      </c>
      <c r="E24931">
        <v>1</v>
      </c>
      <c r="F24931" s="46" t="s">
        <v>13</v>
      </c>
      <c r="G24931" s="46" t="s">
        <v>192</v>
      </c>
      <c r="H24931" s="46" t="s">
        <v>19</v>
      </c>
      <c r="I24931">
        <v>36</v>
      </c>
      <c r="J24931">
        <v>2</v>
      </c>
      <c r="K24931" s="46" t="s">
        <v>15</v>
      </c>
      <c r="L24931" t="s">
        <v>84</v>
      </c>
      <c r="M24931">
        <v>1</v>
      </c>
      <c r="N24931">
        <v>100</v>
      </c>
      <c r="O24931">
        <v>0</v>
      </c>
      <c r="P24931">
        <v>2</v>
      </c>
      <c r="Q24931">
        <v>227</v>
      </c>
    </row>
    <row r="24932" spans="1:17" x14ac:dyDescent="0.3">
      <c r="A24932" s="35">
        <v>45736</v>
      </c>
      <c r="B24932" s="46" t="s">
        <v>257</v>
      </c>
      <c r="C24932">
        <v>12</v>
      </c>
      <c r="D24932">
        <v>2025</v>
      </c>
      <c r="E24932">
        <v>3</v>
      </c>
      <c r="F24932" s="46" t="s">
        <v>13</v>
      </c>
      <c r="G24932" s="46" t="s">
        <v>14</v>
      </c>
      <c r="H24932" s="46" t="s">
        <v>14</v>
      </c>
      <c r="I24932">
        <v>36</v>
      </c>
      <c r="J24932">
        <v>0</v>
      </c>
      <c r="K24932" s="46" t="s">
        <v>15</v>
      </c>
      <c r="L24932" t="s">
        <v>84</v>
      </c>
      <c r="M24932">
        <v>11</v>
      </c>
      <c r="N24932">
        <v>36.36</v>
      </c>
      <c r="O24932">
        <v>54.55</v>
      </c>
    </row>
    <row r="24933" spans="1:17" x14ac:dyDescent="0.3">
      <c r="A24933" s="35">
        <v>45924</v>
      </c>
      <c r="B24933" s="46" t="s">
        <v>258</v>
      </c>
      <c r="C24933">
        <v>39</v>
      </c>
      <c r="D24933">
        <v>2025</v>
      </c>
      <c r="E24933">
        <v>9</v>
      </c>
      <c r="F24933" s="46" t="s">
        <v>13</v>
      </c>
      <c r="G24933" s="46" t="s">
        <v>107</v>
      </c>
      <c r="H24933" s="46" t="s">
        <v>96</v>
      </c>
      <c r="I24933">
        <v>108</v>
      </c>
      <c r="J24933">
        <v>76</v>
      </c>
      <c r="K24933" s="46" t="s">
        <v>92</v>
      </c>
      <c r="L24933" t="s">
        <v>71</v>
      </c>
      <c r="M24933">
        <v>5</v>
      </c>
      <c r="N24933">
        <v>100</v>
      </c>
      <c r="O24933">
        <v>0</v>
      </c>
      <c r="P24933">
        <v>14.91</v>
      </c>
      <c r="Q24933">
        <v>287.73</v>
      </c>
    </row>
    <row r="24934" spans="1:17" x14ac:dyDescent="0.3">
      <c r="A24934" s="35">
        <v>46066</v>
      </c>
      <c r="B24934" s="46" t="s">
        <v>259</v>
      </c>
      <c r="C24934">
        <v>7</v>
      </c>
      <c r="D24934">
        <v>2026</v>
      </c>
      <c r="E24934">
        <v>2</v>
      </c>
      <c r="F24934" s="46" t="s">
        <v>45</v>
      </c>
      <c r="G24934" s="46" t="s">
        <v>54</v>
      </c>
      <c r="H24934" s="46" t="s">
        <v>18</v>
      </c>
      <c r="I24934">
        <v>37</v>
      </c>
      <c r="J24934">
        <v>1</v>
      </c>
      <c r="K24934" s="46" t="s">
        <v>46</v>
      </c>
      <c r="L24934" t="s">
        <v>84</v>
      </c>
      <c r="M24934">
        <v>1</v>
      </c>
      <c r="N24934">
        <v>100</v>
      </c>
      <c r="O24934">
        <v>0</v>
      </c>
      <c r="P24934">
        <v>1</v>
      </c>
      <c r="Q24934">
        <v>612</v>
      </c>
    </row>
    <row r="24935" spans="1:17" x14ac:dyDescent="0.3">
      <c r="A24935" s="35">
        <v>45693</v>
      </c>
      <c r="B24935" s="46" t="s">
        <v>254</v>
      </c>
      <c r="C24935">
        <v>6</v>
      </c>
      <c r="D24935">
        <v>2025</v>
      </c>
      <c r="E24935">
        <v>2</v>
      </c>
      <c r="F24935" s="46" t="s">
        <v>13</v>
      </c>
      <c r="G24935" s="46" t="s">
        <v>180</v>
      </c>
      <c r="H24935" s="46" t="s">
        <v>119</v>
      </c>
      <c r="I24935">
        <v>107</v>
      </c>
      <c r="J24935">
        <v>124</v>
      </c>
      <c r="K24935" s="46" t="s">
        <v>157</v>
      </c>
      <c r="L24935" t="s">
        <v>71</v>
      </c>
      <c r="M24935">
        <v>1</v>
      </c>
      <c r="N24935">
        <v>100</v>
      </c>
      <c r="O24935">
        <v>0</v>
      </c>
      <c r="P24935">
        <v>9</v>
      </c>
      <c r="Q24935">
        <v>519</v>
      </c>
    </row>
    <row r="24936" spans="1:17" x14ac:dyDescent="0.3">
      <c r="A24936" s="35">
        <v>46036</v>
      </c>
      <c r="B24936" s="46" t="s">
        <v>258</v>
      </c>
      <c r="C24936">
        <v>3</v>
      </c>
      <c r="D24936">
        <v>2026</v>
      </c>
      <c r="E24936">
        <v>1</v>
      </c>
      <c r="F24936" s="46" t="s">
        <v>13</v>
      </c>
      <c r="G24936" s="46" t="s">
        <v>156</v>
      </c>
      <c r="H24936" s="46" t="s">
        <v>182</v>
      </c>
      <c r="I24936">
        <v>103</v>
      </c>
      <c r="J24936">
        <v>778</v>
      </c>
      <c r="K24936" s="46" t="s">
        <v>106</v>
      </c>
      <c r="L24936" t="s">
        <v>71</v>
      </c>
      <c r="M24936">
        <v>2</v>
      </c>
      <c r="N24936">
        <v>100</v>
      </c>
      <c r="O24936">
        <v>0</v>
      </c>
    </row>
    <row r="24937" spans="1:17" x14ac:dyDescent="0.3">
      <c r="A24937" s="35">
        <v>45913</v>
      </c>
      <c r="B24937" s="46" t="s">
        <v>254</v>
      </c>
      <c r="C24937">
        <v>37</v>
      </c>
      <c r="D24937">
        <v>2025</v>
      </c>
      <c r="E24937">
        <v>9</v>
      </c>
      <c r="F24937" s="46" t="s">
        <v>13</v>
      </c>
      <c r="G24937" s="46" t="s">
        <v>37</v>
      </c>
      <c r="H24937" s="46" t="s">
        <v>18</v>
      </c>
      <c r="I24937">
        <v>36</v>
      </c>
      <c r="J24937">
        <v>32</v>
      </c>
      <c r="K24937" s="46" t="s">
        <v>15</v>
      </c>
      <c r="L24937" t="s">
        <v>84</v>
      </c>
      <c r="M24937">
        <v>5</v>
      </c>
      <c r="N24937">
        <v>100</v>
      </c>
      <c r="O24937">
        <v>0</v>
      </c>
      <c r="P24937">
        <v>3</v>
      </c>
      <c r="Q24937">
        <v>295.60000000000002</v>
      </c>
    </row>
    <row r="24938" spans="1:17" x14ac:dyDescent="0.3">
      <c r="A24938" s="35">
        <v>45715</v>
      </c>
      <c r="B24938" s="46" t="s">
        <v>254</v>
      </c>
      <c r="C24938">
        <v>9</v>
      </c>
      <c r="D24938">
        <v>2025</v>
      </c>
      <c r="E24938">
        <v>2</v>
      </c>
      <c r="F24938" s="46" t="s">
        <v>13</v>
      </c>
      <c r="G24938" s="46" t="s">
        <v>56</v>
      </c>
      <c r="H24938" s="46" t="s">
        <v>18</v>
      </c>
      <c r="I24938">
        <v>36</v>
      </c>
      <c r="J24938">
        <v>19</v>
      </c>
      <c r="K24938" s="46" t="s">
        <v>15</v>
      </c>
      <c r="L24938" t="s">
        <v>84</v>
      </c>
      <c r="M24938">
        <v>1</v>
      </c>
      <c r="N24938">
        <v>100</v>
      </c>
      <c r="O24938">
        <v>0</v>
      </c>
      <c r="P24938">
        <v>2</v>
      </c>
      <c r="Q24938">
        <v>291</v>
      </c>
    </row>
    <row r="24939" spans="1:17" x14ac:dyDescent="0.3">
      <c r="A24939" s="35">
        <v>45979</v>
      </c>
      <c r="B24939" s="46" t="s">
        <v>254</v>
      </c>
      <c r="C24939">
        <v>47</v>
      </c>
      <c r="D24939">
        <v>2025</v>
      </c>
      <c r="E24939">
        <v>11</v>
      </c>
      <c r="F24939" s="46" t="s">
        <v>13</v>
      </c>
      <c r="G24939" s="46" t="s">
        <v>99</v>
      </c>
      <c r="H24939" s="46" t="s">
        <v>91</v>
      </c>
      <c r="I24939">
        <v>108</v>
      </c>
      <c r="J24939">
        <v>62</v>
      </c>
      <c r="K24939" s="46" t="s">
        <v>92</v>
      </c>
      <c r="L24939" t="s">
        <v>71</v>
      </c>
      <c r="M24939">
        <v>2</v>
      </c>
      <c r="N24939">
        <v>100</v>
      </c>
      <c r="O24939">
        <v>0</v>
      </c>
      <c r="P24939">
        <v>13</v>
      </c>
      <c r="Q24939">
        <v>814</v>
      </c>
    </row>
    <row r="24940" spans="1:17" x14ac:dyDescent="0.3">
      <c r="A24940" s="35">
        <v>45841</v>
      </c>
      <c r="B24940" s="46" t="s">
        <v>254</v>
      </c>
      <c r="C24940">
        <v>27</v>
      </c>
      <c r="D24940">
        <v>2025</v>
      </c>
      <c r="E24940">
        <v>7</v>
      </c>
      <c r="F24940" s="46" t="s">
        <v>45</v>
      </c>
      <c r="G24940" s="46" t="s">
        <v>196</v>
      </c>
      <c r="H24940" s="46" t="s">
        <v>19</v>
      </c>
      <c r="I24940">
        <v>37</v>
      </c>
      <c r="J24940">
        <v>4</v>
      </c>
      <c r="K24940" s="46" t="s">
        <v>46</v>
      </c>
      <c r="L24940" t="s">
        <v>84</v>
      </c>
      <c r="M24940">
        <v>1</v>
      </c>
      <c r="N24940">
        <v>100</v>
      </c>
      <c r="O24940">
        <v>0</v>
      </c>
      <c r="P24940">
        <v>1.67</v>
      </c>
      <c r="Q24940">
        <v>569.33000000000004</v>
      </c>
    </row>
    <row r="24941" spans="1:17" x14ac:dyDescent="0.3">
      <c r="A24941" s="35">
        <v>45875</v>
      </c>
      <c r="B24941" s="46" t="s">
        <v>260</v>
      </c>
      <c r="C24941">
        <v>32</v>
      </c>
      <c r="D24941">
        <v>2025</v>
      </c>
      <c r="E24941">
        <v>8</v>
      </c>
      <c r="F24941" s="46" t="s">
        <v>13</v>
      </c>
      <c r="G24941" s="46" t="s">
        <v>14</v>
      </c>
      <c r="H24941" s="46" t="s">
        <v>14</v>
      </c>
      <c r="I24941">
        <v>36</v>
      </c>
      <c r="J24941">
        <v>0</v>
      </c>
      <c r="K24941" s="46" t="s">
        <v>15</v>
      </c>
      <c r="L24941" t="s">
        <v>84</v>
      </c>
      <c r="M24941">
        <v>7</v>
      </c>
      <c r="N24941">
        <v>100</v>
      </c>
      <c r="O24941">
        <v>0</v>
      </c>
    </row>
    <row r="24942" spans="1:17" x14ac:dyDescent="0.3">
      <c r="A24942" s="35">
        <v>46033</v>
      </c>
      <c r="B24942" s="46" t="s">
        <v>254</v>
      </c>
      <c r="C24942">
        <v>2</v>
      </c>
      <c r="D24942">
        <v>2026</v>
      </c>
      <c r="E24942">
        <v>1</v>
      </c>
      <c r="F24942" s="46" t="s">
        <v>13</v>
      </c>
      <c r="G24942" s="46" t="s">
        <v>14</v>
      </c>
      <c r="H24942" s="46" t="s">
        <v>14</v>
      </c>
      <c r="I24942">
        <v>36</v>
      </c>
      <c r="J24942">
        <v>0</v>
      </c>
      <c r="K24942" s="46" t="s">
        <v>15</v>
      </c>
      <c r="L24942" t="s">
        <v>84</v>
      </c>
      <c r="M24942">
        <v>2</v>
      </c>
      <c r="N24942">
        <v>0</v>
      </c>
      <c r="O24942">
        <v>100</v>
      </c>
    </row>
    <row r="24943" spans="1:17" x14ac:dyDescent="0.3">
      <c r="A24943" s="35">
        <v>45749</v>
      </c>
      <c r="B24943" s="46" t="s">
        <v>254</v>
      </c>
      <c r="C24943">
        <v>14</v>
      </c>
      <c r="D24943">
        <v>2025</v>
      </c>
      <c r="E24943">
        <v>4</v>
      </c>
      <c r="F24943" s="46" t="s">
        <v>13</v>
      </c>
      <c r="G24943" s="46" t="s">
        <v>56</v>
      </c>
      <c r="H24943" s="46" t="s">
        <v>18</v>
      </c>
      <c r="I24943">
        <v>36</v>
      </c>
      <c r="J24943">
        <v>19</v>
      </c>
      <c r="K24943" s="46" t="s">
        <v>15</v>
      </c>
      <c r="L24943" t="s">
        <v>84</v>
      </c>
      <c r="M24943">
        <v>2</v>
      </c>
      <c r="N24943">
        <v>100</v>
      </c>
      <c r="O24943">
        <v>0</v>
      </c>
      <c r="P24943">
        <v>3.25</v>
      </c>
      <c r="Q24943">
        <v>309.88</v>
      </c>
    </row>
    <row r="24944" spans="1:17" x14ac:dyDescent="0.3">
      <c r="A24944" s="35">
        <v>45901</v>
      </c>
      <c r="B24944" s="46" t="s">
        <v>257</v>
      </c>
      <c r="C24944">
        <v>36</v>
      </c>
      <c r="D24944">
        <v>2025</v>
      </c>
      <c r="E24944">
        <v>9</v>
      </c>
      <c r="F24944" s="46" t="s">
        <v>13</v>
      </c>
      <c r="G24944" s="46" t="s">
        <v>108</v>
      </c>
      <c r="H24944" s="46" t="s">
        <v>91</v>
      </c>
      <c r="I24944">
        <v>108</v>
      </c>
      <c r="J24944">
        <v>79</v>
      </c>
      <c r="K24944" s="46" t="s">
        <v>92</v>
      </c>
      <c r="L24944" t="s">
        <v>71</v>
      </c>
      <c r="M24944">
        <v>5</v>
      </c>
      <c r="N24944">
        <v>100</v>
      </c>
      <c r="O24944">
        <v>0</v>
      </c>
      <c r="P24944">
        <v>17.399999999999999</v>
      </c>
      <c r="Q24944">
        <v>497.8</v>
      </c>
    </row>
    <row r="24945" spans="1:17" x14ac:dyDescent="0.3">
      <c r="A24945" s="35">
        <v>45885</v>
      </c>
      <c r="B24945" s="46" t="s">
        <v>260</v>
      </c>
      <c r="C24945">
        <v>33</v>
      </c>
      <c r="D24945">
        <v>2025</v>
      </c>
      <c r="E24945">
        <v>8</v>
      </c>
      <c r="F24945" s="46" t="s">
        <v>13</v>
      </c>
      <c r="G24945" s="46" t="s">
        <v>54</v>
      </c>
      <c r="H24945" s="46" t="s">
        <v>18</v>
      </c>
      <c r="I24945">
        <v>36</v>
      </c>
      <c r="J24945">
        <v>1</v>
      </c>
      <c r="K24945" s="46" t="s">
        <v>15</v>
      </c>
      <c r="L24945" t="s">
        <v>84</v>
      </c>
      <c r="M24945">
        <v>2</v>
      </c>
      <c r="N24945">
        <v>100</v>
      </c>
      <c r="O24945">
        <v>0</v>
      </c>
      <c r="P24945">
        <v>5.71</v>
      </c>
      <c r="Q24945">
        <v>580.86</v>
      </c>
    </row>
    <row r="24946" spans="1:17" x14ac:dyDescent="0.3">
      <c r="A24946" s="35">
        <v>45757</v>
      </c>
      <c r="B24946" s="46" t="s">
        <v>255</v>
      </c>
      <c r="C24946">
        <v>15</v>
      </c>
      <c r="D24946">
        <v>2025</v>
      </c>
      <c r="E24946">
        <v>4</v>
      </c>
      <c r="F24946" s="46" t="s">
        <v>13</v>
      </c>
      <c r="G24946" s="46" t="s">
        <v>185</v>
      </c>
      <c r="H24946" s="46" t="s">
        <v>91</v>
      </c>
      <c r="I24946">
        <v>108</v>
      </c>
      <c r="J24946">
        <v>57</v>
      </c>
      <c r="K24946" s="46" t="s">
        <v>92</v>
      </c>
      <c r="L24946" t="s">
        <v>71</v>
      </c>
      <c r="M24946">
        <v>1</v>
      </c>
      <c r="N24946">
        <v>100</v>
      </c>
      <c r="O24946">
        <v>0</v>
      </c>
      <c r="P24946">
        <v>14</v>
      </c>
      <c r="Q24946">
        <v>265.39999999999998</v>
      </c>
    </row>
    <row r="24947" spans="1:17" x14ac:dyDescent="0.3">
      <c r="A24947" s="35">
        <v>45989</v>
      </c>
      <c r="B24947" s="46" t="s">
        <v>254</v>
      </c>
      <c r="C24947">
        <v>48</v>
      </c>
      <c r="D24947">
        <v>2025</v>
      </c>
      <c r="E24947">
        <v>11</v>
      </c>
      <c r="F24947" s="46" t="s">
        <v>13</v>
      </c>
      <c r="G24947" s="46" t="s">
        <v>89</v>
      </c>
      <c r="H24947" s="46" t="s">
        <v>19</v>
      </c>
      <c r="I24947">
        <v>106</v>
      </c>
      <c r="J24947">
        <v>655</v>
      </c>
      <c r="K24947" s="46" t="s">
        <v>135</v>
      </c>
      <c r="L24947" t="s">
        <v>71</v>
      </c>
      <c r="M24947">
        <v>1</v>
      </c>
      <c r="N24947">
        <v>100</v>
      </c>
      <c r="O24947">
        <v>0</v>
      </c>
      <c r="P24947">
        <v>17.5</v>
      </c>
      <c r="Q24947">
        <v>447.5</v>
      </c>
    </row>
    <row r="24948" spans="1:17" x14ac:dyDescent="0.3">
      <c r="A24948" s="35">
        <v>45898</v>
      </c>
      <c r="B24948" s="46" t="s">
        <v>260</v>
      </c>
      <c r="C24948">
        <v>35</v>
      </c>
      <c r="D24948">
        <v>2025</v>
      </c>
      <c r="E24948">
        <v>8</v>
      </c>
      <c r="F24948" s="46" t="s">
        <v>13</v>
      </c>
      <c r="G24948" s="46" t="s">
        <v>40</v>
      </c>
      <c r="H24948" s="46" t="s">
        <v>18</v>
      </c>
      <c r="I24948">
        <v>36</v>
      </c>
      <c r="J24948">
        <v>35</v>
      </c>
      <c r="K24948" s="46" t="s">
        <v>15</v>
      </c>
      <c r="L24948" t="s">
        <v>84</v>
      </c>
      <c r="M24948">
        <v>1</v>
      </c>
      <c r="N24948">
        <v>100</v>
      </c>
      <c r="O24948">
        <v>0</v>
      </c>
      <c r="P24948">
        <v>1.62</v>
      </c>
      <c r="Q24948">
        <v>564.30999999999995</v>
      </c>
    </row>
    <row r="24949" spans="1:17" x14ac:dyDescent="0.3">
      <c r="A24949" s="35">
        <v>45968</v>
      </c>
      <c r="B24949" s="46" t="s">
        <v>255</v>
      </c>
      <c r="C24949">
        <v>45</v>
      </c>
      <c r="D24949">
        <v>2025</v>
      </c>
      <c r="E24949">
        <v>11</v>
      </c>
      <c r="F24949" s="46" t="s">
        <v>13</v>
      </c>
      <c r="G24949" s="46" t="s">
        <v>126</v>
      </c>
      <c r="H24949" s="46" t="s">
        <v>110</v>
      </c>
      <c r="I24949">
        <v>105</v>
      </c>
      <c r="J24949">
        <v>103</v>
      </c>
      <c r="K24949" s="46" t="s">
        <v>111</v>
      </c>
      <c r="L24949" t="s">
        <v>71</v>
      </c>
      <c r="M24949">
        <v>2</v>
      </c>
      <c r="N24949">
        <v>100</v>
      </c>
      <c r="O24949">
        <v>0</v>
      </c>
      <c r="P24949">
        <v>22.5</v>
      </c>
      <c r="Q24949">
        <v>230</v>
      </c>
    </row>
    <row r="24950" spans="1:17" x14ac:dyDescent="0.3">
      <c r="A24950" s="35">
        <v>45720</v>
      </c>
      <c r="B24950" s="46" t="s">
        <v>254</v>
      </c>
      <c r="C24950">
        <v>10</v>
      </c>
      <c r="D24950">
        <v>2025</v>
      </c>
      <c r="E24950">
        <v>3</v>
      </c>
      <c r="F24950" s="46" t="s">
        <v>13</v>
      </c>
      <c r="G24950" s="46" t="s">
        <v>14</v>
      </c>
      <c r="H24950" s="46" t="s">
        <v>14</v>
      </c>
      <c r="I24950">
        <v>36</v>
      </c>
      <c r="J24950">
        <v>0</v>
      </c>
      <c r="K24950" s="46" t="s">
        <v>15</v>
      </c>
      <c r="L24950" t="s">
        <v>84</v>
      </c>
      <c r="M24950">
        <v>8</v>
      </c>
      <c r="N24950">
        <v>25</v>
      </c>
      <c r="O24950">
        <v>100</v>
      </c>
    </row>
    <row r="24951" spans="1:17" x14ac:dyDescent="0.3">
      <c r="A24951" s="35">
        <v>45967</v>
      </c>
      <c r="B24951" s="46" t="s">
        <v>254</v>
      </c>
      <c r="C24951">
        <v>45</v>
      </c>
      <c r="D24951">
        <v>2025</v>
      </c>
      <c r="E24951">
        <v>11</v>
      </c>
      <c r="F24951" s="46" t="s">
        <v>13</v>
      </c>
      <c r="G24951" s="46" t="s">
        <v>109</v>
      </c>
      <c r="H24951" s="46" t="s">
        <v>110</v>
      </c>
      <c r="I24951">
        <v>105</v>
      </c>
      <c r="J24951">
        <v>85</v>
      </c>
      <c r="K24951" s="46" t="s">
        <v>111</v>
      </c>
      <c r="L24951" t="s">
        <v>71</v>
      </c>
      <c r="M24951">
        <v>1</v>
      </c>
      <c r="N24951">
        <v>100</v>
      </c>
      <c r="O24951">
        <v>0</v>
      </c>
      <c r="P24951">
        <v>19</v>
      </c>
      <c r="Q24951">
        <v>181</v>
      </c>
    </row>
    <row r="24952" spans="1:17" x14ac:dyDescent="0.3">
      <c r="A24952" s="35">
        <v>45764</v>
      </c>
      <c r="B24952" s="46" t="s">
        <v>254</v>
      </c>
      <c r="C24952">
        <v>16</v>
      </c>
      <c r="D24952">
        <v>2025</v>
      </c>
      <c r="E24952">
        <v>4</v>
      </c>
      <c r="F24952" s="46" t="s">
        <v>45</v>
      </c>
      <c r="G24952" s="46" t="s">
        <v>53</v>
      </c>
      <c r="H24952" s="46" t="s">
        <v>22</v>
      </c>
      <c r="I24952">
        <v>37</v>
      </c>
      <c r="J24952">
        <v>23</v>
      </c>
      <c r="K24952" s="46" t="s">
        <v>46</v>
      </c>
      <c r="L24952" t="s">
        <v>84</v>
      </c>
      <c r="M24952">
        <v>1</v>
      </c>
      <c r="N24952">
        <v>0</v>
      </c>
      <c r="O24952">
        <v>0</v>
      </c>
      <c r="P24952">
        <v>1</v>
      </c>
      <c r="Q24952">
        <v>265</v>
      </c>
    </row>
    <row r="24953" spans="1:17" x14ac:dyDescent="0.3">
      <c r="A24953" s="35">
        <v>45922</v>
      </c>
      <c r="B24953" s="46" t="s">
        <v>255</v>
      </c>
      <c r="C24953">
        <v>39</v>
      </c>
      <c r="D24953">
        <v>2025</v>
      </c>
      <c r="E24953">
        <v>9</v>
      </c>
      <c r="F24953" s="46" t="s">
        <v>13</v>
      </c>
      <c r="G24953" s="46" t="s">
        <v>25</v>
      </c>
      <c r="H24953" s="46" t="s">
        <v>22</v>
      </c>
      <c r="I24953">
        <v>39</v>
      </c>
      <c r="J24953">
        <v>10</v>
      </c>
      <c r="K24953" s="46" t="s">
        <v>27</v>
      </c>
      <c r="L24953" t="s">
        <v>84</v>
      </c>
      <c r="M24953">
        <v>1</v>
      </c>
      <c r="N24953">
        <v>100</v>
      </c>
      <c r="O24953">
        <v>0</v>
      </c>
      <c r="P24953">
        <v>5</v>
      </c>
      <c r="Q24953">
        <v>667.5</v>
      </c>
    </row>
    <row r="24954" spans="1:17" x14ac:dyDescent="0.3">
      <c r="A24954" s="35">
        <v>45659</v>
      </c>
      <c r="B24954" s="46" t="s">
        <v>255</v>
      </c>
      <c r="C24954">
        <v>1</v>
      </c>
      <c r="D24954">
        <v>2025</v>
      </c>
      <c r="E24954">
        <v>1</v>
      </c>
      <c r="F24954" s="46" t="s">
        <v>13</v>
      </c>
      <c r="G24954" s="46" t="s">
        <v>213</v>
      </c>
      <c r="H24954" s="46" t="s">
        <v>19</v>
      </c>
      <c r="I24954">
        <v>36</v>
      </c>
      <c r="J24954">
        <v>31</v>
      </c>
      <c r="K24954" s="46" t="s">
        <v>15</v>
      </c>
      <c r="L24954" t="s">
        <v>84</v>
      </c>
      <c r="M24954">
        <v>1</v>
      </c>
      <c r="N24954">
        <v>100</v>
      </c>
      <c r="O24954">
        <v>0</v>
      </c>
      <c r="P24954">
        <v>2.67</v>
      </c>
      <c r="Q24954">
        <v>723</v>
      </c>
    </row>
    <row r="24955" spans="1:17" x14ac:dyDescent="0.3">
      <c r="A24955" s="35">
        <v>45883</v>
      </c>
      <c r="B24955" s="46" t="s">
        <v>257</v>
      </c>
      <c r="C24955">
        <v>33</v>
      </c>
      <c r="D24955">
        <v>2025</v>
      </c>
      <c r="E24955">
        <v>8</v>
      </c>
      <c r="F24955" s="46" t="s">
        <v>13</v>
      </c>
      <c r="G24955" s="46" t="s">
        <v>37</v>
      </c>
      <c r="H24955" s="46" t="s">
        <v>18</v>
      </c>
      <c r="I24955">
        <v>36</v>
      </c>
      <c r="J24955">
        <v>32</v>
      </c>
      <c r="K24955" s="46" t="s">
        <v>15</v>
      </c>
      <c r="L24955" t="s">
        <v>84</v>
      </c>
      <c r="M24955">
        <v>1</v>
      </c>
      <c r="N24955">
        <v>100</v>
      </c>
      <c r="O24955">
        <v>0</v>
      </c>
      <c r="P24955">
        <v>3.33</v>
      </c>
      <c r="Q24955">
        <v>771.33</v>
      </c>
    </row>
    <row r="24956" spans="1:17" x14ac:dyDescent="0.3">
      <c r="A24956" s="35">
        <v>45845</v>
      </c>
      <c r="B24956" s="46" t="s">
        <v>260</v>
      </c>
      <c r="C24956">
        <v>28</v>
      </c>
      <c r="D24956">
        <v>2025</v>
      </c>
      <c r="E24956">
        <v>7</v>
      </c>
      <c r="F24956" s="46" t="s">
        <v>13</v>
      </c>
      <c r="G24956" s="46" t="s">
        <v>14</v>
      </c>
      <c r="H24956" s="46" t="s">
        <v>14</v>
      </c>
      <c r="I24956">
        <v>36</v>
      </c>
      <c r="J24956">
        <v>0</v>
      </c>
      <c r="K24956" s="46" t="s">
        <v>15</v>
      </c>
      <c r="L24956" t="s">
        <v>84</v>
      </c>
      <c r="M24956">
        <v>5</v>
      </c>
      <c r="N24956">
        <v>40</v>
      </c>
      <c r="O24956">
        <v>60</v>
      </c>
    </row>
    <row r="24957" spans="1:17" x14ac:dyDescent="0.3">
      <c r="A24957" s="35">
        <v>45901</v>
      </c>
      <c r="B24957" s="46" t="s">
        <v>257</v>
      </c>
      <c r="C24957">
        <v>36</v>
      </c>
      <c r="D24957">
        <v>2025</v>
      </c>
      <c r="E24957">
        <v>9</v>
      </c>
      <c r="F24957" s="46" t="s">
        <v>13</v>
      </c>
      <c r="G24957" s="46" t="s">
        <v>40</v>
      </c>
      <c r="H24957" s="46" t="s">
        <v>18</v>
      </c>
      <c r="I24957">
        <v>38</v>
      </c>
      <c r="J24957">
        <v>35</v>
      </c>
      <c r="K24957" s="46" t="s">
        <v>16</v>
      </c>
      <c r="L24957" t="s">
        <v>84</v>
      </c>
      <c r="M24957">
        <v>4</v>
      </c>
      <c r="N24957">
        <v>100</v>
      </c>
      <c r="O24957">
        <v>0</v>
      </c>
      <c r="P24957">
        <v>1.57</v>
      </c>
      <c r="Q24957">
        <v>614.42999999999995</v>
      </c>
    </row>
    <row r="24958" spans="1:17" x14ac:dyDescent="0.3">
      <c r="A24958" s="35">
        <v>45936</v>
      </c>
      <c r="B24958" s="46" t="s">
        <v>255</v>
      </c>
      <c r="C24958">
        <v>41</v>
      </c>
      <c r="D24958">
        <v>2025</v>
      </c>
      <c r="E24958">
        <v>10</v>
      </c>
      <c r="F24958" s="46" t="s">
        <v>13</v>
      </c>
      <c r="G24958" s="46" t="s">
        <v>172</v>
      </c>
      <c r="H24958" s="46" t="s">
        <v>125</v>
      </c>
      <c r="I24958">
        <v>103</v>
      </c>
      <c r="J24958">
        <v>118</v>
      </c>
      <c r="K24958" s="46" t="s">
        <v>106</v>
      </c>
      <c r="L24958" t="s">
        <v>71</v>
      </c>
      <c r="M24958">
        <v>2</v>
      </c>
      <c r="N24958">
        <v>100</v>
      </c>
      <c r="O24958">
        <v>0</v>
      </c>
      <c r="P24958">
        <v>21.5</v>
      </c>
      <c r="Q24958">
        <v>394.5</v>
      </c>
    </row>
    <row r="24959" spans="1:17" x14ac:dyDescent="0.3">
      <c r="A24959" s="35">
        <v>45718</v>
      </c>
      <c r="B24959" s="46" t="s">
        <v>254</v>
      </c>
      <c r="C24959">
        <v>9</v>
      </c>
      <c r="D24959">
        <v>2025</v>
      </c>
      <c r="E24959">
        <v>3</v>
      </c>
      <c r="F24959" s="46" t="s">
        <v>13</v>
      </c>
      <c r="G24959" s="46" t="s">
        <v>14</v>
      </c>
      <c r="H24959" s="46" t="s">
        <v>14</v>
      </c>
      <c r="I24959">
        <v>36</v>
      </c>
      <c r="J24959">
        <v>0</v>
      </c>
      <c r="K24959" s="46" t="s">
        <v>15</v>
      </c>
      <c r="L24959" t="s">
        <v>84</v>
      </c>
      <c r="M24959">
        <v>6</v>
      </c>
      <c r="N24959">
        <v>0</v>
      </c>
      <c r="O24959">
        <v>100</v>
      </c>
    </row>
    <row r="24960" spans="1:17" x14ac:dyDescent="0.3">
      <c r="A24960" s="35">
        <v>45750</v>
      </c>
      <c r="B24960" s="46" t="s">
        <v>259</v>
      </c>
      <c r="C24960">
        <v>14</v>
      </c>
      <c r="D24960">
        <v>2025</v>
      </c>
      <c r="E24960">
        <v>4</v>
      </c>
      <c r="F24960" s="46" t="s">
        <v>13</v>
      </c>
      <c r="G24960" s="46" t="s">
        <v>38</v>
      </c>
      <c r="H24960" s="46" t="s">
        <v>22</v>
      </c>
      <c r="I24960">
        <v>36</v>
      </c>
      <c r="J24960">
        <v>33</v>
      </c>
      <c r="K24960" s="46" t="s">
        <v>15</v>
      </c>
      <c r="L24960" t="s">
        <v>84</v>
      </c>
      <c r="M24960">
        <v>1</v>
      </c>
      <c r="N24960">
        <v>0</v>
      </c>
      <c r="O24960">
        <v>0</v>
      </c>
      <c r="P24960">
        <v>3.29</v>
      </c>
      <c r="Q24960">
        <v>743.18</v>
      </c>
    </row>
    <row r="24961" spans="1:17" x14ac:dyDescent="0.3">
      <c r="A24961" s="35">
        <v>45738</v>
      </c>
      <c r="B24961" s="46" t="s">
        <v>260</v>
      </c>
      <c r="C24961">
        <v>12</v>
      </c>
      <c r="D24961">
        <v>2025</v>
      </c>
      <c r="E24961">
        <v>3</v>
      </c>
      <c r="F24961" s="46" t="s">
        <v>13</v>
      </c>
      <c r="G24961" s="46" t="s">
        <v>200</v>
      </c>
      <c r="H24961" s="46" t="s">
        <v>19</v>
      </c>
      <c r="I24961">
        <v>36</v>
      </c>
      <c r="J24961">
        <v>501</v>
      </c>
      <c r="K24961" s="46" t="s">
        <v>15</v>
      </c>
      <c r="L24961" t="s">
        <v>84</v>
      </c>
      <c r="M24961">
        <v>2</v>
      </c>
      <c r="N24961">
        <v>100</v>
      </c>
      <c r="O24961">
        <v>0</v>
      </c>
      <c r="P24961">
        <v>7</v>
      </c>
      <c r="Q24961">
        <v>373.5</v>
      </c>
    </row>
    <row r="24962" spans="1:17" x14ac:dyDescent="0.3">
      <c r="A24962" s="35">
        <v>45685</v>
      </c>
      <c r="B24962" s="46" t="s">
        <v>254</v>
      </c>
      <c r="C24962">
        <v>5</v>
      </c>
      <c r="D24962">
        <v>2025</v>
      </c>
      <c r="E24962">
        <v>1</v>
      </c>
      <c r="F24962" s="46" t="s">
        <v>13</v>
      </c>
      <c r="G24962" s="46" t="s">
        <v>158</v>
      </c>
      <c r="H24962" s="46" t="s">
        <v>96</v>
      </c>
      <c r="I24962">
        <v>108</v>
      </c>
      <c r="J24962">
        <v>53</v>
      </c>
      <c r="K24962" s="46" t="s">
        <v>92</v>
      </c>
      <c r="L24962" t="s">
        <v>71</v>
      </c>
      <c r="M24962">
        <v>1</v>
      </c>
      <c r="N24962">
        <v>100</v>
      </c>
      <c r="O24962">
        <v>0</v>
      </c>
      <c r="P24962">
        <v>19</v>
      </c>
      <c r="Q24962">
        <v>555</v>
      </c>
    </row>
    <row r="24963" spans="1:17" x14ac:dyDescent="0.3">
      <c r="A24963" s="35">
        <v>45792</v>
      </c>
      <c r="B24963" s="46" t="s">
        <v>257</v>
      </c>
      <c r="C24963">
        <v>20</v>
      </c>
      <c r="D24963">
        <v>2025</v>
      </c>
      <c r="E24963">
        <v>5</v>
      </c>
      <c r="F24963" s="46" t="s">
        <v>13</v>
      </c>
      <c r="G24963" s="46" t="s">
        <v>202</v>
      </c>
      <c r="H24963" s="46" t="s">
        <v>19</v>
      </c>
      <c r="I24963">
        <v>36</v>
      </c>
      <c r="J24963">
        <v>30</v>
      </c>
      <c r="K24963" s="46" t="s">
        <v>15</v>
      </c>
      <c r="L24963" t="s">
        <v>84</v>
      </c>
      <c r="M24963">
        <v>2</v>
      </c>
      <c r="N24963">
        <v>100</v>
      </c>
      <c r="O24963">
        <v>0</v>
      </c>
      <c r="P24963">
        <v>4.1399999999999997</v>
      </c>
      <c r="Q24963">
        <v>699.86</v>
      </c>
    </row>
    <row r="24964" spans="1:17" x14ac:dyDescent="0.3">
      <c r="A24964" s="35">
        <v>45996</v>
      </c>
      <c r="B24964" s="46" t="s">
        <v>255</v>
      </c>
      <c r="C24964">
        <v>49</v>
      </c>
      <c r="D24964">
        <v>2025</v>
      </c>
      <c r="E24964">
        <v>12</v>
      </c>
      <c r="F24964" s="46" t="s">
        <v>13</v>
      </c>
      <c r="G24964" s="46" t="s">
        <v>28</v>
      </c>
      <c r="H24964" s="46" t="s">
        <v>18</v>
      </c>
      <c r="I24964">
        <v>38</v>
      </c>
      <c r="J24964">
        <v>791</v>
      </c>
      <c r="K24964" s="46" t="s">
        <v>16</v>
      </c>
      <c r="L24964" t="s">
        <v>84</v>
      </c>
      <c r="M24964">
        <v>1</v>
      </c>
      <c r="N24964">
        <v>100</v>
      </c>
      <c r="O24964">
        <v>0</v>
      </c>
      <c r="P24964">
        <v>2</v>
      </c>
      <c r="Q24964">
        <v>730</v>
      </c>
    </row>
    <row r="24965" spans="1:17" x14ac:dyDescent="0.3">
      <c r="A24965" s="35">
        <v>45659</v>
      </c>
      <c r="B24965" s="46" t="s">
        <v>254</v>
      </c>
      <c r="C24965">
        <v>1</v>
      </c>
      <c r="D24965">
        <v>2025</v>
      </c>
      <c r="E24965">
        <v>1</v>
      </c>
      <c r="F24965" s="46" t="s">
        <v>13</v>
      </c>
      <c r="G24965" s="46" t="s">
        <v>142</v>
      </c>
      <c r="H24965" s="46" t="s">
        <v>143</v>
      </c>
      <c r="I24965">
        <v>106</v>
      </c>
      <c r="J24965">
        <v>146</v>
      </c>
      <c r="K24965" s="46" t="s">
        <v>135</v>
      </c>
      <c r="L24965" t="s">
        <v>71</v>
      </c>
      <c r="M24965">
        <v>1</v>
      </c>
      <c r="N24965">
        <v>100</v>
      </c>
      <c r="O24965">
        <v>0</v>
      </c>
    </row>
    <row r="24966" spans="1:17" x14ac:dyDescent="0.3">
      <c r="A24966" s="35">
        <v>45662</v>
      </c>
      <c r="B24966" s="46" t="s">
        <v>255</v>
      </c>
      <c r="C24966">
        <v>1</v>
      </c>
      <c r="D24966">
        <v>2025</v>
      </c>
      <c r="E24966">
        <v>1</v>
      </c>
      <c r="F24966" s="46" t="s">
        <v>13</v>
      </c>
      <c r="G24966" s="46" t="s">
        <v>203</v>
      </c>
      <c r="H24966" s="46" t="s">
        <v>122</v>
      </c>
      <c r="I24966">
        <v>36</v>
      </c>
      <c r="J24966">
        <v>129</v>
      </c>
      <c r="K24966" s="46" t="s">
        <v>15</v>
      </c>
      <c r="L24966" t="s">
        <v>84</v>
      </c>
      <c r="M24966">
        <v>2</v>
      </c>
      <c r="N24966">
        <v>100</v>
      </c>
      <c r="O24966">
        <v>0</v>
      </c>
    </row>
    <row r="24967" spans="1:17" x14ac:dyDescent="0.3">
      <c r="A24967" s="35">
        <v>45672</v>
      </c>
      <c r="B24967" s="46" t="s">
        <v>255</v>
      </c>
      <c r="C24967">
        <v>3</v>
      </c>
      <c r="D24967">
        <v>2025</v>
      </c>
      <c r="E24967">
        <v>1</v>
      </c>
      <c r="F24967" s="46" t="s">
        <v>13</v>
      </c>
      <c r="G24967" s="46" t="s">
        <v>142</v>
      </c>
      <c r="H24967" s="46" t="s">
        <v>143</v>
      </c>
      <c r="I24967">
        <v>106</v>
      </c>
      <c r="J24967">
        <v>146</v>
      </c>
      <c r="K24967" s="46" t="s">
        <v>135</v>
      </c>
      <c r="L24967" t="s">
        <v>71</v>
      </c>
      <c r="M24967">
        <v>1</v>
      </c>
      <c r="N24967">
        <v>100</v>
      </c>
      <c r="O24967">
        <v>0</v>
      </c>
      <c r="P24967">
        <v>9</v>
      </c>
      <c r="Q24967">
        <v>211</v>
      </c>
    </row>
    <row r="24968" spans="1:17" x14ac:dyDescent="0.3">
      <c r="A24968" s="35">
        <v>45995</v>
      </c>
      <c r="B24968" s="46" t="s">
        <v>254</v>
      </c>
      <c r="C24968">
        <v>49</v>
      </c>
      <c r="D24968">
        <v>2025</v>
      </c>
      <c r="E24968">
        <v>12</v>
      </c>
      <c r="F24968" s="46" t="s">
        <v>13</v>
      </c>
      <c r="G24968" s="46" t="s">
        <v>186</v>
      </c>
      <c r="H24968" s="46" t="s">
        <v>182</v>
      </c>
      <c r="I24968">
        <v>108</v>
      </c>
      <c r="J24968">
        <v>840</v>
      </c>
      <c r="K24968" s="46" t="s">
        <v>92</v>
      </c>
      <c r="L24968" t="s">
        <v>71</v>
      </c>
      <c r="M24968">
        <v>2</v>
      </c>
      <c r="N24968">
        <v>100</v>
      </c>
      <c r="O24968">
        <v>0</v>
      </c>
      <c r="P24968">
        <v>11</v>
      </c>
      <c r="Q24968">
        <v>293.67</v>
      </c>
    </row>
    <row r="24969" spans="1:17" x14ac:dyDescent="0.3">
      <c r="A24969" s="35">
        <v>45674</v>
      </c>
      <c r="B24969" s="46" t="s">
        <v>255</v>
      </c>
      <c r="C24969">
        <v>3</v>
      </c>
      <c r="D24969">
        <v>2025</v>
      </c>
      <c r="E24969">
        <v>1</v>
      </c>
      <c r="F24969" s="46" t="s">
        <v>13</v>
      </c>
      <c r="G24969" s="46" t="s">
        <v>128</v>
      </c>
      <c r="H24969" s="46" t="s">
        <v>116</v>
      </c>
      <c r="I24969">
        <v>106</v>
      </c>
      <c r="J24969">
        <v>105</v>
      </c>
      <c r="K24969" s="46" t="s">
        <v>135</v>
      </c>
      <c r="L24969" t="s">
        <v>71</v>
      </c>
      <c r="M24969">
        <v>1</v>
      </c>
      <c r="N24969">
        <v>100</v>
      </c>
      <c r="O24969">
        <v>0</v>
      </c>
      <c r="P24969">
        <v>11</v>
      </c>
      <c r="Q24969">
        <v>184</v>
      </c>
    </row>
    <row r="24970" spans="1:17" x14ac:dyDescent="0.3">
      <c r="A24970" s="35">
        <v>45810</v>
      </c>
      <c r="B24970" s="46" t="s">
        <v>257</v>
      </c>
      <c r="C24970">
        <v>23</v>
      </c>
      <c r="D24970">
        <v>2025</v>
      </c>
      <c r="E24970">
        <v>6</v>
      </c>
      <c r="F24970" s="46" t="s">
        <v>13</v>
      </c>
      <c r="G24970" s="46" t="s">
        <v>54</v>
      </c>
      <c r="H24970" s="46" t="s">
        <v>18</v>
      </c>
      <c r="I24970">
        <v>38</v>
      </c>
      <c r="J24970">
        <v>1</v>
      </c>
      <c r="K24970" s="46" t="s">
        <v>16</v>
      </c>
      <c r="L24970" t="s">
        <v>84</v>
      </c>
      <c r="M24970">
        <v>1</v>
      </c>
      <c r="N24970">
        <v>100</v>
      </c>
      <c r="O24970">
        <v>0</v>
      </c>
      <c r="P24970">
        <v>1</v>
      </c>
      <c r="Q24970">
        <v>659</v>
      </c>
    </row>
    <row r="24971" spans="1:17" x14ac:dyDescent="0.3">
      <c r="A24971" s="35">
        <v>45715</v>
      </c>
      <c r="B24971" s="46" t="s">
        <v>254</v>
      </c>
      <c r="C24971">
        <v>9</v>
      </c>
      <c r="D24971">
        <v>2025</v>
      </c>
      <c r="E24971">
        <v>2</v>
      </c>
      <c r="F24971" s="46" t="s">
        <v>45</v>
      </c>
      <c r="G24971" s="46" t="s">
        <v>211</v>
      </c>
      <c r="H24971" s="46" t="s">
        <v>19</v>
      </c>
      <c r="I24971">
        <v>37</v>
      </c>
      <c r="J24971">
        <v>48</v>
      </c>
      <c r="K24971" s="46" t="s">
        <v>46</v>
      </c>
      <c r="L24971" t="s">
        <v>84</v>
      </c>
      <c r="M24971">
        <v>2</v>
      </c>
      <c r="N24971">
        <v>100</v>
      </c>
      <c r="O24971">
        <v>0</v>
      </c>
      <c r="P24971">
        <v>7</v>
      </c>
      <c r="Q24971">
        <v>676</v>
      </c>
    </row>
    <row r="24972" spans="1:17" x14ac:dyDescent="0.3">
      <c r="A24972" s="35">
        <v>46055</v>
      </c>
      <c r="B24972" s="46" t="s">
        <v>254</v>
      </c>
      <c r="C24972">
        <v>6</v>
      </c>
      <c r="D24972">
        <v>2026</v>
      </c>
      <c r="E24972">
        <v>2</v>
      </c>
      <c r="F24972" s="46" t="s">
        <v>13</v>
      </c>
      <c r="G24972" s="46" t="s">
        <v>54</v>
      </c>
      <c r="H24972" s="46" t="s">
        <v>18</v>
      </c>
      <c r="I24972">
        <v>36</v>
      </c>
      <c r="J24972">
        <v>1</v>
      </c>
      <c r="K24972" s="46" t="s">
        <v>15</v>
      </c>
      <c r="L24972" t="s">
        <v>84</v>
      </c>
      <c r="M24972">
        <v>14</v>
      </c>
      <c r="N24972">
        <v>71.430000000000007</v>
      </c>
      <c r="O24972">
        <v>0</v>
      </c>
      <c r="P24972">
        <v>2.2799999999999998</v>
      </c>
      <c r="Q24972">
        <v>496.78</v>
      </c>
    </row>
    <row r="24973" spans="1:17" x14ac:dyDescent="0.3">
      <c r="A24973" s="35">
        <v>45940</v>
      </c>
      <c r="B24973" s="46" t="s">
        <v>259</v>
      </c>
      <c r="C24973">
        <v>41</v>
      </c>
      <c r="D24973">
        <v>2025</v>
      </c>
      <c r="E24973">
        <v>10</v>
      </c>
      <c r="F24973" s="46" t="s">
        <v>13</v>
      </c>
      <c r="G24973" s="46" t="s">
        <v>29</v>
      </c>
      <c r="H24973" s="46" t="s">
        <v>19</v>
      </c>
      <c r="I24973">
        <v>106</v>
      </c>
      <c r="J24973">
        <v>620</v>
      </c>
      <c r="K24973" s="46" t="s">
        <v>135</v>
      </c>
      <c r="L24973" t="s">
        <v>71</v>
      </c>
      <c r="M24973">
        <v>2</v>
      </c>
      <c r="N24973">
        <v>100</v>
      </c>
      <c r="O24973">
        <v>0</v>
      </c>
      <c r="P24973">
        <v>8</v>
      </c>
      <c r="Q24973">
        <v>379.5</v>
      </c>
    </row>
    <row r="24974" spans="1:17" x14ac:dyDescent="0.3">
      <c r="A24974" s="35">
        <v>45929</v>
      </c>
      <c r="B24974" s="46" t="s">
        <v>254</v>
      </c>
      <c r="C24974">
        <v>40</v>
      </c>
      <c r="D24974">
        <v>2025</v>
      </c>
      <c r="E24974">
        <v>9</v>
      </c>
      <c r="F24974" s="46" t="s">
        <v>13</v>
      </c>
      <c r="G24974" s="46" t="s">
        <v>33</v>
      </c>
      <c r="H24974" s="46" t="s">
        <v>22</v>
      </c>
      <c r="I24974">
        <v>36</v>
      </c>
      <c r="J24974">
        <v>24</v>
      </c>
      <c r="K24974" s="46" t="s">
        <v>15</v>
      </c>
      <c r="L24974" t="s">
        <v>84</v>
      </c>
      <c r="M24974">
        <v>2</v>
      </c>
      <c r="N24974">
        <v>100</v>
      </c>
      <c r="O24974">
        <v>0</v>
      </c>
      <c r="P24974">
        <v>3.33</v>
      </c>
      <c r="Q24974">
        <v>478.5</v>
      </c>
    </row>
    <row r="24975" spans="1:17" x14ac:dyDescent="0.3">
      <c r="A24975" s="35">
        <v>45755</v>
      </c>
      <c r="B24975" s="46" t="s">
        <v>257</v>
      </c>
      <c r="C24975">
        <v>15</v>
      </c>
      <c r="D24975">
        <v>2025</v>
      </c>
      <c r="E24975">
        <v>4</v>
      </c>
      <c r="F24975" s="46" t="s">
        <v>13</v>
      </c>
      <c r="G24975" s="46" t="s">
        <v>53</v>
      </c>
      <c r="H24975" s="46" t="s">
        <v>22</v>
      </c>
      <c r="I24975">
        <v>36</v>
      </c>
      <c r="J24975">
        <v>23</v>
      </c>
      <c r="K24975" s="46" t="s">
        <v>15</v>
      </c>
      <c r="L24975" t="s">
        <v>84</v>
      </c>
      <c r="M24975">
        <v>1</v>
      </c>
      <c r="N24975">
        <v>100</v>
      </c>
      <c r="O24975">
        <v>0</v>
      </c>
      <c r="P24975">
        <v>3.86</v>
      </c>
      <c r="Q24975">
        <v>318.43</v>
      </c>
    </row>
    <row r="24976" spans="1:17" x14ac:dyDescent="0.3">
      <c r="A24976" s="35">
        <v>45918</v>
      </c>
      <c r="B24976" s="46" t="s">
        <v>254</v>
      </c>
      <c r="C24976">
        <v>38</v>
      </c>
      <c r="D24976">
        <v>2025</v>
      </c>
      <c r="E24976">
        <v>9</v>
      </c>
      <c r="F24976" s="46" t="s">
        <v>13</v>
      </c>
      <c r="G24976" s="46" t="s">
        <v>38</v>
      </c>
      <c r="H24976" s="46" t="s">
        <v>22</v>
      </c>
      <c r="I24976">
        <v>36</v>
      </c>
      <c r="J24976">
        <v>33</v>
      </c>
      <c r="K24976" s="46" t="s">
        <v>15</v>
      </c>
      <c r="L24976" t="s">
        <v>84</v>
      </c>
      <c r="M24976">
        <v>2</v>
      </c>
      <c r="N24976">
        <v>0</v>
      </c>
      <c r="O24976">
        <v>0</v>
      </c>
      <c r="P24976">
        <v>3.22</v>
      </c>
      <c r="Q24976">
        <v>414.22</v>
      </c>
    </row>
    <row r="24977" spans="1:17" x14ac:dyDescent="0.3">
      <c r="A24977" s="35">
        <v>45822</v>
      </c>
      <c r="B24977" s="46" t="s">
        <v>260</v>
      </c>
      <c r="C24977">
        <v>24</v>
      </c>
      <c r="D24977">
        <v>2025</v>
      </c>
      <c r="E24977">
        <v>6</v>
      </c>
      <c r="F24977" s="46" t="s">
        <v>13</v>
      </c>
      <c r="G24977" s="46" t="s">
        <v>14</v>
      </c>
      <c r="H24977" s="46" t="s">
        <v>14</v>
      </c>
      <c r="I24977">
        <v>36</v>
      </c>
      <c r="J24977">
        <v>0</v>
      </c>
      <c r="K24977" s="46" t="s">
        <v>15</v>
      </c>
      <c r="L24977" t="s">
        <v>84</v>
      </c>
      <c r="M24977">
        <v>9</v>
      </c>
      <c r="N24977">
        <v>22.22</v>
      </c>
      <c r="O24977">
        <v>88.89</v>
      </c>
    </row>
    <row r="24978" spans="1:17" x14ac:dyDescent="0.3">
      <c r="A24978" s="35">
        <v>46050</v>
      </c>
      <c r="B24978" s="46" t="s">
        <v>254</v>
      </c>
      <c r="C24978">
        <v>5</v>
      </c>
      <c r="D24978">
        <v>2026</v>
      </c>
      <c r="E24978">
        <v>1</v>
      </c>
      <c r="F24978" s="46" t="s">
        <v>13</v>
      </c>
      <c r="G24978" s="46" t="s">
        <v>145</v>
      </c>
      <c r="H24978" s="46" t="s">
        <v>125</v>
      </c>
      <c r="I24978">
        <v>105</v>
      </c>
      <c r="J24978">
        <v>153</v>
      </c>
      <c r="K24978" s="46" t="s">
        <v>111</v>
      </c>
      <c r="L24978" t="s">
        <v>71</v>
      </c>
      <c r="M24978">
        <v>1</v>
      </c>
      <c r="N24978">
        <v>100</v>
      </c>
      <c r="O24978">
        <v>0</v>
      </c>
      <c r="P24978">
        <v>14.67</v>
      </c>
      <c r="Q24978">
        <v>230.67</v>
      </c>
    </row>
    <row r="24979" spans="1:17" x14ac:dyDescent="0.3">
      <c r="A24979" s="35">
        <v>46038</v>
      </c>
      <c r="B24979" s="46" t="s">
        <v>259</v>
      </c>
      <c r="C24979">
        <v>3</v>
      </c>
      <c r="D24979">
        <v>2026</v>
      </c>
      <c r="E24979">
        <v>1</v>
      </c>
      <c r="F24979" s="46" t="s">
        <v>13</v>
      </c>
      <c r="G24979" s="46" t="s">
        <v>87</v>
      </c>
      <c r="H24979" s="46" t="s">
        <v>18</v>
      </c>
      <c r="I24979">
        <v>36</v>
      </c>
      <c r="J24979">
        <v>835</v>
      </c>
      <c r="K24979" s="46" t="s">
        <v>15</v>
      </c>
      <c r="L24979" t="s">
        <v>84</v>
      </c>
      <c r="M24979">
        <v>1</v>
      </c>
      <c r="N24979">
        <v>100</v>
      </c>
      <c r="O24979">
        <v>0</v>
      </c>
      <c r="P24979">
        <v>1.86</v>
      </c>
      <c r="Q24979">
        <v>838</v>
      </c>
    </row>
    <row r="24980" spans="1:17" x14ac:dyDescent="0.3">
      <c r="A24980" s="35">
        <v>45989</v>
      </c>
      <c r="B24980" s="46" t="s">
        <v>255</v>
      </c>
      <c r="C24980">
        <v>48</v>
      </c>
      <c r="D24980">
        <v>2025</v>
      </c>
      <c r="E24980">
        <v>11</v>
      </c>
      <c r="F24980" s="46" t="s">
        <v>13</v>
      </c>
      <c r="G24980" s="46" t="s">
        <v>139</v>
      </c>
      <c r="H24980" s="46" t="s">
        <v>119</v>
      </c>
      <c r="I24980">
        <v>104</v>
      </c>
      <c r="J24980">
        <v>138</v>
      </c>
      <c r="K24980" s="46" t="s">
        <v>94</v>
      </c>
      <c r="L24980" t="s">
        <v>71</v>
      </c>
      <c r="M24980">
        <v>2</v>
      </c>
      <c r="N24980">
        <v>100</v>
      </c>
      <c r="O24980">
        <v>0</v>
      </c>
      <c r="P24980">
        <v>12</v>
      </c>
      <c r="Q24980">
        <v>157.5</v>
      </c>
    </row>
    <row r="24981" spans="1:17" x14ac:dyDescent="0.3">
      <c r="A24981" s="35">
        <v>45674</v>
      </c>
      <c r="B24981" s="46" t="s">
        <v>254</v>
      </c>
      <c r="C24981">
        <v>3</v>
      </c>
      <c r="D24981">
        <v>2025</v>
      </c>
      <c r="E24981">
        <v>1</v>
      </c>
      <c r="F24981" s="46" t="s">
        <v>13</v>
      </c>
      <c r="G24981" s="46" t="s">
        <v>198</v>
      </c>
      <c r="H24981" s="46" t="s">
        <v>19</v>
      </c>
      <c r="I24981">
        <v>36</v>
      </c>
      <c r="J24981">
        <v>15</v>
      </c>
      <c r="K24981" s="46" t="s">
        <v>15</v>
      </c>
      <c r="L24981" t="s">
        <v>84</v>
      </c>
      <c r="M24981">
        <v>3</v>
      </c>
      <c r="N24981">
        <v>100</v>
      </c>
      <c r="O24981">
        <v>0</v>
      </c>
      <c r="P24981">
        <v>4.22</v>
      </c>
      <c r="Q24981">
        <v>330.56</v>
      </c>
    </row>
    <row r="24982" spans="1:17" x14ac:dyDescent="0.3">
      <c r="A24982" s="35">
        <v>45973</v>
      </c>
      <c r="B24982" s="46" t="s">
        <v>255</v>
      </c>
      <c r="C24982">
        <v>46</v>
      </c>
      <c r="D24982">
        <v>2025</v>
      </c>
      <c r="E24982">
        <v>11</v>
      </c>
      <c r="F24982" s="46" t="s">
        <v>13</v>
      </c>
      <c r="G24982" s="46" t="s">
        <v>144</v>
      </c>
      <c r="H24982" s="46" t="s">
        <v>110</v>
      </c>
      <c r="I24982">
        <v>103</v>
      </c>
      <c r="J24982">
        <v>150</v>
      </c>
      <c r="K24982" s="46" t="s">
        <v>106</v>
      </c>
      <c r="L24982" t="s">
        <v>71</v>
      </c>
      <c r="M24982">
        <v>2</v>
      </c>
      <c r="N24982">
        <v>100</v>
      </c>
      <c r="O24982">
        <v>0</v>
      </c>
      <c r="P24982">
        <v>8.67</v>
      </c>
      <c r="Q24982">
        <v>944.67</v>
      </c>
    </row>
    <row r="24983" spans="1:17" x14ac:dyDescent="0.3">
      <c r="A24983" s="35">
        <v>45751</v>
      </c>
      <c r="B24983" s="46" t="s">
        <v>255</v>
      </c>
      <c r="C24983">
        <v>14</v>
      </c>
      <c r="D24983">
        <v>2025</v>
      </c>
      <c r="E24983">
        <v>4</v>
      </c>
      <c r="F24983" s="46" t="s">
        <v>13</v>
      </c>
      <c r="G24983" s="46" t="s">
        <v>53</v>
      </c>
      <c r="H24983" s="46" t="s">
        <v>22</v>
      </c>
      <c r="I24983">
        <v>36</v>
      </c>
      <c r="J24983">
        <v>23</v>
      </c>
      <c r="K24983" s="46" t="s">
        <v>15</v>
      </c>
      <c r="L24983" t="s">
        <v>84</v>
      </c>
      <c r="M24983">
        <v>2</v>
      </c>
      <c r="N24983">
        <v>100</v>
      </c>
      <c r="O24983">
        <v>0</v>
      </c>
      <c r="P24983">
        <v>4.17</v>
      </c>
      <c r="Q24983">
        <v>412.83</v>
      </c>
    </row>
    <row r="24984" spans="1:17" x14ac:dyDescent="0.3">
      <c r="A24984" s="35">
        <v>45870</v>
      </c>
      <c r="B24984" s="46" t="s">
        <v>260</v>
      </c>
      <c r="C24984">
        <v>31</v>
      </c>
      <c r="D24984">
        <v>2025</v>
      </c>
      <c r="E24984">
        <v>8</v>
      </c>
      <c r="F24984" s="46" t="s">
        <v>13</v>
      </c>
      <c r="G24984" s="46" t="s">
        <v>44</v>
      </c>
      <c r="H24984" s="46" t="s">
        <v>18</v>
      </c>
      <c r="I24984">
        <v>36</v>
      </c>
      <c r="J24984">
        <v>784</v>
      </c>
      <c r="K24984" s="46" t="s">
        <v>15</v>
      </c>
      <c r="L24984" t="s">
        <v>84</v>
      </c>
      <c r="M24984">
        <v>1</v>
      </c>
      <c r="N24984">
        <v>100</v>
      </c>
      <c r="O24984">
        <v>0</v>
      </c>
      <c r="P24984">
        <v>5.73</v>
      </c>
      <c r="Q24984">
        <v>1098.45</v>
      </c>
    </row>
    <row r="24985" spans="1:17" x14ac:dyDescent="0.3">
      <c r="A24985" s="35">
        <v>46041</v>
      </c>
      <c r="B24985" s="46" t="s">
        <v>255</v>
      </c>
      <c r="C24985">
        <v>4</v>
      </c>
      <c r="D24985">
        <v>2026</v>
      </c>
      <c r="E24985">
        <v>1</v>
      </c>
      <c r="F24985" s="46" t="s">
        <v>13</v>
      </c>
      <c r="G24985" s="46" t="s">
        <v>53</v>
      </c>
      <c r="H24985" s="46" t="s">
        <v>22</v>
      </c>
      <c r="I24985">
        <v>39</v>
      </c>
      <c r="J24985">
        <v>23</v>
      </c>
      <c r="K24985" s="46" t="s">
        <v>27</v>
      </c>
      <c r="L24985" t="s">
        <v>84</v>
      </c>
      <c r="M24985">
        <v>4</v>
      </c>
      <c r="N24985">
        <v>100</v>
      </c>
      <c r="O24985">
        <v>0</v>
      </c>
    </row>
    <row r="24986" spans="1:17" x14ac:dyDescent="0.3">
      <c r="A24986" s="35">
        <v>45687</v>
      </c>
      <c r="B24986" s="46" t="s">
        <v>254</v>
      </c>
      <c r="C24986">
        <v>5</v>
      </c>
      <c r="D24986">
        <v>2025</v>
      </c>
      <c r="E24986">
        <v>1</v>
      </c>
      <c r="F24986" s="46" t="s">
        <v>45</v>
      </c>
      <c r="G24986" s="46" t="s">
        <v>41</v>
      </c>
      <c r="H24986" s="46" t="s">
        <v>18</v>
      </c>
      <c r="I24986">
        <v>37</v>
      </c>
      <c r="J24986">
        <v>36</v>
      </c>
      <c r="K24986" s="46" t="s">
        <v>46</v>
      </c>
      <c r="L24986" t="s">
        <v>84</v>
      </c>
      <c r="M24986">
        <v>3</v>
      </c>
      <c r="N24986">
        <v>100</v>
      </c>
      <c r="O24986">
        <v>0</v>
      </c>
      <c r="P24986">
        <v>2.33</v>
      </c>
      <c r="Q24986">
        <v>550</v>
      </c>
    </row>
    <row r="24987" spans="1:17" x14ac:dyDescent="0.3">
      <c r="A24987" s="35">
        <v>45747</v>
      </c>
      <c r="B24987" s="46" t="s">
        <v>255</v>
      </c>
      <c r="C24987">
        <v>14</v>
      </c>
      <c r="D24987">
        <v>2025</v>
      </c>
      <c r="E24987">
        <v>3</v>
      </c>
      <c r="F24987" s="46" t="s">
        <v>13</v>
      </c>
      <c r="G24987" s="46" t="s">
        <v>103</v>
      </c>
      <c r="H24987" s="46" t="s">
        <v>182</v>
      </c>
      <c r="I24987">
        <v>108</v>
      </c>
      <c r="J24987">
        <v>68</v>
      </c>
      <c r="K24987" s="46" t="s">
        <v>92</v>
      </c>
      <c r="L24987" t="s">
        <v>71</v>
      </c>
      <c r="M24987">
        <v>1</v>
      </c>
      <c r="N24987">
        <v>100</v>
      </c>
      <c r="O24987">
        <v>0</v>
      </c>
      <c r="P24987">
        <v>6.64</v>
      </c>
      <c r="Q24987">
        <v>362</v>
      </c>
    </row>
    <row r="24988" spans="1:17" x14ac:dyDescent="0.3">
      <c r="A24988" s="35">
        <v>45868</v>
      </c>
      <c r="B24988" s="46" t="s">
        <v>257</v>
      </c>
      <c r="C24988">
        <v>31</v>
      </c>
      <c r="D24988">
        <v>2025</v>
      </c>
      <c r="E24988">
        <v>7</v>
      </c>
      <c r="F24988" s="46" t="s">
        <v>13</v>
      </c>
      <c r="G24988" s="46" t="s">
        <v>50</v>
      </c>
      <c r="H24988" s="46" t="s">
        <v>18</v>
      </c>
      <c r="I24988">
        <v>38</v>
      </c>
      <c r="J24988">
        <v>7</v>
      </c>
      <c r="K24988" s="46" t="s">
        <v>16</v>
      </c>
      <c r="L24988" t="s">
        <v>84</v>
      </c>
      <c r="M24988">
        <v>1</v>
      </c>
      <c r="N24988">
        <v>0</v>
      </c>
      <c r="O24988">
        <v>0</v>
      </c>
      <c r="P24988">
        <v>1</v>
      </c>
      <c r="Q24988">
        <v>136.5</v>
      </c>
    </row>
    <row r="24989" spans="1:17" x14ac:dyDescent="0.3">
      <c r="A24989" s="35">
        <v>45968</v>
      </c>
      <c r="B24989" s="46" t="s">
        <v>259</v>
      </c>
      <c r="C24989">
        <v>45</v>
      </c>
      <c r="D24989">
        <v>2025</v>
      </c>
      <c r="E24989">
        <v>11</v>
      </c>
      <c r="F24989" s="46" t="s">
        <v>13</v>
      </c>
      <c r="G24989" s="46" t="s">
        <v>43</v>
      </c>
      <c r="H24989" s="46" t="s">
        <v>19</v>
      </c>
      <c r="I24989">
        <v>36</v>
      </c>
      <c r="J24989">
        <v>809</v>
      </c>
      <c r="K24989" s="46" t="s">
        <v>15</v>
      </c>
      <c r="L24989" t="s">
        <v>84</v>
      </c>
      <c r="M24989">
        <v>1</v>
      </c>
      <c r="N24989">
        <v>100</v>
      </c>
      <c r="O24989">
        <v>0</v>
      </c>
      <c r="P24989">
        <v>1.62</v>
      </c>
      <c r="Q24989">
        <v>524.77</v>
      </c>
    </row>
    <row r="24990" spans="1:17" x14ac:dyDescent="0.3">
      <c r="A24990" s="35">
        <v>45659</v>
      </c>
      <c r="B24990" s="46" t="s">
        <v>254</v>
      </c>
      <c r="C24990">
        <v>1</v>
      </c>
      <c r="D24990">
        <v>2025</v>
      </c>
      <c r="E24990">
        <v>1</v>
      </c>
      <c r="F24990" s="46" t="s">
        <v>13</v>
      </c>
      <c r="G24990" s="46" t="s">
        <v>229</v>
      </c>
      <c r="H24990" s="46" t="s">
        <v>91</v>
      </c>
      <c r="I24990">
        <v>108</v>
      </c>
      <c r="J24990">
        <v>64</v>
      </c>
      <c r="K24990" s="46" t="s">
        <v>92</v>
      </c>
      <c r="L24990" t="s">
        <v>71</v>
      </c>
      <c r="M24990">
        <v>7</v>
      </c>
      <c r="N24990">
        <v>100</v>
      </c>
      <c r="O24990">
        <v>0</v>
      </c>
      <c r="P24990">
        <v>14.75</v>
      </c>
      <c r="Q24990">
        <v>235</v>
      </c>
    </row>
    <row r="24991" spans="1:17" x14ac:dyDescent="0.3">
      <c r="A24991" s="35">
        <v>45876</v>
      </c>
      <c r="B24991" s="46" t="s">
        <v>257</v>
      </c>
      <c r="C24991">
        <v>32</v>
      </c>
      <c r="D24991">
        <v>2025</v>
      </c>
      <c r="E24991">
        <v>8</v>
      </c>
      <c r="F24991" s="46" t="s">
        <v>13</v>
      </c>
      <c r="G24991" s="46" t="s">
        <v>38</v>
      </c>
      <c r="H24991" s="46" t="s">
        <v>22</v>
      </c>
      <c r="I24991">
        <v>38</v>
      </c>
      <c r="J24991">
        <v>33</v>
      </c>
      <c r="K24991" s="46" t="s">
        <v>16</v>
      </c>
      <c r="L24991" t="s">
        <v>84</v>
      </c>
      <c r="M24991">
        <v>1</v>
      </c>
      <c r="N24991">
        <v>100</v>
      </c>
      <c r="O24991">
        <v>0</v>
      </c>
      <c r="P24991">
        <v>2.5</v>
      </c>
      <c r="Q24991">
        <v>242.5</v>
      </c>
    </row>
    <row r="24992" spans="1:17" x14ac:dyDescent="0.3">
      <c r="A24992" s="35">
        <v>45945</v>
      </c>
      <c r="B24992" s="46" t="s">
        <v>254</v>
      </c>
      <c r="C24992">
        <v>42</v>
      </c>
      <c r="D24992">
        <v>2025</v>
      </c>
      <c r="E24992">
        <v>10</v>
      </c>
      <c r="F24992" s="46" t="s">
        <v>13</v>
      </c>
      <c r="G24992" s="46" t="s">
        <v>39</v>
      </c>
      <c r="H24992" s="46" t="s">
        <v>249</v>
      </c>
      <c r="I24992">
        <v>36</v>
      </c>
      <c r="J24992">
        <v>785</v>
      </c>
      <c r="K24992" s="46" t="s">
        <v>15</v>
      </c>
      <c r="L24992" t="s">
        <v>84</v>
      </c>
      <c r="M24992">
        <v>5</v>
      </c>
      <c r="N24992">
        <v>100</v>
      </c>
      <c r="O24992">
        <v>0</v>
      </c>
      <c r="P24992">
        <v>4.18</v>
      </c>
      <c r="Q24992">
        <v>618.36</v>
      </c>
    </row>
    <row r="24993" spans="1:17" x14ac:dyDescent="0.3">
      <c r="A24993" s="35">
        <v>45724</v>
      </c>
      <c r="B24993" s="46" t="s">
        <v>254</v>
      </c>
      <c r="C24993">
        <v>10</v>
      </c>
      <c r="D24993">
        <v>2025</v>
      </c>
      <c r="E24993">
        <v>3</v>
      </c>
      <c r="F24993" s="46" t="s">
        <v>13</v>
      </c>
      <c r="G24993" s="46" t="s">
        <v>54</v>
      </c>
      <c r="H24993" s="46" t="s">
        <v>18</v>
      </c>
      <c r="I24993">
        <v>36</v>
      </c>
      <c r="J24993">
        <v>1</v>
      </c>
      <c r="K24993" s="46" t="s">
        <v>15</v>
      </c>
      <c r="L24993" t="s">
        <v>84</v>
      </c>
      <c r="M24993">
        <v>6</v>
      </c>
      <c r="N24993">
        <v>33.33</v>
      </c>
      <c r="O24993">
        <v>0</v>
      </c>
      <c r="P24993">
        <v>1.71</v>
      </c>
      <c r="Q24993">
        <v>571.29</v>
      </c>
    </row>
    <row r="24994" spans="1:17" x14ac:dyDescent="0.3">
      <c r="A24994" s="35">
        <v>45731</v>
      </c>
      <c r="B24994" s="46" t="s">
        <v>260</v>
      </c>
      <c r="C24994">
        <v>11</v>
      </c>
      <c r="D24994">
        <v>2025</v>
      </c>
      <c r="E24994">
        <v>3</v>
      </c>
      <c r="F24994" s="46" t="s">
        <v>13</v>
      </c>
      <c r="G24994" s="46" t="s">
        <v>192</v>
      </c>
      <c r="H24994" s="46" t="s">
        <v>19</v>
      </c>
      <c r="I24994">
        <v>36</v>
      </c>
      <c r="J24994">
        <v>2</v>
      </c>
      <c r="K24994" s="46" t="s">
        <v>15</v>
      </c>
      <c r="L24994" t="s">
        <v>84</v>
      </c>
      <c r="M24994">
        <v>2</v>
      </c>
      <c r="N24994">
        <v>100</v>
      </c>
      <c r="O24994">
        <v>0</v>
      </c>
      <c r="P24994">
        <v>3.75</v>
      </c>
      <c r="Q24994">
        <v>625.66999999999996</v>
      </c>
    </row>
    <row r="24995" spans="1:17" x14ac:dyDescent="0.3">
      <c r="A24995" s="35">
        <v>45836</v>
      </c>
      <c r="B24995" s="46" t="s">
        <v>254</v>
      </c>
      <c r="C24995">
        <v>26</v>
      </c>
      <c r="D24995">
        <v>2025</v>
      </c>
      <c r="E24995">
        <v>6</v>
      </c>
      <c r="F24995" s="46" t="s">
        <v>13</v>
      </c>
      <c r="G24995" s="46" t="s">
        <v>57</v>
      </c>
      <c r="H24995" s="46" t="s">
        <v>249</v>
      </c>
      <c r="I24995">
        <v>36</v>
      </c>
      <c r="J24995">
        <v>11</v>
      </c>
      <c r="K24995" s="46" t="s">
        <v>15</v>
      </c>
      <c r="L24995" t="s">
        <v>84</v>
      </c>
      <c r="M24995">
        <v>10</v>
      </c>
      <c r="N24995">
        <v>100</v>
      </c>
      <c r="O24995">
        <v>0</v>
      </c>
      <c r="P24995">
        <v>2.09</v>
      </c>
      <c r="Q24995">
        <v>459.82</v>
      </c>
    </row>
    <row r="24996" spans="1:17" x14ac:dyDescent="0.3">
      <c r="A24996" s="35">
        <v>45931</v>
      </c>
      <c r="B24996" s="46" t="s">
        <v>255</v>
      </c>
      <c r="C24996">
        <v>40</v>
      </c>
      <c r="D24996">
        <v>2025</v>
      </c>
      <c r="E24996">
        <v>10</v>
      </c>
      <c r="F24996" s="46" t="s">
        <v>13</v>
      </c>
      <c r="G24996" s="46" t="s">
        <v>132</v>
      </c>
      <c r="H24996" s="46" t="s">
        <v>143</v>
      </c>
      <c r="I24996">
        <v>105</v>
      </c>
      <c r="J24996">
        <v>132</v>
      </c>
      <c r="K24996" s="46" t="s">
        <v>111</v>
      </c>
      <c r="L24996" t="s">
        <v>71</v>
      </c>
      <c r="M24996">
        <v>2</v>
      </c>
      <c r="N24996">
        <v>100</v>
      </c>
      <c r="O24996">
        <v>0</v>
      </c>
      <c r="P24996">
        <v>7.33</v>
      </c>
      <c r="Q24996">
        <v>370.17</v>
      </c>
    </row>
    <row r="24997" spans="1:17" x14ac:dyDescent="0.3">
      <c r="A24997" s="35">
        <v>45737</v>
      </c>
      <c r="B24997" s="46" t="s">
        <v>260</v>
      </c>
      <c r="C24997">
        <v>12</v>
      </c>
      <c r="D24997">
        <v>2025</v>
      </c>
      <c r="E24997">
        <v>3</v>
      </c>
      <c r="F24997" s="46" t="s">
        <v>13</v>
      </c>
      <c r="G24997" s="46" t="s">
        <v>191</v>
      </c>
      <c r="H24997" s="46" t="s">
        <v>19</v>
      </c>
      <c r="I24997">
        <v>38</v>
      </c>
      <c r="J24997">
        <v>20</v>
      </c>
      <c r="K24997" s="46" t="s">
        <v>16</v>
      </c>
      <c r="L24997" t="s">
        <v>84</v>
      </c>
      <c r="M24997">
        <v>1</v>
      </c>
      <c r="N24997">
        <v>100</v>
      </c>
      <c r="O24997">
        <v>0</v>
      </c>
      <c r="P24997">
        <v>1</v>
      </c>
      <c r="Q24997">
        <v>539</v>
      </c>
    </row>
    <row r="24998" spans="1:17" x14ac:dyDescent="0.3">
      <c r="A24998" s="35">
        <v>45937</v>
      </c>
      <c r="B24998" s="46" t="s">
        <v>255</v>
      </c>
      <c r="C24998">
        <v>41</v>
      </c>
      <c r="D24998">
        <v>2025</v>
      </c>
      <c r="E24998">
        <v>10</v>
      </c>
      <c r="F24998" s="46" t="s">
        <v>13</v>
      </c>
      <c r="G24998" s="46" t="s">
        <v>172</v>
      </c>
      <c r="H24998" s="46" t="s">
        <v>125</v>
      </c>
      <c r="I24998">
        <v>105</v>
      </c>
      <c r="J24998">
        <v>118</v>
      </c>
      <c r="K24998" s="46" t="s">
        <v>111</v>
      </c>
      <c r="L24998" t="s">
        <v>71</v>
      </c>
      <c r="M24998">
        <v>1</v>
      </c>
      <c r="N24998">
        <v>100</v>
      </c>
      <c r="O24998">
        <v>0</v>
      </c>
      <c r="P24998">
        <v>17</v>
      </c>
      <c r="Q24998">
        <v>352</v>
      </c>
    </row>
    <row r="24999" spans="1:17" x14ac:dyDescent="0.3">
      <c r="A24999" s="35">
        <v>45818</v>
      </c>
      <c r="B24999" s="46" t="s">
        <v>255</v>
      </c>
      <c r="C24999">
        <v>24</v>
      </c>
      <c r="D24999">
        <v>2025</v>
      </c>
      <c r="E24999">
        <v>6</v>
      </c>
      <c r="F24999" s="46" t="s">
        <v>13</v>
      </c>
      <c r="G24999" s="46" t="s">
        <v>148</v>
      </c>
      <c r="H24999" s="46" t="s">
        <v>143</v>
      </c>
      <c r="I24999">
        <v>107</v>
      </c>
      <c r="J24999">
        <v>157</v>
      </c>
      <c r="K24999" s="46" t="s">
        <v>157</v>
      </c>
      <c r="L24999" t="s">
        <v>71</v>
      </c>
      <c r="M24999">
        <v>1</v>
      </c>
      <c r="N24999">
        <v>100</v>
      </c>
      <c r="O24999">
        <v>0</v>
      </c>
      <c r="P24999">
        <v>11</v>
      </c>
      <c r="Q24999">
        <v>515</v>
      </c>
    </row>
    <row r="25000" spans="1:17" x14ac:dyDescent="0.3">
      <c r="A25000" s="35">
        <v>45832</v>
      </c>
      <c r="B25000" s="46" t="s">
        <v>259</v>
      </c>
      <c r="C25000">
        <v>26</v>
      </c>
      <c r="D25000">
        <v>2025</v>
      </c>
      <c r="E25000">
        <v>6</v>
      </c>
      <c r="F25000" s="46" t="s">
        <v>13</v>
      </c>
      <c r="G25000" s="46" t="s">
        <v>40</v>
      </c>
      <c r="H25000" s="46" t="s">
        <v>18</v>
      </c>
      <c r="I25000">
        <v>38</v>
      </c>
      <c r="J25000">
        <v>35</v>
      </c>
      <c r="K25000" s="46" t="s">
        <v>16</v>
      </c>
      <c r="L25000" t="s">
        <v>84</v>
      </c>
      <c r="M25000">
        <v>1</v>
      </c>
      <c r="N25000">
        <v>100</v>
      </c>
      <c r="O25000">
        <v>0</v>
      </c>
      <c r="P25000">
        <v>2</v>
      </c>
      <c r="Q25000">
        <v>323</v>
      </c>
    </row>
    <row r="25001" spans="1:17" x14ac:dyDescent="0.3">
      <c r="A25001" s="35">
        <v>45737</v>
      </c>
      <c r="B25001" s="46" t="s">
        <v>254</v>
      </c>
      <c r="C25001">
        <v>12</v>
      </c>
      <c r="D25001">
        <v>2025</v>
      </c>
      <c r="E25001">
        <v>3</v>
      </c>
      <c r="F25001" s="46" t="s">
        <v>13</v>
      </c>
      <c r="G25001" s="46" t="s">
        <v>163</v>
      </c>
      <c r="H25001" s="46" t="s">
        <v>91</v>
      </c>
      <c r="I25001">
        <v>108</v>
      </c>
      <c r="J25001">
        <v>49</v>
      </c>
      <c r="K25001" s="46" t="s">
        <v>92</v>
      </c>
      <c r="L25001" t="s">
        <v>71</v>
      </c>
      <c r="M25001">
        <v>1</v>
      </c>
      <c r="N25001">
        <v>100</v>
      </c>
      <c r="O25001">
        <v>0</v>
      </c>
      <c r="P25001">
        <v>23</v>
      </c>
      <c r="Q25001">
        <v>231</v>
      </c>
    </row>
    <row r="25002" spans="1:17" x14ac:dyDescent="0.3">
      <c r="A25002" s="35">
        <v>45686</v>
      </c>
      <c r="B25002" s="46" t="s">
        <v>254</v>
      </c>
      <c r="C25002">
        <v>5</v>
      </c>
      <c r="D25002">
        <v>2025</v>
      </c>
      <c r="E25002">
        <v>1</v>
      </c>
      <c r="F25002" s="46" t="s">
        <v>13</v>
      </c>
      <c r="G25002" s="46" t="s">
        <v>37</v>
      </c>
      <c r="H25002" s="46" t="s">
        <v>18</v>
      </c>
      <c r="I25002">
        <v>36</v>
      </c>
      <c r="J25002">
        <v>32</v>
      </c>
      <c r="K25002" s="46" t="s">
        <v>15</v>
      </c>
      <c r="L25002" t="s">
        <v>84</v>
      </c>
      <c r="M25002">
        <v>7</v>
      </c>
      <c r="N25002">
        <v>100</v>
      </c>
      <c r="O25002">
        <v>0</v>
      </c>
      <c r="P25002">
        <v>4.22</v>
      </c>
      <c r="Q25002">
        <v>468.56</v>
      </c>
    </row>
    <row r="25003" spans="1:17" x14ac:dyDescent="0.3">
      <c r="A25003" s="35">
        <v>45947</v>
      </c>
      <c r="B25003" s="46" t="s">
        <v>257</v>
      </c>
      <c r="C25003">
        <v>42</v>
      </c>
      <c r="D25003">
        <v>2025</v>
      </c>
      <c r="E25003">
        <v>10</v>
      </c>
      <c r="F25003" s="46" t="s">
        <v>13</v>
      </c>
      <c r="G25003" s="46" t="s">
        <v>43</v>
      </c>
      <c r="H25003" s="46" t="s">
        <v>19</v>
      </c>
      <c r="I25003">
        <v>36</v>
      </c>
      <c r="J25003">
        <v>809</v>
      </c>
      <c r="K25003" s="46" t="s">
        <v>15</v>
      </c>
      <c r="L25003" t="s">
        <v>84</v>
      </c>
      <c r="M25003">
        <v>2</v>
      </c>
      <c r="N25003">
        <v>100</v>
      </c>
      <c r="O25003">
        <v>0</v>
      </c>
      <c r="P25003">
        <v>2.33</v>
      </c>
      <c r="Q25003">
        <v>346</v>
      </c>
    </row>
    <row r="25004" spans="1:17" x14ac:dyDescent="0.3">
      <c r="A25004" s="35">
        <v>45971</v>
      </c>
      <c r="B25004" s="46" t="s">
        <v>259</v>
      </c>
      <c r="C25004">
        <v>46</v>
      </c>
      <c r="D25004">
        <v>2025</v>
      </c>
      <c r="E25004">
        <v>11</v>
      </c>
      <c r="F25004" s="46" t="s">
        <v>13</v>
      </c>
      <c r="G25004" s="46" t="s">
        <v>14</v>
      </c>
      <c r="H25004" s="46" t="s">
        <v>14</v>
      </c>
      <c r="I25004">
        <v>36</v>
      </c>
      <c r="J25004">
        <v>0</v>
      </c>
      <c r="K25004" s="46" t="s">
        <v>15</v>
      </c>
      <c r="L25004" t="s">
        <v>84</v>
      </c>
      <c r="M25004">
        <v>1</v>
      </c>
      <c r="N25004">
        <v>0</v>
      </c>
      <c r="O25004">
        <v>100</v>
      </c>
    </row>
    <row r="25005" spans="1:17" x14ac:dyDescent="0.3">
      <c r="A25005" s="35">
        <v>46056</v>
      </c>
      <c r="B25005" s="46" t="s">
        <v>254</v>
      </c>
      <c r="C25005">
        <v>6</v>
      </c>
      <c r="D25005">
        <v>2026</v>
      </c>
      <c r="E25005">
        <v>2</v>
      </c>
      <c r="F25005" s="46" t="s">
        <v>13</v>
      </c>
      <c r="G25005" s="46" t="s">
        <v>35</v>
      </c>
      <c r="H25005" s="46" t="s">
        <v>249</v>
      </c>
      <c r="I25005">
        <v>36</v>
      </c>
      <c r="J25005">
        <v>29</v>
      </c>
      <c r="K25005" s="46" t="s">
        <v>15</v>
      </c>
      <c r="L25005" t="s">
        <v>84</v>
      </c>
      <c r="M25005">
        <v>1</v>
      </c>
      <c r="N25005">
        <v>100</v>
      </c>
      <c r="O25005">
        <v>0</v>
      </c>
      <c r="P25005">
        <v>2</v>
      </c>
      <c r="Q25005">
        <v>656</v>
      </c>
    </row>
    <row r="25006" spans="1:17" x14ac:dyDescent="0.3">
      <c r="A25006" s="35">
        <v>45994</v>
      </c>
      <c r="B25006" s="46" t="s">
        <v>254</v>
      </c>
      <c r="C25006">
        <v>49</v>
      </c>
      <c r="D25006">
        <v>2025</v>
      </c>
      <c r="E25006">
        <v>12</v>
      </c>
      <c r="F25006" s="46" t="s">
        <v>45</v>
      </c>
      <c r="G25006" s="46" t="s">
        <v>23</v>
      </c>
      <c r="H25006" s="46" t="s">
        <v>22</v>
      </c>
      <c r="I25006">
        <v>37</v>
      </c>
      <c r="J25006">
        <v>8</v>
      </c>
      <c r="K25006" s="46" t="s">
        <v>46</v>
      </c>
      <c r="L25006" t="s">
        <v>84</v>
      </c>
      <c r="M25006">
        <v>1</v>
      </c>
      <c r="N25006">
        <v>100</v>
      </c>
      <c r="O25006">
        <v>0</v>
      </c>
      <c r="P25006">
        <v>1</v>
      </c>
      <c r="Q25006">
        <v>569</v>
      </c>
    </row>
    <row r="25007" spans="1:17" x14ac:dyDescent="0.3">
      <c r="A25007" s="35">
        <v>45891</v>
      </c>
      <c r="B25007" s="46" t="s">
        <v>254</v>
      </c>
      <c r="C25007">
        <v>34</v>
      </c>
      <c r="D25007">
        <v>2025</v>
      </c>
      <c r="E25007">
        <v>8</v>
      </c>
      <c r="F25007" s="46" t="s">
        <v>13</v>
      </c>
      <c r="G25007" s="46" t="s">
        <v>182</v>
      </c>
      <c r="H25007" s="46" t="s">
        <v>98</v>
      </c>
      <c r="I25007">
        <v>108</v>
      </c>
      <c r="J25007">
        <v>59</v>
      </c>
      <c r="K25007" s="46" t="s">
        <v>92</v>
      </c>
      <c r="L25007" t="s">
        <v>71</v>
      </c>
      <c r="M25007">
        <v>1</v>
      </c>
      <c r="N25007">
        <v>0</v>
      </c>
      <c r="O25007">
        <v>0</v>
      </c>
      <c r="P25007">
        <v>10.5</v>
      </c>
      <c r="Q25007">
        <v>252.5</v>
      </c>
    </row>
    <row r="25008" spans="1:17" x14ac:dyDescent="0.3">
      <c r="A25008" s="35">
        <v>45908</v>
      </c>
      <c r="B25008" s="46" t="s">
        <v>255</v>
      </c>
      <c r="C25008">
        <v>37</v>
      </c>
      <c r="D25008">
        <v>2025</v>
      </c>
      <c r="E25008">
        <v>9</v>
      </c>
      <c r="F25008" s="46" t="s">
        <v>13</v>
      </c>
      <c r="G25008" s="46" t="s">
        <v>42</v>
      </c>
      <c r="H25008" s="46" t="s">
        <v>249</v>
      </c>
      <c r="I25008">
        <v>39</v>
      </c>
      <c r="J25008">
        <v>178</v>
      </c>
      <c r="K25008" s="46" t="s">
        <v>27</v>
      </c>
      <c r="L25008" t="s">
        <v>84</v>
      </c>
      <c r="M25008">
        <v>4</v>
      </c>
      <c r="N25008">
        <v>100</v>
      </c>
      <c r="O25008">
        <v>0</v>
      </c>
      <c r="P25008">
        <v>1.33</v>
      </c>
      <c r="Q25008">
        <v>543.16999999999996</v>
      </c>
    </row>
    <row r="25009" spans="1:17" x14ac:dyDescent="0.3">
      <c r="A25009" s="35">
        <v>46025</v>
      </c>
      <c r="B25009" s="46" t="s">
        <v>254</v>
      </c>
      <c r="C25009">
        <v>1</v>
      </c>
      <c r="D25009">
        <v>2026</v>
      </c>
      <c r="E25009">
        <v>1</v>
      </c>
      <c r="F25009" s="46" t="s">
        <v>45</v>
      </c>
      <c r="G25009" s="46" t="s">
        <v>50</v>
      </c>
      <c r="H25009" s="46" t="s">
        <v>18</v>
      </c>
      <c r="I25009">
        <v>37</v>
      </c>
      <c r="J25009">
        <v>7</v>
      </c>
      <c r="K25009" s="46" t="s">
        <v>46</v>
      </c>
      <c r="L25009" t="s">
        <v>84</v>
      </c>
      <c r="M25009">
        <v>1</v>
      </c>
      <c r="N25009">
        <v>0</v>
      </c>
      <c r="O25009">
        <v>0</v>
      </c>
      <c r="P25009">
        <v>3</v>
      </c>
      <c r="Q25009">
        <v>978</v>
      </c>
    </row>
    <row r="25010" spans="1:17" x14ac:dyDescent="0.3">
      <c r="A25010" s="35">
        <v>45776</v>
      </c>
      <c r="B25010" s="46" t="s">
        <v>257</v>
      </c>
      <c r="C25010">
        <v>18</v>
      </c>
      <c r="D25010">
        <v>2025</v>
      </c>
      <c r="E25010">
        <v>4</v>
      </c>
      <c r="F25010" s="46" t="s">
        <v>13</v>
      </c>
      <c r="G25010" s="46" t="s">
        <v>103</v>
      </c>
      <c r="H25010" s="46" t="s">
        <v>182</v>
      </c>
      <c r="I25010">
        <v>108</v>
      </c>
      <c r="J25010">
        <v>68</v>
      </c>
      <c r="K25010" s="46" t="s">
        <v>92</v>
      </c>
      <c r="L25010" t="s">
        <v>71</v>
      </c>
      <c r="M25010">
        <v>12</v>
      </c>
      <c r="N25010">
        <v>100</v>
      </c>
      <c r="O25010">
        <v>0</v>
      </c>
      <c r="P25010">
        <v>10.75</v>
      </c>
      <c r="Q25010">
        <v>469.33</v>
      </c>
    </row>
    <row r="25011" spans="1:17" x14ac:dyDescent="0.3">
      <c r="A25011" s="35">
        <v>45674</v>
      </c>
      <c r="B25011" s="46" t="s">
        <v>257</v>
      </c>
      <c r="C25011">
        <v>3</v>
      </c>
      <c r="D25011">
        <v>2025</v>
      </c>
      <c r="E25011">
        <v>1</v>
      </c>
      <c r="F25011" s="46" t="s">
        <v>13</v>
      </c>
      <c r="G25011" s="46" t="s">
        <v>105</v>
      </c>
      <c r="H25011" s="46" t="s">
        <v>182</v>
      </c>
      <c r="I25011">
        <v>108</v>
      </c>
      <c r="J25011">
        <v>71</v>
      </c>
      <c r="K25011" s="46" t="s">
        <v>92</v>
      </c>
      <c r="L25011" t="s">
        <v>71</v>
      </c>
      <c r="M25011">
        <v>7</v>
      </c>
      <c r="N25011">
        <v>100</v>
      </c>
      <c r="O25011">
        <v>0</v>
      </c>
      <c r="P25011">
        <v>12.43</v>
      </c>
      <c r="Q25011">
        <v>637.14</v>
      </c>
    </row>
    <row r="25012" spans="1:17" x14ac:dyDescent="0.3">
      <c r="A25012" s="35">
        <v>45889</v>
      </c>
      <c r="B25012" s="46" t="s">
        <v>254</v>
      </c>
      <c r="C25012">
        <v>34</v>
      </c>
      <c r="D25012">
        <v>2025</v>
      </c>
      <c r="E25012">
        <v>8</v>
      </c>
      <c r="F25012" s="46" t="s">
        <v>45</v>
      </c>
      <c r="G25012" s="46" t="s">
        <v>14</v>
      </c>
      <c r="H25012" s="46" t="s">
        <v>14</v>
      </c>
      <c r="I25012">
        <v>37</v>
      </c>
      <c r="J25012">
        <v>0</v>
      </c>
      <c r="K25012" s="46" t="s">
        <v>46</v>
      </c>
      <c r="L25012" t="s">
        <v>84</v>
      </c>
      <c r="M25012">
        <v>1</v>
      </c>
      <c r="N25012">
        <v>100</v>
      </c>
      <c r="O25012">
        <v>100</v>
      </c>
    </row>
    <row r="25013" spans="1:17" x14ac:dyDescent="0.3">
      <c r="A25013" s="35">
        <v>45964</v>
      </c>
      <c r="B25013" s="46" t="s">
        <v>254</v>
      </c>
      <c r="C25013">
        <v>45</v>
      </c>
      <c r="D25013">
        <v>2025</v>
      </c>
      <c r="E25013">
        <v>11</v>
      </c>
      <c r="F25013" s="46" t="s">
        <v>13</v>
      </c>
      <c r="G25013" s="46" t="s">
        <v>73</v>
      </c>
      <c r="H25013" s="46" t="s">
        <v>19</v>
      </c>
      <c r="I25013">
        <v>42</v>
      </c>
      <c r="J25013">
        <v>550</v>
      </c>
      <c r="K25013" s="46" t="s">
        <v>74</v>
      </c>
      <c r="L25013" t="s">
        <v>71</v>
      </c>
      <c r="M25013">
        <v>1</v>
      </c>
      <c r="N25013">
        <v>100</v>
      </c>
      <c r="O25013">
        <v>0</v>
      </c>
      <c r="P25013">
        <v>22</v>
      </c>
      <c r="Q25013">
        <v>506</v>
      </c>
    </row>
    <row r="25014" spans="1:17" x14ac:dyDescent="0.3">
      <c r="A25014" s="35">
        <v>45737</v>
      </c>
      <c r="B25014" s="46" t="s">
        <v>257</v>
      </c>
      <c r="C25014">
        <v>12</v>
      </c>
      <c r="D25014">
        <v>2025</v>
      </c>
      <c r="E25014">
        <v>3</v>
      </c>
      <c r="F25014" s="46" t="s">
        <v>13</v>
      </c>
      <c r="G25014" s="46" t="s">
        <v>14</v>
      </c>
      <c r="H25014" s="46" t="s">
        <v>14</v>
      </c>
      <c r="I25014">
        <v>36</v>
      </c>
      <c r="J25014">
        <v>0</v>
      </c>
      <c r="K25014" s="46" t="s">
        <v>15</v>
      </c>
      <c r="L25014" t="s">
        <v>84</v>
      </c>
      <c r="M25014">
        <v>4</v>
      </c>
      <c r="N25014">
        <v>0</v>
      </c>
      <c r="O25014">
        <v>75</v>
      </c>
    </row>
    <row r="25015" spans="1:17" x14ac:dyDescent="0.3">
      <c r="A25015" s="35">
        <v>46035</v>
      </c>
      <c r="B25015" s="46" t="s">
        <v>260</v>
      </c>
      <c r="C25015">
        <v>3</v>
      </c>
      <c r="D25015">
        <v>2026</v>
      </c>
      <c r="E25015">
        <v>1</v>
      </c>
      <c r="F25015" s="46" t="s">
        <v>45</v>
      </c>
      <c r="G25015" s="46" t="s">
        <v>20</v>
      </c>
      <c r="H25015" s="46" t="s">
        <v>22</v>
      </c>
      <c r="I25015">
        <v>37</v>
      </c>
      <c r="J25015">
        <v>808</v>
      </c>
      <c r="K25015" s="46" t="s">
        <v>46</v>
      </c>
      <c r="L25015" t="s">
        <v>84</v>
      </c>
      <c r="M25015">
        <v>1</v>
      </c>
      <c r="N25015">
        <v>100</v>
      </c>
      <c r="O25015">
        <v>0</v>
      </c>
    </row>
    <row r="25016" spans="1:17" x14ac:dyDescent="0.3">
      <c r="A25016" s="35">
        <v>46044</v>
      </c>
      <c r="B25016" s="46" t="s">
        <v>254</v>
      </c>
      <c r="C25016">
        <v>4</v>
      </c>
      <c r="D25016">
        <v>2026</v>
      </c>
      <c r="E25016">
        <v>1</v>
      </c>
      <c r="F25016" s="46" t="s">
        <v>45</v>
      </c>
      <c r="G25016" s="46" t="s">
        <v>40</v>
      </c>
      <c r="H25016" s="46" t="s">
        <v>18</v>
      </c>
      <c r="I25016">
        <v>37</v>
      </c>
      <c r="J25016">
        <v>35</v>
      </c>
      <c r="K25016" s="46" t="s">
        <v>46</v>
      </c>
      <c r="L25016" t="s">
        <v>84</v>
      </c>
      <c r="M25016">
        <v>1</v>
      </c>
      <c r="N25016">
        <v>100</v>
      </c>
      <c r="O25016">
        <v>0</v>
      </c>
      <c r="P25016">
        <v>1</v>
      </c>
      <c r="Q25016">
        <v>475</v>
      </c>
    </row>
    <row r="25017" spans="1:17" x14ac:dyDescent="0.3">
      <c r="A25017" s="35">
        <v>45950</v>
      </c>
      <c r="B25017" s="46" t="s">
        <v>254</v>
      </c>
      <c r="C25017">
        <v>43</v>
      </c>
      <c r="D25017">
        <v>2025</v>
      </c>
      <c r="E25017">
        <v>10</v>
      </c>
      <c r="F25017" s="46" t="s">
        <v>13</v>
      </c>
      <c r="G25017" s="46" t="s">
        <v>113</v>
      </c>
      <c r="H25017" s="46" t="s">
        <v>110</v>
      </c>
      <c r="I25017">
        <v>103</v>
      </c>
      <c r="J25017">
        <v>89</v>
      </c>
      <c r="K25017" s="46" t="s">
        <v>106</v>
      </c>
      <c r="L25017" t="s">
        <v>71</v>
      </c>
      <c r="M25017">
        <v>1</v>
      </c>
      <c r="N25017">
        <v>100</v>
      </c>
      <c r="O25017">
        <v>0</v>
      </c>
      <c r="P25017">
        <v>13.56</v>
      </c>
      <c r="Q25017">
        <v>445.11</v>
      </c>
    </row>
    <row r="25018" spans="1:17" x14ac:dyDescent="0.3">
      <c r="A25018" s="35">
        <v>45953</v>
      </c>
      <c r="B25018" s="46" t="s">
        <v>259</v>
      </c>
      <c r="C25018">
        <v>43</v>
      </c>
      <c r="D25018">
        <v>2025</v>
      </c>
      <c r="E25018">
        <v>10</v>
      </c>
      <c r="F25018" s="46" t="s">
        <v>45</v>
      </c>
      <c r="G25018" s="46" t="s">
        <v>14</v>
      </c>
      <c r="H25018" s="46" t="s">
        <v>14</v>
      </c>
      <c r="I25018">
        <v>37</v>
      </c>
      <c r="J25018">
        <v>0</v>
      </c>
      <c r="K25018" s="46" t="s">
        <v>46</v>
      </c>
      <c r="L25018" t="s">
        <v>84</v>
      </c>
      <c r="M25018">
        <v>1</v>
      </c>
      <c r="N25018">
        <v>0</v>
      </c>
      <c r="O25018">
        <v>100</v>
      </c>
    </row>
    <row r="25019" spans="1:17" x14ac:dyDescent="0.3">
      <c r="A25019" s="35">
        <v>45764</v>
      </c>
      <c r="B25019" s="46" t="s">
        <v>258</v>
      </c>
      <c r="C25019">
        <v>16</v>
      </c>
      <c r="D25019">
        <v>2025</v>
      </c>
      <c r="E25019">
        <v>4</v>
      </c>
      <c r="F25019" s="46" t="s">
        <v>13</v>
      </c>
      <c r="G25019" s="46" t="s">
        <v>95</v>
      </c>
      <c r="H25019" s="46" t="s">
        <v>96</v>
      </c>
      <c r="I25019">
        <v>108</v>
      </c>
      <c r="J25019">
        <v>54</v>
      </c>
      <c r="K25019" s="46" t="s">
        <v>92</v>
      </c>
      <c r="L25019" t="s">
        <v>71</v>
      </c>
      <c r="M25019">
        <v>1</v>
      </c>
      <c r="N25019">
        <v>100</v>
      </c>
      <c r="O25019">
        <v>0</v>
      </c>
      <c r="P25019">
        <v>23.83</v>
      </c>
      <c r="Q25019">
        <v>525.5</v>
      </c>
    </row>
    <row r="25020" spans="1:17" x14ac:dyDescent="0.3">
      <c r="A25020" s="35">
        <v>45834</v>
      </c>
      <c r="B25020" s="46" t="s">
        <v>254</v>
      </c>
      <c r="C25020">
        <v>26</v>
      </c>
      <c r="D25020">
        <v>2025</v>
      </c>
      <c r="E25020">
        <v>6</v>
      </c>
      <c r="F25020" s="46" t="s">
        <v>13</v>
      </c>
      <c r="G25020" s="46" t="s">
        <v>14</v>
      </c>
      <c r="H25020" s="46" t="s">
        <v>14</v>
      </c>
      <c r="I25020">
        <v>36</v>
      </c>
      <c r="J25020">
        <v>0</v>
      </c>
      <c r="K25020" s="46" t="s">
        <v>15</v>
      </c>
      <c r="L25020" t="s">
        <v>84</v>
      </c>
      <c r="M25020">
        <v>7</v>
      </c>
      <c r="N25020">
        <v>57.14</v>
      </c>
      <c r="O25020">
        <v>57.14</v>
      </c>
    </row>
    <row r="25021" spans="1:17" x14ac:dyDescent="0.3">
      <c r="A25021" s="35">
        <v>45958</v>
      </c>
      <c r="B25021" s="46" t="s">
        <v>257</v>
      </c>
      <c r="C25021">
        <v>44</v>
      </c>
      <c r="D25021">
        <v>2025</v>
      </c>
      <c r="E25021">
        <v>10</v>
      </c>
      <c r="F25021" s="46" t="s">
        <v>13</v>
      </c>
      <c r="G25021" s="46" t="s">
        <v>55</v>
      </c>
      <c r="H25021" s="46" t="s">
        <v>19</v>
      </c>
      <c r="I25021">
        <v>39</v>
      </c>
      <c r="J25021">
        <v>3</v>
      </c>
      <c r="K25021" s="46" t="s">
        <v>27</v>
      </c>
      <c r="L25021" t="s">
        <v>84</v>
      </c>
      <c r="M25021">
        <v>1</v>
      </c>
      <c r="N25021">
        <v>100</v>
      </c>
      <c r="O25021">
        <v>0</v>
      </c>
      <c r="P25021">
        <v>2</v>
      </c>
      <c r="Q25021">
        <v>307</v>
      </c>
    </row>
    <row r="25022" spans="1:17" x14ac:dyDescent="0.3">
      <c r="A25022" s="35">
        <v>45804</v>
      </c>
      <c r="B25022" s="46" t="s">
        <v>257</v>
      </c>
      <c r="C25022">
        <v>22</v>
      </c>
      <c r="D25022">
        <v>2025</v>
      </c>
      <c r="E25022">
        <v>5</v>
      </c>
      <c r="F25022" s="46" t="s">
        <v>13</v>
      </c>
      <c r="G25022" s="46" t="s">
        <v>14</v>
      </c>
      <c r="H25022" s="46" t="s">
        <v>14</v>
      </c>
      <c r="I25022">
        <v>36</v>
      </c>
      <c r="J25022">
        <v>0</v>
      </c>
      <c r="K25022" s="46" t="s">
        <v>15</v>
      </c>
      <c r="L25022" t="s">
        <v>84</v>
      </c>
      <c r="M25022">
        <v>4</v>
      </c>
      <c r="N25022">
        <v>50</v>
      </c>
      <c r="O25022">
        <v>25</v>
      </c>
    </row>
    <row r="25023" spans="1:17" x14ac:dyDescent="0.3">
      <c r="A25023" s="35">
        <v>45693</v>
      </c>
      <c r="B25023" s="46" t="s">
        <v>254</v>
      </c>
      <c r="C25023">
        <v>6</v>
      </c>
      <c r="D25023">
        <v>2025</v>
      </c>
      <c r="E25023">
        <v>2</v>
      </c>
      <c r="F25023" s="46" t="s">
        <v>45</v>
      </c>
      <c r="G25023" s="46" t="s">
        <v>211</v>
      </c>
      <c r="H25023" s="46" t="s">
        <v>19</v>
      </c>
      <c r="I25023">
        <v>37</v>
      </c>
      <c r="J25023">
        <v>48</v>
      </c>
      <c r="K25023" s="46" t="s">
        <v>46</v>
      </c>
      <c r="L25023" t="s">
        <v>84</v>
      </c>
      <c r="M25023">
        <v>3</v>
      </c>
      <c r="N25023">
        <v>100</v>
      </c>
      <c r="O25023">
        <v>0</v>
      </c>
      <c r="P25023">
        <v>10.25</v>
      </c>
      <c r="Q25023">
        <v>609</v>
      </c>
    </row>
    <row r="25024" spans="1:17" x14ac:dyDescent="0.3">
      <c r="A25024" s="35">
        <v>46030</v>
      </c>
      <c r="B25024" s="46" t="s">
        <v>255</v>
      </c>
      <c r="C25024">
        <v>2</v>
      </c>
      <c r="D25024">
        <v>2026</v>
      </c>
      <c r="E25024">
        <v>1</v>
      </c>
      <c r="F25024" s="46" t="s">
        <v>13</v>
      </c>
      <c r="G25024" s="46" t="s">
        <v>126</v>
      </c>
      <c r="H25024" s="46" t="s">
        <v>110</v>
      </c>
      <c r="I25024">
        <v>105</v>
      </c>
      <c r="J25024">
        <v>103</v>
      </c>
      <c r="K25024" s="46" t="s">
        <v>111</v>
      </c>
      <c r="L25024" t="s">
        <v>71</v>
      </c>
      <c r="M25024">
        <v>1</v>
      </c>
      <c r="N25024">
        <v>100</v>
      </c>
      <c r="O25024">
        <v>0</v>
      </c>
      <c r="P25024">
        <v>17</v>
      </c>
      <c r="Q25024">
        <v>167</v>
      </c>
    </row>
    <row r="25025" spans="1:17" x14ac:dyDescent="0.3">
      <c r="A25025" s="35">
        <v>45741</v>
      </c>
      <c r="B25025" s="46" t="s">
        <v>258</v>
      </c>
      <c r="C25025">
        <v>13</v>
      </c>
      <c r="D25025">
        <v>2025</v>
      </c>
      <c r="E25025">
        <v>3</v>
      </c>
      <c r="F25025" s="46" t="s">
        <v>13</v>
      </c>
      <c r="G25025" s="46" t="s">
        <v>96</v>
      </c>
      <c r="H25025" s="46" t="s">
        <v>167</v>
      </c>
      <c r="I25025">
        <v>108</v>
      </c>
      <c r="J25025">
        <v>52</v>
      </c>
      <c r="K25025" s="46" t="s">
        <v>92</v>
      </c>
      <c r="L25025" t="s">
        <v>71</v>
      </c>
      <c r="M25025">
        <v>1</v>
      </c>
      <c r="N25025">
        <v>100</v>
      </c>
      <c r="O25025">
        <v>0</v>
      </c>
      <c r="P25025">
        <v>9</v>
      </c>
      <c r="Q25025">
        <v>782</v>
      </c>
    </row>
    <row r="25026" spans="1:17" x14ac:dyDescent="0.3">
      <c r="A25026" s="35">
        <v>45667</v>
      </c>
      <c r="B25026" s="46" t="s">
        <v>254</v>
      </c>
      <c r="C25026">
        <v>2</v>
      </c>
      <c r="D25026">
        <v>2025</v>
      </c>
      <c r="E25026">
        <v>1</v>
      </c>
      <c r="F25026" s="46" t="s">
        <v>13</v>
      </c>
      <c r="G25026" s="46" t="s">
        <v>211</v>
      </c>
      <c r="H25026" s="46" t="s">
        <v>19</v>
      </c>
      <c r="I25026">
        <v>36</v>
      </c>
      <c r="J25026">
        <v>48</v>
      </c>
      <c r="K25026" s="46" t="s">
        <v>15</v>
      </c>
      <c r="L25026" t="s">
        <v>84</v>
      </c>
      <c r="M25026">
        <v>1</v>
      </c>
      <c r="N25026">
        <v>0</v>
      </c>
      <c r="O25026">
        <v>0</v>
      </c>
      <c r="P25026">
        <v>7</v>
      </c>
      <c r="Q25026">
        <v>851.67</v>
      </c>
    </row>
    <row r="25027" spans="1:17" x14ac:dyDescent="0.3">
      <c r="A25027" s="35">
        <v>45726</v>
      </c>
      <c r="B25027" s="46" t="s">
        <v>255</v>
      </c>
      <c r="C25027">
        <v>11</v>
      </c>
      <c r="D25027">
        <v>2025</v>
      </c>
      <c r="E25027">
        <v>3</v>
      </c>
      <c r="F25027" s="46" t="s">
        <v>13</v>
      </c>
      <c r="G25027" s="46" t="s">
        <v>120</v>
      </c>
      <c r="H25027" s="46" t="s">
        <v>143</v>
      </c>
      <c r="I25027">
        <v>106</v>
      </c>
      <c r="J25027">
        <v>95</v>
      </c>
      <c r="K25027" s="46" t="s">
        <v>135</v>
      </c>
      <c r="L25027" t="s">
        <v>71</v>
      </c>
      <c r="M25027">
        <v>1</v>
      </c>
      <c r="N25027">
        <v>100</v>
      </c>
      <c r="O25027">
        <v>0</v>
      </c>
      <c r="P25027">
        <v>10</v>
      </c>
      <c r="Q25027">
        <v>1175</v>
      </c>
    </row>
    <row r="25028" spans="1:17" x14ac:dyDescent="0.3">
      <c r="A25028" s="35">
        <v>46056</v>
      </c>
      <c r="B25028" s="46" t="s">
        <v>263</v>
      </c>
      <c r="C25028">
        <v>6</v>
      </c>
      <c r="D25028">
        <v>2026</v>
      </c>
      <c r="E25028">
        <v>2</v>
      </c>
      <c r="F25028" s="46" t="s">
        <v>13</v>
      </c>
      <c r="G25028" s="46" t="s">
        <v>42</v>
      </c>
      <c r="H25028" s="46" t="s">
        <v>249</v>
      </c>
      <c r="I25028">
        <v>36</v>
      </c>
      <c r="J25028">
        <v>178</v>
      </c>
      <c r="K25028" s="46" t="s">
        <v>15</v>
      </c>
      <c r="L25028" t="s">
        <v>84</v>
      </c>
      <c r="M25028">
        <v>1</v>
      </c>
      <c r="N25028">
        <v>0</v>
      </c>
      <c r="O25028">
        <v>0</v>
      </c>
      <c r="P25028">
        <v>9.89</v>
      </c>
      <c r="Q25028">
        <v>450.22</v>
      </c>
    </row>
    <row r="25029" spans="1:17" x14ac:dyDescent="0.3">
      <c r="A25029" s="35">
        <v>45961</v>
      </c>
      <c r="B25029" s="46" t="s">
        <v>258</v>
      </c>
      <c r="C25029">
        <v>44</v>
      </c>
      <c r="D25029">
        <v>2025</v>
      </c>
      <c r="E25029">
        <v>10</v>
      </c>
      <c r="F25029" s="46" t="s">
        <v>13</v>
      </c>
      <c r="G25029" s="46" t="s">
        <v>185</v>
      </c>
      <c r="H25029" s="46" t="s">
        <v>91</v>
      </c>
      <c r="I25029">
        <v>108</v>
      </c>
      <c r="J25029">
        <v>57</v>
      </c>
      <c r="K25029" s="46" t="s">
        <v>92</v>
      </c>
      <c r="L25029" t="s">
        <v>71</v>
      </c>
      <c r="M25029">
        <v>2</v>
      </c>
      <c r="N25029">
        <v>100</v>
      </c>
      <c r="O25029">
        <v>0</v>
      </c>
      <c r="P25029">
        <v>16.5</v>
      </c>
      <c r="Q25029">
        <v>261.89999999999998</v>
      </c>
    </row>
    <row r="25030" spans="1:17" x14ac:dyDescent="0.3">
      <c r="A25030" s="35">
        <v>45942</v>
      </c>
      <c r="B25030" s="46" t="s">
        <v>257</v>
      </c>
      <c r="C25030">
        <v>41</v>
      </c>
      <c r="D25030">
        <v>2025</v>
      </c>
      <c r="E25030">
        <v>10</v>
      </c>
      <c r="F25030" s="46" t="s">
        <v>13</v>
      </c>
      <c r="G25030" s="46" t="s">
        <v>17</v>
      </c>
      <c r="H25030" s="46" t="s">
        <v>19</v>
      </c>
      <c r="I25030">
        <v>36</v>
      </c>
      <c r="J25030">
        <v>790</v>
      </c>
      <c r="K25030" s="46" t="s">
        <v>15</v>
      </c>
      <c r="L25030" t="s">
        <v>84</v>
      </c>
      <c r="M25030">
        <v>1</v>
      </c>
      <c r="N25030">
        <v>100</v>
      </c>
      <c r="O25030">
        <v>0</v>
      </c>
      <c r="P25030">
        <v>2.14</v>
      </c>
      <c r="Q25030">
        <v>664.86</v>
      </c>
    </row>
    <row r="25031" spans="1:17" x14ac:dyDescent="0.3">
      <c r="A25031" s="35">
        <v>45868</v>
      </c>
      <c r="B25031" s="46" t="s">
        <v>265</v>
      </c>
      <c r="C25031">
        <v>31</v>
      </c>
      <c r="D25031">
        <v>2025</v>
      </c>
      <c r="E25031">
        <v>7</v>
      </c>
      <c r="F25031" s="46" t="s">
        <v>13</v>
      </c>
      <c r="G25031" s="46" t="s">
        <v>54</v>
      </c>
      <c r="H25031" s="46" t="s">
        <v>18</v>
      </c>
      <c r="I25031">
        <v>36</v>
      </c>
      <c r="J25031">
        <v>1</v>
      </c>
      <c r="K25031" s="46" t="s">
        <v>15</v>
      </c>
      <c r="L25031" t="s">
        <v>84</v>
      </c>
      <c r="M25031">
        <v>1</v>
      </c>
      <c r="N25031">
        <v>100</v>
      </c>
      <c r="O25031">
        <v>0</v>
      </c>
      <c r="P25031">
        <v>1.9</v>
      </c>
      <c r="Q25031">
        <v>297.17</v>
      </c>
    </row>
    <row r="25032" spans="1:17" x14ac:dyDescent="0.3">
      <c r="A25032" s="35">
        <v>45972</v>
      </c>
      <c r="B25032" s="46" t="s">
        <v>254</v>
      </c>
      <c r="C25032">
        <v>46</v>
      </c>
      <c r="D25032">
        <v>2025</v>
      </c>
      <c r="E25032">
        <v>11</v>
      </c>
      <c r="F25032" s="46" t="s">
        <v>13</v>
      </c>
      <c r="G25032" s="46" t="s">
        <v>38</v>
      </c>
      <c r="H25032" s="46" t="s">
        <v>22</v>
      </c>
      <c r="I25032">
        <v>36</v>
      </c>
      <c r="J25032">
        <v>33</v>
      </c>
      <c r="K25032" s="46" t="s">
        <v>15</v>
      </c>
      <c r="L25032" t="s">
        <v>84</v>
      </c>
      <c r="M25032">
        <v>5</v>
      </c>
      <c r="N25032">
        <v>100</v>
      </c>
      <c r="O25032">
        <v>0</v>
      </c>
      <c r="P25032">
        <v>4.54</v>
      </c>
      <c r="Q25032">
        <v>447.69</v>
      </c>
    </row>
    <row r="25033" spans="1:17" x14ac:dyDescent="0.3">
      <c r="A25033" s="35">
        <v>45774</v>
      </c>
      <c r="B25033" s="46" t="s">
        <v>254</v>
      </c>
      <c r="C25033">
        <v>17</v>
      </c>
      <c r="D25033">
        <v>2025</v>
      </c>
      <c r="E25033">
        <v>4</v>
      </c>
      <c r="F25033" s="46" t="s">
        <v>13</v>
      </c>
      <c r="G25033" s="46" t="s">
        <v>244</v>
      </c>
      <c r="H25033" s="46" t="s">
        <v>114</v>
      </c>
      <c r="I25033">
        <v>106</v>
      </c>
      <c r="J25033">
        <v>149</v>
      </c>
      <c r="K25033" s="46" t="s">
        <v>135</v>
      </c>
      <c r="L25033" t="s">
        <v>71</v>
      </c>
      <c r="M25033">
        <v>1</v>
      </c>
      <c r="N25033">
        <v>100</v>
      </c>
      <c r="O25033">
        <v>0</v>
      </c>
      <c r="P25033">
        <v>13</v>
      </c>
      <c r="Q25033">
        <v>178</v>
      </c>
    </row>
    <row r="25034" spans="1:17" x14ac:dyDescent="0.3">
      <c r="A25034" s="35">
        <v>45887</v>
      </c>
      <c r="B25034" s="46" t="s">
        <v>255</v>
      </c>
      <c r="C25034">
        <v>34</v>
      </c>
      <c r="D25034">
        <v>2025</v>
      </c>
      <c r="E25034">
        <v>8</v>
      </c>
      <c r="F25034" s="46" t="s">
        <v>13</v>
      </c>
      <c r="G25034" s="46" t="s">
        <v>47</v>
      </c>
      <c r="H25034" s="46" t="s">
        <v>22</v>
      </c>
      <c r="I25034">
        <v>39</v>
      </c>
      <c r="J25034">
        <v>810</v>
      </c>
      <c r="K25034" s="46" t="s">
        <v>27</v>
      </c>
      <c r="L25034" t="s">
        <v>84</v>
      </c>
      <c r="M25034">
        <v>1</v>
      </c>
      <c r="N25034">
        <v>100</v>
      </c>
      <c r="O25034">
        <v>0</v>
      </c>
      <c r="P25034">
        <v>1</v>
      </c>
      <c r="Q25034">
        <v>435</v>
      </c>
    </row>
    <row r="25035" spans="1:17" x14ac:dyDescent="0.3">
      <c r="A25035" s="35">
        <v>45972</v>
      </c>
      <c r="B25035" s="46" t="s">
        <v>255</v>
      </c>
      <c r="C25035">
        <v>46</v>
      </c>
      <c r="D25035">
        <v>2025</v>
      </c>
      <c r="E25035">
        <v>11</v>
      </c>
      <c r="F25035" s="46" t="s">
        <v>13</v>
      </c>
      <c r="G25035" s="46" t="s">
        <v>20</v>
      </c>
      <c r="H25035" s="46" t="s">
        <v>22</v>
      </c>
      <c r="I25035">
        <v>36</v>
      </c>
      <c r="J25035">
        <v>808</v>
      </c>
      <c r="K25035" s="46" t="s">
        <v>15</v>
      </c>
      <c r="L25035" t="s">
        <v>84</v>
      </c>
      <c r="M25035">
        <v>2</v>
      </c>
      <c r="N25035">
        <v>50</v>
      </c>
      <c r="O25035">
        <v>0</v>
      </c>
      <c r="P25035">
        <v>2.69</v>
      </c>
      <c r="Q25035">
        <v>476.48</v>
      </c>
    </row>
    <row r="25036" spans="1:17" x14ac:dyDescent="0.3">
      <c r="A25036" s="35">
        <v>45702</v>
      </c>
      <c r="B25036" s="46" t="s">
        <v>254</v>
      </c>
      <c r="C25036">
        <v>7</v>
      </c>
      <c r="D25036">
        <v>2025</v>
      </c>
      <c r="E25036">
        <v>2</v>
      </c>
      <c r="F25036" s="46" t="s">
        <v>13</v>
      </c>
      <c r="G25036" s="46" t="s">
        <v>103</v>
      </c>
      <c r="H25036" s="46" t="s">
        <v>182</v>
      </c>
      <c r="I25036">
        <v>108</v>
      </c>
      <c r="J25036">
        <v>68</v>
      </c>
      <c r="K25036" s="46" t="s">
        <v>92</v>
      </c>
      <c r="L25036" t="s">
        <v>71</v>
      </c>
      <c r="M25036">
        <v>9</v>
      </c>
      <c r="N25036">
        <v>77.78</v>
      </c>
      <c r="O25036">
        <v>0</v>
      </c>
      <c r="P25036">
        <v>21.14</v>
      </c>
      <c r="Q25036">
        <v>379</v>
      </c>
    </row>
    <row r="25037" spans="1:17" x14ac:dyDescent="0.3">
      <c r="A25037" s="35">
        <v>45999</v>
      </c>
      <c r="B25037" s="46" t="s">
        <v>255</v>
      </c>
      <c r="C25037">
        <v>50</v>
      </c>
      <c r="D25037">
        <v>2025</v>
      </c>
      <c r="E25037">
        <v>12</v>
      </c>
      <c r="F25037" s="46" t="s">
        <v>13</v>
      </c>
      <c r="G25037" s="46" t="s">
        <v>20</v>
      </c>
      <c r="H25037" s="46" t="s">
        <v>22</v>
      </c>
      <c r="I25037">
        <v>36</v>
      </c>
      <c r="J25037">
        <v>808</v>
      </c>
      <c r="K25037" s="46" t="s">
        <v>15</v>
      </c>
      <c r="L25037" t="s">
        <v>84</v>
      </c>
      <c r="M25037">
        <v>1</v>
      </c>
      <c r="N25037">
        <v>100</v>
      </c>
      <c r="O25037">
        <v>0</v>
      </c>
      <c r="P25037">
        <v>1.64</v>
      </c>
      <c r="Q25037">
        <v>584.36</v>
      </c>
    </row>
    <row r="25038" spans="1:17" x14ac:dyDescent="0.3">
      <c r="A25038" s="35">
        <v>45712</v>
      </c>
      <c r="B25038" s="46" t="s">
        <v>255</v>
      </c>
      <c r="C25038">
        <v>9</v>
      </c>
      <c r="D25038">
        <v>2025</v>
      </c>
      <c r="E25038">
        <v>2</v>
      </c>
      <c r="F25038" s="46" t="s">
        <v>13</v>
      </c>
      <c r="G25038" s="46" t="s">
        <v>232</v>
      </c>
      <c r="H25038" s="46" t="s">
        <v>119</v>
      </c>
      <c r="I25038">
        <v>107</v>
      </c>
      <c r="J25038">
        <v>109</v>
      </c>
      <c r="K25038" s="46" t="s">
        <v>157</v>
      </c>
      <c r="L25038" t="s">
        <v>71</v>
      </c>
      <c r="M25038">
        <v>1</v>
      </c>
      <c r="N25038">
        <v>100</v>
      </c>
      <c r="O25038">
        <v>0</v>
      </c>
      <c r="P25038">
        <v>24</v>
      </c>
      <c r="Q25038">
        <v>325</v>
      </c>
    </row>
    <row r="25039" spans="1:17" x14ac:dyDescent="0.3">
      <c r="A25039" s="35">
        <v>45664</v>
      </c>
      <c r="B25039" s="46" t="s">
        <v>254</v>
      </c>
      <c r="C25039">
        <v>2</v>
      </c>
      <c r="D25039">
        <v>2025</v>
      </c>
      <c r="E25039">
        <v>1</v>
      </c>
      <c r="F25039" s="46" t="s">
        <v>13</v>
      </c>
      <c r="G25039" s="46" t="s">
        <v>99</v>
      </c>
      <c r="H25039" s="46" t="s">
        <v>91</v>
      </c>
      <c r="I25039">
        <v>108</v>
      </c>
      <c r="J25039">
        <v>62</v>
      </c>
      <c r="K25039" s="46" t="s">
        <v>92</v>
      </c>
      <c r="L25039" t="s">
        <v>71</v>
      </c>
      <c r="M25039">
        <v>5</v>
      </c>
      <c r="N25039">
        <v>80</v>
      </c>
      <c r="O25039">
        <v>0</v>
      </c>
      <c r="P25039">
        <v>21.4</v>
      </c>
      <c r="Q25039">
        <v>325.8</v>
      </c>
    </row>
    <row r="25040" spans="1:17" x14ac:dyDescent="0.3">
      <c r="A25040" s="35">
        <v>45947</v>
      </c>
      <c r="B25040" s="46" t="s">
        <v>255</v>
      </c>
      <c r="C25040">
        <v>42</v>
      </c>
      <c r="D25040">
        <v>2025</v>
      </c>
      <c r="E25040">
        <v>10</v>
      </c>
      <c r="F25040" s="46" t="s">
        <v>13</v>
      </c>
      <c r="G25040" s="46" t="s">
        <v>162</v>
      </c>
      <c r="H25040" s="46" t="s">
        <v>143</v>
      </c>
      <c r="I25040">
        <v>105</v>
      </c>
      <c r="J25040">
        <v>197</v>
      </c>
      <c r="K25040" s="46" t="s">
        <v>111</v>
      </c>
      <c r="L25040" t="s">
        <v>71</v>
      </c>
      <c r="M25040">
        <v>1</v>
      </c>
      <c r="N25040">
        <v>100</v>
      </c>
      <c r="O25040">
        <v>0</v>
      </c>
      <c r="P25040">
        <v>39</v>
      </c>
      <c r="Q25040">
        <v>832</v>
      </c>
    </row>
    <row r="25041" spans="1:17" x14ac:dyDescent="0.3">
      <c r="A25041" s="35">
        <v>46058</v>
      </c>
      <c r="B25041" s="46" t="s">
        <v>260</v>
      </c>
      <c r="C25041">
        <v>6</v>
      </c>
      <c r="D25041">
        <v>2026</v>
      </c>
      <c r="E25041">
        <v>2</v>
      </c>
      <c r="F25041" s="46" t="s">
        <v>45</v>
      </c>
      <c r="G25041" s="46" t="s">
        <v>52</v>
      </c>
      <c r="H25041" s="46" t="s">
        <v>22</v>
      </c>
      <c r="I25041">
        <v>37</v>
      </c>
      <c r="J25041">
        <v>28</v>
      </c>
      <c r="K25041" s="46" t="s">
        <v>46</v>
      </c>
      <c r="L25041" t="s">
        <v>84</v>
      </c>
      <c r="M25041">
        <v>1</v>
      </c>
      <c r="N25041">
        <v>100</v>
      </c>
      <c r="O25041">
        <v>0</v>
      </c>
      <c r="P25041">
        <v>7</v>
      </c>
      <c r="Q25041">
        <v>554</v>
      </c>
    </row>
    <row r="25042" spans="1:17" x14ac:dyDescent="0.3">
      <c r="A25042" s="35">
        <v>45961</v>
      </c>
      <c r="B25042" s="46" t="s">
        <v>254</v>
      </c>
      <c r="C25042">
        <v>44</v>
      </c>
      <c r="D25042">
        <v>2025</v>
      </c>
      <c r="E25042">
        <v>10</v>
      </c>
      <c r="F25042" s="46" t="s">
        <v>13</v>
      </c>
      <c r="G25042" s="46" t="s">
        <v>161</v>
      </c>
      <c r="H25042" s="46" t="s">
        <v>122</v>
      </c>
      <c r="I25042">
        <v>105</v>
      </c>
      <c r="J25042">
        <v>169</v>
      </c>
      <c r="K25042" s="46" t="s">
        <v>111</v>
      </c>
      <c r="L25042" t="s">
        <v>71</v>
      </c>
      <c r="M25042">
        <v>3</v>
      </c>
      <c r="N25042">
        <v>100</v>
      </c>
      <c r="O25042">
        <v>0</v>
      </c>
      <c r="P25042">
        <v>6.8</v>
      </c>
      <c r="Q25042">
        <v>396.6</v>
      </c>
    </row>
    <row r="25043" spans="1:17" x14ac:dyDescent="0.3">
      <c r="A25043" s="35">
        <v>46064</v>
      </c>
      <c r="B25043" s="46" t="s">
        <v>255</v>
      </c>
      <c r="C25043">
        <v>7</v>
      </c>
      <c r="D25043">
        <v>2026</v>
      </c>
      <c r="E25043">
        <v>2</v>
      </c>
      <c r="F25043" s="46" t="s">
        <v>13</v>
      </c>
      <c r="G25043" s="46" t="s">
        <v>164</v>
      </c>
      <c r="H25043" s="46" t="s">
        <v>134</v>
      </c>
      <c r="I25043">
        <v>105</v>
      </c>
      <c r="J25043">
        <v>84</v>
      </c>
      <c r="K25043" s="46" t="s">
        <v>111</v>
      </c>
      <c r="L25043" t="s">
        <v>71</v>
      </c>
      <c r="M25043">
        <v>1</v>
      </c>
      <c r="N25043">
        <v>100</v>
      </c>
      <c r="O25043">
        <v>0</v>
      </c>
      <c r="P25043">
        <v>12.5</v>
      </c>
      <c r="Q25043">
        <v>172.5</v>
      </c>
    </row>
    <row r="25044" spans="1:17" x14ac:dyDescent="0.3">
      <c r="A25044" s="35">
        <v>45719</v>
      </c>
      <c r="B25044" s="46" t="s">
        <v>263</v>
      </c>
      <c r="C25044">
        <v>10</v>
      </c>
      <c r="D25044">
        <v>2025</v>
      </c>
      <c r="E25044">
        <v>3</v>
      </c>
      <c r="F25044" s="46" t="s">
        <v>13</v>
      </c>
      <c r="G25044" s="46" t="s">
        <v>57</v>
      </c>
      <c r="H25044" s="46" t="s">
        <v>249</v>
      </c>
      <c r="I25044">
        <v>36</v>
      </c>
      <c r="J25044">
        <v>11</v>
      </c>
      <c r="K25044" s="46" t="s">
        <v>15</v>
      </c>
      <c r="L25044" t="s">
        <v>84</v>
      </c>
      <c r="M25044">
        <v>1</v>
      </c>
      <c r="N25044">
        <v>100</v>
      </c>
      <c r="O25044">
        <v>0</v>
      </c>
      <c r="P25044">
        <v>6.5</v>
      </c>
      <c r="Q25044">
        <v>612.88</v>
      </c>
    </row>
    <row r="25045" spans="1:17" x14ac:dyDescent="0.3">
      <c r="A25045" s="35">
        <v>45861</v>
      </c>
      <c r="B25045" s="46" t="s">
        <v>257</v>
      </c>
      <c r="C25045">
        <v>30</v>
      </c>
      <c r="D25045">
        <v>2025</v>
      </c>
      <c r="E25045">
        <v>7</v>
      </c>
      <c r="F25045" s="46" t="s">
        <v>13</v>
      </c>
      <c r="G25045" s="46" t="s">
        <v>50</v>
      </c>
      <c r="H25045" s="46" t="s">
        <v>18</v>
      </c>
      <c r="I25045">
        <v>38</v>
      </c>
      <c r="J25045">
        <v>7</v>
      </c>
      <c r="K25045" s="46" t="s">
        <v>16</v>
      </c>
      <c r="L25045" t="s">
        <v>84</v>
      </c>
      <c r="M25045">
        <v>1</v>
      </c>
      <c r="N25045">
        <v>100</v>
      </c>
      <c r="O25045">
        <v>0</v>
      </c>
      <c r="P25045">
        <v>2.5</v>
      </c>
      <c r="Q25045">
        <v>594</v>
      </c>
    </row>
    <row r="25046" spans="1:17" x14ac:dyDescent="0.3">
      <c r="A25046" s="35">
        <v>45693</v>
      </c>
      <c r="B25046" s="46" t="s">
        <v>255</v>
      </c>
      <c r="C25046">
        <v>6</v>
      </c>
      <c r="D25046">
        <v>2025</v>
      </c>
      <c r="E25046">
        <v>2</v>
      </c>
      <c r="F25046" s="46" t="s">
        <v>13</v>
      </c>
      <c r="G25046" s="46" t="s">
        <v>189</v>
      </c>
      <c r="H25046" s="46" t="s">
        <v>18</v>
      </c>
      <c r="I25046">
        <v>36</v>
      </c>
      <c r="J25046">
        <v>14</v>
      </c>
      <c r="K25046" s="46" t="s">
        <v>15</v>
      </c>
      <c r="L25046" t="s">
        <v>84</v>
      </c>
      <c r="M25046">
        <v>5</v>
      </c>
      <c r="N25046">
        <v>100</v>
      </c>
      <c r="O25046">
        <v>0</v>
      </c>
      <c r="P25046">
        <v>1.39</v>
      </c>
      <c r="Q25046">
        <v>339.18</v>
      </c>
    </row>
    <row r="25047" spans="1:17" x14ac:dyDescent="0.3">
      <c r="A25047" s="35">
        <v>45865</v>
      </c>
      <c r="B25047" s="46" t="s">
        <v>257</v>
      </c>
      <c r="C25047">
        <v>30</v>
      </c>
      <c r="D25047">
        <v>2025</v>
      </c>
      <c r="E25047">
        <v>7</v>
      </c>
      <c r="F25047" s="46" t="s">
        <v>13</v>
      </c>
      <c r="G25047" s="46" t="s">
        <v>21</v>
      </c>
      <c r="H25047" s="46" t="s">
        <v>19</v>
      </c>
      <c r="I25047">
        <v>36</v>
      </c>
      <c r="J25047">
        <v>5</v>
      </c>
      <c r="K25047" s="46" t="s">
        <v>15</v>
      </c>
      <c r="L25047" t="s">
        <v>84</v>
      </c>
      <c r="M25047">
        <v>2</v>
      </c>
      <c r="N25047">
        <v>100</v>
      </c>
      <c r="O25047">
        <v>0</v>
      </c>
      <c r="P25047">
        <v>1.86</v>
      </c>
      <c r="Q25047">
        <v>466.86</v>
      </c>
    </row>
    <row r="25048" spans="1:17" x14ac:dyDescent="0.3">
      <c r="A25048" s="35">
        <v>45972</v>
      </c>
      <c r="B25048" s="46" t="s">
        <v>255</v>
      </c>
      <c r="C25048">
        <v>46</v>
      </c>
      <c r="D25048">
        <v>2025</v>
      </c>
      <c r="E25048">
        <v>11</v>
      </c>
      <c r="F25048" s="46" t="s">
        <v>13</v>
      </c>
      <c r="G25048" s="46" t="s">
        <v>161</v>
      </c>
      <c r="H25048" s="46" t="s">
        <v>122</v>
      </c>
      <c r="I25048">
        <v>105</v>
      </c>
      <c r="J25048">
        <v>169</v>
      </c>
      <c r="K25048" s="46" t="s">
        <v>111</v>
      </c>
      <c r="L25048" t="s">
        <v>71</v>
      </c>
      <c r="M25048">
        <v>1</v>
      </c>
      <c r="N25048">
        <v>100</v>
      </c>
      <c r="O25048">
        <v>0</v>
      </c>
      <c r="P25048">
        <v>9</v>
      </c>
      <c r="Q25048">
        <v>367</v>
      </c>
    </row>
    <row r="25049" spans="1:17" x14ac:dyDescent="0.3">
      <c r="A25049" s="35">
        <v>46050</v>
      </c>
      <c r="B25049" s="46" t="s">
        <v>255</v>
      </c>
      <c r="C25049">
        <v>5</v>
      </c>
      <c r="D25049">
        <v>2026</v>
      </c>
      <c r="E25049">
        <v>1</v>
      </c>
      <c r="F25049" s="46" t="s">
        <v>13</v>
      </c>
      <c r="G25049" s="46" t="s">
        <v>178</v>
      </c>
      <c r="H25049" s="46" t="s">
        <v>110</v>
      </c>
      <c r="I25049">
        <v>108</v>
      </c>
      <c r="J25049">
        <v>198</v>
      </c>
      <c r="K25049" s="46" t="s">
        <v>92</v>
      </c>
      <c r="L25049" t="s">
        <v>71</v>
      </c>
      <c r="M25049">
        <v>3</v>
      </c>
      <c r="N25049">
        <v>100</v>
      </c>
      <c r="O25049">
        <v>0</v>
      </c>
    </row>
    <row r="25050" spans="1:17" x14ac:dyDescent="0.3">
      <c r="A25050" s="35">
        <v>45859</v>
      </c>
      <c r="B25050" s="46" t="s">
        <v>265</v>
      </c>
      <c r="C25050">
        <v>30</v>
      </c>
      <c r="D25050">
        <v>2025</v>
      </c>
      <c r="E25050">
        <v>7</v>
      </c>
      <c r="F25050" s="46" t="s">
        <v>13</v>
      </c>
      <c r="G25050" s="46" t="s">
        <v>38</v>
      </c>
      <c r="H25050" s="46" t="s">
        <v>22</v>
      </c>
      <c r="I25050">
        <v>36</v>
      </c>
      <c r="J25050">
        <v>33</v>
      </c>
      <c r="K25050" s="46" t="s">
        <v>15</v>
      </c>
      <c r="L25050" t="s">
        <v>84</v>
      </c>
      <c r="M25050">
        <v>1</v>
      </c>
      <c r="N25050">
        <v>100</v>
      </c>
      <c r="O25050">
        <v>0</v>
      </c>
      <c r="P25050">
        <v>2.9</v>
      </c>
      <c r="Q25050">
        <v>754.2</v>
      </c>
    </row>
    <row r="25051" spans="1:17" x14ac:dyDescent="0.3">
      <c r="A25051" s="35">
        <v>45790</v>
      </c>
      <c r="B25051" s="46" t="s">
        <v>254</v>
      </c>
      <c r="C25051">
        <v>20</v>
      </c>
      <c r="D25051">
        <v>2025</v>
      </c>
      <c r="E25051">
        <v>5</v>
      </c>
      <c r="F25051" s="46" t="s">
        <v>13</v>
      </c>
      <c r="G25051" s="46" t="s">
        <v>207</v>
      </c>
      <c r="H25051" s="46" t="s">
        <v>22</v>
      </c>
      <c r="I25051">
        <v>36</v>
      </c>
      <c r="J25051">
        <v>21</v>
      </c>
      <c r="K25051" s="46" t="s">
        <v>15</v>
      </c>
      <c r="L25051" t="s">
        <v>84</v>
      </c>
      <c r="M25051">
        <v>7</v>
      </c>
      <c r="N25051">
        <v>85.71</v>
      </c>
      <c r="O25051">
        <v>0</v>
      </c>
      <c r="P25051">
        <v>10.25</v>
      </c>
      <c r="Q25051">
        <v>1100</v>
      </c>
    </row>
    <row r="25052" spans="1:17" x14ac:dyDescent="0.3">
      <c r="A25052" s="35">
        <v>45906</v>
      </c>
      <c r="B25052" s="46" t="s">
        <v>257</v>
      </c>
      <c r="C25052">
        <v>36</v>
      </c>
      <c r="D25052">
        <v>2025</v>
      </c>
      <c r="E25052">
        <v>9</v>
      </c>
      <c r="F25052" s="46" t="s">
        <v>13</v>
      </c>
      <c r="G25052" s="46" t="s">
        <v>50</v>
      </c>
      <c r="H25052" s="46" t="s">
        <v>18</v>
      </c>
      <c r="I25052">
        <v>36</v>
      </c>
      <c r="J25052">
        <v>7</v>
      </c>
      <c r="K25052" s="46" t="s">
        <v>15</v>
      </c>
      <c r="L25052" t="s">
        <v>84</v>
      </c>
      <c r="M25052">
        <v>2</v>
      </c>
      <c r="N25052">
        <v>100</v>
      </c>
      <c r="O25052">
        <v>0</v>
      </c>
      <c r="P25052">
        <v>5.6</v>
      </c>
      <c r="Q25052">
        <v>496.5</v>
      </c>
    </row>
    <row r="25053" spans="1:17" x14ac:dyDescent="0.3">
      <c r="A25053" s="35">
        <v>45909</v>
      </c>
      <c r="B25053" s="46" t="s">
        <v>259</v>
      </c>
      <c r="C25053">
        <v>37</v>
      </c>
      <c r="D25053">
        <v>2025</v>
      </c>
      <c r="E25053">
        <v>9</v>
      </c>
      <c r="F25053" s="46" t="s">
        <v>13</v>
      </c>
      <c r="G25053" s="46" t="s">
        <v>47</v>
      </c>
      <c r="H25053" s="46" t="s">
        <v>22</v>
      </c>
      <c r="I25053">
        <v>36</v>
      </c>
      <c r="J25053">
        <v>810</v>
      </c>
      <c r="K25053" s="46" t="s">
        <v>15</v>
      </c>
      <c r="L25053" t="s">
        <v>84</v>
      </c>
      <c r="M25053">
        <v>1</v>
      </c>
      <c r="N25053">
        <v>100</v>
      </c>
      <c r="O25053">
        <v>0</v>
      </c>
      <c r="P25053">
        <v>2.29</v>
      </c>
      <c r="Q25053">
        <v>687.82</v>
      </c>
    </row>
    <row r="25054" spans="1:17" x14ac:dyDescent="0.3">
      <c r="A25054" s="35">
        <v>45779</v>
      </c>
      <c r="B25054" s="46" t="s">
        <v>257</v>
      </c>
      <c r="C25054">
        <v>18</v>
      </c>
      <c r="D25054">
        <v>2025</v>
      </c>
      <c r="E25054">
        <v>5</v>
      </c>
      <c r="F25054" s="46" t="s">
        <v>13</v>
      </c>
      <c r="G25054" s="46" t="s">
        <v>41</v>
      </c>
      <c r="H25054" s="46" t="s">
        <v>18</v>
      </c>
      <c r="I25054">
        <v>36</v>
      </c>
      <c r="J25054">
        <v>36</v>
      </c>
      <c r="K25054" s="46" t="s">
        <v>15</v>
      </c>
      <c r="L25054" t="s">
        <v>84</v>
      </c>
      <c r="M25054">
        <v>1</v>
      </c>
      <c r="N25054">
        <v>100</v>
      </c>
      <c r="O25054">
        <v>0</v>
      </c>
      <c r="P25054">
        <v>20.07</v>
      </c>
      <c r="Q25054">
        <v>684.33</v>
      </c>
    </row>
    <row r="25055" spans="1:17" x14ac:dyDescent="0.3">
      <c r="A25055" s="35">
        <v>45666</v>
      </c>
      <c r="B25055" s="46" t="s">
        <v>255</v>
      </c>
      <c r="C25055">
        <v>2</v>
      </c>
      <c r="D25055">
        <v>2025</v>
      </c>
      <c r="E25055">
        <v>1</v>
      </c>
      <c r="F25055" s="46" t="s">
        <v>13</v>
      </c>
      <c r="G25055" s="46" t="s">
        <v>203</v>
      </c>
      <c r="H25055" s="46" t="s">
        <v>122</v>
      </c>
      <c r="I25055">
        <v>36</v>
      </c>
      <c r="J25055">
        <v>129</v>
      </c>
      <c r="K25055" s="46" t="s">
        <v>15</v>
      </c>
      <c r="L25055" t="s">
        <v>84</v>
      </c>
      <c r="M25055">
        <v>1</v>
      </c>
      <c r="N25055">
        <v>100</v>
      </c>
      <c r="O25055">
        <v>0</v>
      </c>
    </row>
    <row r="25056" spans="1:17" x14ac:dyDescent="0.3">
      <c r="A25056" s="35">
        <v>46058</v>
      </c>
      <c r="B25056" s="46" t="s">
        <v>254</v>
      </c>
      <c r="C25056">
        <v>6</v>
      </c>
      <c r="D25056">
        <v>2026</v>
      </c>
      <c r="E25056">
        <v>2</v>
      </c>
      <c r="F25056" s="46" t="s">
        <v>13</v>
      </c>
      <c r="G25056" s="46" t="s">
        <v>126</v>
      </c>
      <c r="H25056" s="46" t="s">
        <v>110</v>
      </c>
      <c r="I25056">
        <v>103</v>
      </c>
      <c r="J25056">
        <v>103</v>
      </c>
      <c r="K25056" s="46" t="s">
        <v>106</v>
      </c>
      <c r="L25056" t="s">
        <v>71</v>
      </c>
      <c r="M25056">
        <v>1</v>
      </c>
      <c r="N25056">
        <v>100</v>
      </c>
      <c r="O25056">
        <v>0</v>
      </c>
      <c r="P25056">
        <v>25</v>
      </c>
      <c r="Q25056">
        <v>841.5</v>
      </c>
    </row>
    <row r="25057" spans="1:17" x14ac:dyDescent="0.3">
      <c r="A25057" s="35">
        <v>45910</v>
      </c>
      <c r="B25057" s="46" t="s">
        <v>257</v>
      </c>
      <c r="C25057">
        <v>37</v>
      </c>
      <c r="D25057">
        <v>2025</v>
      </c>
      <c r="E25057">
        <v>9</v>
      </c>
      <c r="F25057" s="46" t="s">
        <v>13</v>
      </c>
      <c r="G25057" s="46" t="s">
        <v>38</v>
      </c>
      <c r="H25057" s="46" t="s">
        <v>22</v>
      </c>
      <c r="I25057">
        <v>36</v>
      </c>
      <c r="J25057">
        <v>33</v>
      </c>
      <c r="K25057" s="46" t="s">
        <v>15</v>
      </c>
      <c r="L25057" t="s">
        <v>84</v>
      </c>
      <c r="M25057">
        <v>4</v>
      </c>
      <c r="N25057">
        <v>75</v>
      </c>
      <c r="O25057">
        <v>0</v>
      </c>
      <c r="P25057">
        <v>4.75</v>
      </c>
      <c r="Q25057">
        <v>712.88</v>
      </c>
    </row>
    <row r="25058" spans="1:17" x14ac:dyDescent="0.3">
      <c r="A25058" s="35">
        <v>45797</v>
      </c>
      <c r="B25058" s="46" t="s">
        <v>254</v>
      </c>
      <c r="C25058">
        <v>21</v>
      </c>
      <c r="D25058">
        <v>2025</v>
      </c>
      <c r="E25058">
        <v>5</v>
      </c>
      <c r="F25058" s="46" t="s">
        <v>13</v>
      </c>
      <c r="G25058" s="46" t="s">
        <v>198</v>
      </c>
      <c r="H25058" s="46" t="s">
        <v>19</v>
      </c>
      <c r="I25058">
        <v>36</v>
      </c>
      <c r="J25058">
        <v>15</v>
      </c>
      <c r="K25058" s="46" t="s">
        <v>15</v>
      </c>
      <c r="L25058" t="s">
        <v>84</v>
      </c>
      <c r="M25058">
        <v>6</v>
      </c>
      <c r="N25058">
        <v>100</v>
      </c>
      <c r="O25058">
        <v>0</v>
      </c>
      <c r="P25058">
        <v>2.4</v>
      </c>
      <c r="Q25058">
        <v>378.6</v>
      </c>
    </row>
    <row r="25059" spans="1:17" x14ac:dyDescent="0.3">
      <c r="A25059" s="35">
        <v>46020</v>
      </c>
      <c r="B25059" s="46" t="s">
        <v>254</v>
      </c>
      <c r="C25059">
        <v>1</v>
      </c>
      <c r="D25059">
        <v>2025</v>
      </c>
      <c r="E25059">
        <v>12</v>
      </c>
      <c r="F25059" s="46" t="s">
        <v>13</v>
      </c>
      <c r="G25059" s="46" t="s">
        <v>41</v>
      </c>
      <c r="H25059" s="46" t="s">
        <v>18</v>
      </c>
      <c r="I25059">
        <v>36</v>
      </c>
      <c r="J25059">
        <v>36</v>
      </c>
      <c r="K25059" s="46" t="s">
        <v>15</v>
      </c>
      <c r="L25059" t="s">
        <v>84</v>
      </c>
      <c r="M25059">
        <v>5</v>
      </c>
      <c r="N25059">
        <v>100</v>
      </c>
      <c r="O25059">
        <v>0</v>
      </c>
      <c r="P25059">
        <v>1.75</v>
      </c>
      <c r="Q25059">
        <v>415.38</v>
      </c>
    </row>
    <row r="25060" spans="1:17" x14ac:dyDescent="0.3">
      <c r="A25060" s="35">
        <v>45980</v>
      </c>
      <c r="B25060" s="46" t="s">
        <v>257</v>
      </c>
      <c r="C25060">
        <v>47</v>
      </c>
      <c r="D25060">
        <v>2025</v>
      </c>
      <c r="E25060">
        <v>11</v>
      </c>
      <c r="F25060" s="46" t="s">
        <v>13</v>
      </c>
      <c r="G25060" s="46" t="s">
        <v>86</v>
      </c>
      <c r="H25060" s="46" t="s">
        <v>249</v>
      </c>
      <c r="I25060">
        <v>38</v>
      </c>
      <c r="J25060">
        <v>836</v>
      </c>
      <c r="K25060" s="46" t="s">
        <v>16</v>
      </c>
      <c r="L25060" t="s">
        <v>84</v>
      </c>
      <c r="M25060">
        <v>2</v>
      </c>
      <c r="N25060">
        <v>100</v>
      </c>
      <c r="O25060">
        <v>0</v>
      </c>
      <c r="P25060">
        <v>2</v>
      </c>
      <c r="Q25060">
        <v>564</v>
      </c>
    </row>
    <row r="25061" spans="1:17" x14ac:dyDescent="0.3">
      <c r="A25061" s="35">
        <v>45986</v>
      </c>
      <c r="B25061" s="46" t="s">
        <v>259</v>
      </c>
      <c r="C25061">
        <v>48</v>
      </c>
      <c r="D25061">
        <v>2025</v>
      </c>
      <c r="E25061">
        <v>11</v>
      </c>
      <c r="F25061" s="46" t="s">
        <v>45</v>
      </c>
      <c r="G25061" s="46" t="s">
        <v>52</v>
      </c>
      <c r="H25061" s="46" t="s">
        <v>22</v>
      </c>
      <c r="I25061">
        <v>37</v>
      </c>
      <c r="J25061">
        <v>28</v>
      </c>
      <c r="K25061" s="46" t="s">
        <v>46</v>
      </c>
      <c r="L25061" t="s">
        <v>84</v>
      </c>
      <c r="M25061">
        <v>1</v>
      </c>
      <c r="N25061">
        <v>100</v>
      </c>
      <c r="O25061">
        <v>0</v>
      </c>
    </row>
    <row r="25062" spans="1:17" x14ac:dyDescent="0.3">
      <c r="A25062" s="35">
        <v>45985</v>
      </c>
      <c r="B25062" s="46" t="s">
        <v>254</v>
      </c>
      <c r="C25062">
        <v>48</v>
      </c>
      <c r="D25062">
        <v>2025</v>
      </c>
      <c r="E25062">
        <v>11</v>
      </c>
      <c r="F25062" s="46" t="s">
        <v>13</v>
      </c>
      <c r="G25062" s="46" t="s">
        <v>28</v>
      </c>
      <c r="H25062" s="46" t="s">
        <v>18</v>
      </c>
      <c r="I25062">
        <v>38</v>
      </c>
      <c r="J25062">
        <v>791</v>
      </c>
      <c r="K25062" s="46" t="s">
        <v>16</v>
      </c>
      <c r="L25062" t="s">
        <v>84</v>
      </c>
      <c r="M25062">
        <v>1</v>
      </c>
      <c r="N25062">
        <v>100</v>
      </c>
      <c r="O25062">
        <v>0</v>
      </c>
      <c r="P25062">
        <v>5.67</v>
      </c>
      <c r="Q25062">
        <v>614.33000000000004</v>
      </c>
    </row>
    <row r="25063" spans="1:17" x14ac:dyDescent="0.3">
      <c r="A25063" s="35">
        <v>46064</v>
      </c>
      <c r="B25063" s="46" t="s">
        <v>259</v>
      </c>
      <c r="C25063">
        <v>7</v>
      </c>
      <c r="D25063">
        <v>2026</v>
      </c>
      <c r="E25063">
        <v>2</v>
      </c>
      <c r="F25063" s="46" t="s">
        <v>13</v>
      </c>
      <c r="G25063" s="46" t="s">
        <v>52</v>
      </c>
      <c r="H25063" s="46" t="s">
        <v>22</v>
      </c>
      <c r="I25063">
        <v>36</v>
      </c>
      <c r="J25063">
        <v>28</v>
      </c>
      <c r="K25063" s="46" t="s">
        <v>15</v>
      </c>
      <c r="L25063" t="s">
        <v>84</v>
      </c>
      <c r="M25063">
        <v>1</v>
      </c>
      <c r="N25063">
        <v>100</v>
      </c>
      <c r="O25063">
        <v>0</v>
      </c>
      <c r="P25063">
        <v>15.8</v>
      </c>
      <c r="Q25063">
        <v>992.4</v>
      </c>
    </row>
    <row r="25064" spans="1:17" x14ac:dyDescent="0.3">
      <c r="A25064" s="35">
        <v>45935</v>
      </c>
      <c r="B25064" s="46" t="s">
        <v>257</v>
      </c>
      <c r="C25064">
        <v>40</v>
      </c>
      <c r="D25064">
        <v>2025</v>
      </c>
      <c r="E25064">
        <v>10</v>
      </c>
      <c r="F25064" s="46" t="s">
        <v>13</v>
      </c>
      <c r="G25064" s="46" t="s">
        <v>44</v>
      </c>
      <c r="H25064" s="46" t="s">
        <v>18</v>
      </c>
      <c r="I25064">
        <v>36</v>
      </c>
      <c r="J25064">
        <v>784</v>
      </c>
      <c r="K25064" s="46" t="s">
        <v>15</v>
      </c>
      <c r="L25064" t="s">
        <v>84</v>
      </c>
      <c r="M25064">
        <v>1</v>
      </c>
      <c r="N25064">
        <v>100</v>
      </c>
      <c r="O25064">
        <v>0</v>
      </c>
      <c r="P25064">
        <v>3.33</v>
      </c>
      <c r="Q25064">
        <v>546</v>
      </c>
    </row>
    <row r="25065" spans="1:17" x14ac:dyDescent="0.3">
      <c r="A25065" s="35">
        <v>46052</v>
      </c>
      <c r="B25065" s="46" t="s">
        <v>257</v>
      </c>
      <c r="C25065">
        <v>5</v>
      </c>
      <c r="D25065">
        <v>2026</v>
      </c>
      <c r="E25065">
        <v>1</v>
      </c>
      <c r="F25065" s="46" t="s">
        <v>13</v>
      </c>
      <c r="G25065" s="46" t="s">
        <v>154</v>
      </c>
      <c r="H25065" s="46" t="s">
        <v>182</v>
      </c>
      <c r="I25065">
        <v>108</v>
      </c>
      <c r="J25065">
        <v>196</v>
      </c>
      <c r="K25065" s="46" t="s">
        <v>92</v>
      </c>
      <c r="L25065" t="s">
        <v>71</v>
      </c>
      <c r="M25065">
        <v>1</v>
      </c>
      <c r="N25065">
        <v>100</v>
      </c>
      <c r="O25065">
        <v>0</v>
      </c>
      <c r="P25065">
        <v>12.71</v>
      </c>
      <c r="Q25065">
        <v>406.14</v>
      </c>
    </row>
    <row r="25066" spans="1:17" x14ac:dyDescent="0.3">
      <c r="A25066" s="35">
        <v>45956</v>
      </c>
      <c r="B25066" s="46" t="s">
        <v>254</v>
      </c>
      <c r="C25066">
        <v>43</v>
      </c>
      <c r="D25066">
        <v>2025</v>
      </c>
      <c r="E25066">
        <v>10</v>
      </c>
      <c r="F25066" s="46" t="s">
        <v>13</v>
      </c>
      <c r="G25066" s="46" t="s">
        <v>14</v>
      </c>
      <c r="H25066" s="46" t="s">
        <v>14</v>
      </c>
      <c r="I25066">
        <v>105</v>
      </c>
      <c r="J25066">
        <v>0</v>
      </c>
      <c r="K25066" s="46" t="s">
        <v>111</v>
      </c>
      <c r="L25066" t="s">
        <v>71</v>
      </c>
      <c r="M25066">
        <v>37</v>
      </c>
      <c r="N25066">
        <v>100</v>
      </c>
      <c r="O25066">
        <v>100</v>
      </c>
    </row>
    <row r="25067" spans="1:17" x14ac:dyDescent="0.3">
      <c r="A25067" s="35">
        <v>45679</v>
      </c>
      <c r="B25067" s="46" t="s">
        <v>257</v>
      </c>
      <c r="C25067">
        <v>4</v>
      </c>
      <c r="D25067">
        <v>2025</v>
      </c>
      <c r="E25067">
        <v>1</v>
      </c>
      <c r="F25067" s="46" t="s">
        <v>13</v>
      </c>
      <c r="G25067" s="46" t="s">
        <v>33</v>
      </c>
      <c r="H25067" s="46" t="s">
        <v>22</v>
      </c>
      <c r="I25067">
        <v>39</v>
      </c>
      <c r="J25067">
        <v>24</v>
      </c>
      <c r="K25067" s="46" t="s">
        <v>27</v>
      </c>
      <c r="L25067" t="s">
        <v>84</v>
      </c>
      <c r="M25067">
        <v>1</v>
      </c>
      <c r="N25067">
        <v>100</v>
      </c>
      <c r="O25067">
        <v>0</v>
      </c>
      <c r="P25067">
        <v>19.329999999999998</v>
      </c>
      <c r="Q25067">
        <v>519.66999999999996</v>
      </c>
    </row>
    <row r="25068" spans="1:17" x14ac:dyDescent="0.3">
      <c r="A25068" s="35">
        <v>45720</v>
      </c>
      <c r="B25068" s="46" t="s">
        <v>257</v>
      </c>
      <c r="C25068">
        <v>10</v>
      </c>
      <c r="D25068">
        <v>2025</v>
      </c>
      <c r="E25068">
        <v>3</v>
      </c>
      <c r="F25068" s="46" t="s">
        <v>13</v>
      </c>
      <c r="G25068" s="46" t="s">
        <v>103</v>
      </c>
      <c r="H25068" s="46" t="s">
        <v>182</v>
      </c>
      <c r="I25068">
        <v>108</v>
      </c>
      <c r="J25068">
        <v>68</v>
      </c>
      <c r="K25068" s="46" t="s">
        <v>92</v>
      </c>
      <c r="L25068" t="s">
        <v>71</v>
      </c>
      <c r="M25068">
        <v>7</v>
      </c>
      <c r="N25068">
        <v>100</v>
      </c>
      <c r="O25068">
        <v>0</v>
      </c>
      <c r="P25068">
        <v>18.47</v>
      </c>
      <c r="Q25068">
        <v>336.53</v>
      </c>
    </row>
    <row r="25069" spans="1:17" x14ac:dyDescent="0.3">
      <c r="A25069" s="35">
        <v>46028</v>
      </c>
      <c r="B25069" s="46" t="s">
        <v>257</v>
      </c>
      <c r="C25069">
        <v>2</v>
      </c>
      <c r="D25069">
        <v>2026</v>
      </c>
      <c r="E25069">
        <v>1</v>
      </c>
      <c r="F25069" s="46" t="s">
        <v>13</v>
      </c>
      <c r="G25069" s="46" t="s">
        <v>108</v>
      </c>
      <c r="H25069" s="46" t="s">
        <v>91</v>
      </c>
      <c r="I25069">
        <v>103</v>
      </c>
      <c r="J25069">
        <v>79</v>
      </c>
      <c r="K25069" s="46" t="s">
        <v>106</v>
      </c>
      <c r="L25069" t="s">
        <v>71</v>
      </c>
      <c r="M25069">
        <v>2</v>
      </c>
      <c r="N25069">
        <v>100</v>
      </c>
      <c r="O25069">
        <v>0</v>
      </c>
    </row>
    <row r="25070" spans="1:17" x14ac:dyDescent="0.3">
      <c r="A25070" s="35">
        <v>45684</v>
      </c>
      <c r="B25070" s="46" t="s">
        <v>261</v>
      </c>
      <c r="C25070">
        <v>5</v>
      </c>
      <c r="D25070">
        <v>2025</v>
      </c>
      <c r="E25070">
        <v>1</v>
      </c>
      <c r="F25070" s="46" t="s">
        <v>13</v>
      </c>
      <c r="G25070" s="46" t="s">
        <v>95</v>
      </c>
      <c r="H25070" s="46" t="s">
        <v>96</v>
      </c>
      <c r="I25070">
        <v>108</v>
      </c>
      <c r="J25070">
        <v>54</v>
      </c>
      <c r="K25070" s="46" t="s">
        <v>92</v>
      </c>
      <c r="L25070" t="s">
        <v>71</v>
      </c>
      <c r="M25070">
        <v>2</v>
      </c>
      <c r="N25070">
        <v>100</v>
      </c>
      <c r="O25070">
        <v>0</v>
      </c>
      <c r="P25070">
        <v>16.8</v>
      </c>
      <c r="Q25070">
        <v>634.4</v>
      </c>
    </row>
    <row r="25071" spans="1:17" x14ac:dyDescent="0.3">
      <c r="A25071" s="35">
        <v>45931</v>
      </c>
      <c r="B25071" s="46" t="s">
        <v>259</v>
      </c>
      <c r="C25071">
        <v>40</v>
      </c>
      <c r="D25071">
        <v>2025</v>
      </c>
      <c r="E25071">
        <v>10</v>
      </c>
      <c r="F25071" s="46" t="s">
        <v>13</v>
      </c>
      <c r="G25071" s="46" t="s">
        <v>17</v>
      </c>
      <c r="H25071" s="46" t="s">
        <v>19</v>
      </c>
      <c r="I25071">
        <v>36</v>
      </c>
      <c r="J25071">
        <v>790</v>
      </c>
      <c r="K25071" s="46" t="s">
        <v>15</v>
      </c>
      <c r="L25071" t="s">
        <v>84</v>
      </c>
      <c r="M25071">
        <v>2</v>
      </c>
      <c r="N25071">
        <v>100</v>
      </c>
      <c r="O25071">
        <v>0</v>
      </c>
      <c r="P25071">
        <v>1.44</v>
      </c>
      <c r="Q25071">
        <v>522.80999999999995</v>
      </c>
    </row>
    <row r="25072" spans="1:17" x14ac:dyDescent="0.3">
      <c r="A25072" s="35">
        <v>45866</v>
      </c>
      <c r="B25072" s="46" t="s">
        <v>257</v>
      </c>
      <c r="C25072">
        <v>31</v>
      </c>
      <c r="D25072">
        <v>2025</v>
      </c>
      <c r="E25072">
        <v>7</v>
      </c>
      <c r="F25072" s="46" t="s">
        <v>13</v>
      </c>
      <c r="G25072" s="46" t="s">
        <v>202</v>
      </c>
      <c r="H25072" s="46" t="s">
        <v>19</v>
      </c>
      <c r="I25072">
        <v>38</v>
      </c>
      <c r="J25072">
        <v>30</v>
      </c>
      <c r="K25072" s="46" t="s">
        <v>16</v>
      </c>
      <c r="L25072" t="s">
        <v>84</v>
      </c>
      <c r="M25072">
        <v>2</v>
      </c>
      <c r="N25072">
        <v>100</v>
      </c>
      <c r="O25072">
        <v>0</v>
      </c>
      <c r="P25072">
        <v>3</v>
      </c>
      <c r="Q25072">
        <v>351.2</v>
      </c>
    </row>
    <row r="25073" spans="1:17" x14ac:dyDescent="0.3">
      <c r="A25073" s="35">
        <v>45801</v>
      </c>
      <c r="B25073" s="46" t="s">
        <v>257</v>
      </c>
      <c r="C25073">
        <v>21</v>
      </c>
      <c r="D25073">
        <v>2025</v>
      </c>
      <c r="E25073">
        <v>5</v>
      </c>
      <c r="F25073" s="46" t="s">
        <v>13</v>
      </c>
      <c r="G25073" s="46" t="s">
        <v>24</v>
      </c>
      <c r="H25073" s="46" t="s">
        <v>18</v>
      </c>
      <c r="I25073">
        <v>36</v>
      </c>
      <c r="J25073">
        <v>9</v>
      </c>
      <c r="K25073" s="46" t="s">
        <v>15</v>
      </c>
      <c r="L25073" t="s">
        <v>84</v>
      </c>
      <c r="M25073">
        <v>1</v>
      </c>
      <c r="N25073">
        <v>100</v>
      </c>
      <c r="O25073">
        <v>0</v>
      </c>
      <c r="P25073">
        <v>3.63</v>
      </c>
      <c r="Q25073">
        <v>310</v>
      </c>
    </row>
    <row r="25074" spans="1:17" x14ac:dyDescent="0.3">
      <c r="A25074" s="35">
        <v>46008</v>
      </c>
      <c r="B25074" s="46" t="s">
        <v>260</v>
      </c>
      <c r="C25074">
        <v>51</v>
      </c>
      <c r="D25074">
        <v>2025</v>
      </c>
      <c r="E25074">
        <v>12</v>
      </c>
      <c r="F25074" s="46" t="s">
        <v>13</v>
      </c>
      <c r="G25074" s="46" t="s">
        <v>37</v>
      </c>
      <c r="H25074" s="46" t="s">
        <v>18</v>
      </c>
      <c r="I25074">
        <v>36</v>
      </c>
      <c r="J25074">
        <v>32</v>
      </c>
      <c r="K25074" s="46" t="s">
        <v>15</v>
      </c>
      <c r="L25074" t="s">
        <v>84</v>
      </c>
      <c r="M25074">
        <v>1</v>
      </c>
      <c r="N25074">
        <v>100</v>
      </c>
      <c r="O25074">
        <v>0</v>
      </c>
      <c r="P25074">
        <v>5</v>
      </c>
      <c r="Q25074">
        <v>329</v>
      </c>
    </row>
    <row r="25075" spans="1:17" x14ac:dyDescent="0.3">
      <c r="A25075" s="35">
        <v>45908</v>
      </c>
      <c r="B25075" s="46" t="s">
        <v>259</v>
      </c>
      <c r="C25075">
        <v>37</v>
      </c>
      <c r="D25075">
        <v>2025</v>
      </c>
      <c r="E25075">
        <v>9</v>
      </c>
      <c r="F25075" s="46" t="s">
        <v>13</v>
      </c>
      <c r="G25075" s="46" t="s">
        <v>210</v>
      </c>
      <c r="H25075" s="46" t="s">
        <v>19</v>
      </c>
      <c r="I25075">
        <v>36</v>
      </c>
      <c r="J25075">
        <v>789</v>
      </c>
      <c r="K25075" s="46" t="s">
        <v>15</v>
      </c>
      <c r="L25075" t="s">
        <v>84</v>
      </c>
      <c r="M25075">
        <v>1</v>
      </c>
      <c r="N25075">
        <v>100</v>
      </c>
      <c r="O25075">
        <v>0</v>
      </c>
      <c r="P25075">
        <v>3.15</v>
      </c>
      <c r="Q25075">
        <v>521.85</v>
      </c>
    </row>
    <row r="25076" spans="1:17" x14ac:dyDescent="0.3">
      <c r="A25076" s="35">
        <v>45953</v>
      </c>
      <c r="B25076" s="46" t="s">
        <v>254</v>
      </c>
      <c r="C25076">
        <v>43</v>
      </c>
      <c r="D25076">
        <v>2025</v>
      </c>
      <c r="E25076">
        <v>10</v>
      </c>
      <c r="F25076" s="46" t="s">
        <v>45</v>
      </c>
      <c r="G25076" s="46" t="s">
        <v>20</v>
      </c>
      <c r="H25076" s="46" t="s">
        <v>22</v>
      </c>
      <c r="I25076">
        <v>37</v>
      </c>
      <c r="J25076">
        <v>808</v>
      </c>
      <c r="K25076" s="46" t="s">
        <v>46</v>
      </c>
      <c r="L25076" t="s">
        <v>84</v>
      </c>
      <c r="M25076">
        <v>1</v>
      </c>
      <c r="N25076">
        <v>100</v>
      </c>
      <c r="O25076">
        <v>0</v>
      </c>
      <c r="P25076">
        <v>1.5</v>
      </c>
      <c r="Q25076">
        <v>639.5</v>
      </c>
    </row>
    <row r="25077" spans="1:17" x14ac:dyDescent="0.3">
      <c r="A25077" s="35">
        <v>45712</v>
      </c>
      <c r="B25077" s="46" t="s">
        <v>254</v>
      </c>
      <c r="C25077">
        <v>9</v>
      </c>
      <c r="D25077">
        <v>2025</v>
      </c>
      <c r="E25077">
        <v>2</v>
      </c>
      <c r="F25077" s="46" t="s">
        <v>13</v>
      </c>
      <c r="G25077" s="46" t="s">
        <v>229</v>
      </c>
      <c r="H25077" s="46" t="s">
        <v>91</v>
      </c>
      <c r="I25077">
        <v>108</v>
      </c>
      <c r="J25077">
        <v>64</v>
      </c>
      <c r="K25077" s="46" t="s">
        <v>92</v>
      </c>
      <c r="L25077" t="s">
        <v>71</v>
      </c>
      <c r="M25077">
        <v>5</v>
      </c>
      <c r="N25077">
        <v>100</v>
      </c>
      <c r="O25077">
        <v>0</v>
      </c>
      <c r="P25077">
        <v>10.6</v>
      </c>
      <c r="Q25077">
        <v>266.39999999999998</v>
      </c>
    </row>
    <row r="25078" spans="1:17" x14ac:dyDescent="0.3">
      <c r="A25078" s="35">
        <v>46048</v>
      </c>
      <c r="B25078" s="46" t="s">
        <v>260</v>
      </c>
      <c r="C25078">
        <v>5</v>
      </c>
      <c r="D25078">
        <v>2026</v>
      </c>
      <c r="E25078">
        <v>1</v>
      </c>
      <c r="F25078" s="46" t="s">
        <v>13</v>
      </c>
      <c r="G25078" s="46" t="s">
        <v>28</v>
      </c>
      <c r="H25078" s="46" t="s">
        <v>18</v>
      </c>
      <c r="I25078">
        <v>36</v>
      </c>
      <c r="J25078">
        <v>791</v>
      </c>
      <c r="K25078" s="46" t="s">
        <v>15</v>
      </c>
      <c r="L25078" t="s">
        <v>84</v>
      </c>
      <c r="M25078">
        <v>1</v>
      </c>
      <c r="N25078">
        <v>100</v>
      </c>
      <c r="O25078">
        <v>0</v>
      </c>
      <c r="P25078">
        <v>4</v>
      </c>
      <c r="Q25078">
        <v>431.8</v>
      </c>
    </row>
    <row r="25079" spans="1:17" x14ac:dyDescent="0.3">
      <c r="A25079" s="35">
        <v>45984</v>
      </c>
      <c r="B25079" s="46" t="s">
        <v>254</v>
      </c>
      <c r="C25079">
        <v>47</v>
      </c>
      <c r="D25079">
        <v>2025</v>
      </c>
      <c r="E25079">
        <v>11</v>
      </c>
      <c r="F25079" s="46" t="s">
        <v>13</v>
      </c>
      <c r="G25079" s="46" t="s">
        <v>34</v>
      </c>
      <c r="H25079" s="46" t="s">
        <v>19</v>
      </c>
      <c r="I25079">
        <v>106</v>
      </c>
      <c r="J25079">
        <v>566</v>
      </c>
      <c r="K25079" s="46" t="s">
        <v>135</v>
      </c>
      <c r="L25079" t="s">
        <v>71</v>
      </c>
      <c r="M25079">
        <v>7</v>
      </c>
      <c r="N25079">
        <v>100</v>
      </c>
      <c r="O25079">
        <v>0</v>
      </c>
      <c r="P25079">
        <v>7.14</v>
      </c>
      <c r="Q25079">
        <v>404.43</v>
      </c>
    </row>
    <row r="25080" spans="1:17" x14ac:dyDescent="0.3">
      <c r="A25080" s="35">
        <v>45708</v>
      </c>
      <c r="B25080" s="46" t="s">
        <v>254</v>
      </c>
      <c r="C25080">
        <v>8</v>
      </c>
      <c r="D25080">
        <v>2025</v>
      </c>
      <c r="E25080">
        <v>2</v>
      </c>
      <c r="F25080" s="46" t="s">
        <v>13</v>
      </c>
      <c r="G25080" s="46" t="s">
        <v>169</v>
      </c>
      <c r="H25080" s="46" t="s">
        <v>122</v>
      </c>
      <c r="I25080">
        <v>106</v>
      </c>
      <c r="J25080">
        <v>88</v>
      </c>
      <c r="K25080" s="46" t="s">
        <v>135</v>
      </c>
      <c r="L25080" t="s">
        <v>71</v>
      </c>
      <c r="M25080">
        <v>1</v>
      </c>
      <c r="N25080">
        <v>100</v>
      </c>
      <c r="O25080">
        <v>0</v>
      </c>
      <c r="P25080">
        <v>21</v>
      </c>
      <c r="Q25080">
        <v>210</v>
      </c>
    </row>
    <row r="25081" spans="1:17" x14ac:dyDescent="0.3">
      <c r="A25081" s="35">
        <v>45828</v>
      </c>
      <c r="B25081" s="46" t="s">
        <v>254</v>
      </c>
      <c r="C25081">
        <v>25</v>
      </c>
      <c r="D25081">
        <v>2025</v>
      </c>
      <c r="E25081">
        <v>6</v>
      </c>
      <c r="F25081" s="46" t="s">
        <v>13</v>
      </c>
      <c r="G25081" s="46" t="s">
        <v>121</v>
      </c>
      <c r="H25081" s="46" t="s">
        <v>122</v>
      </c>
      <c r="I25081">
        <v>106</v>
      </c>
      <c r="J25081">
        <v>96</v>
      </c>
      <c r="K25081" s="46" t="s">
        <v>135</v>
      </c>
      <c r="L25081" t="s">
        <v>71</v>
      </c>
      <c r="M25081">
        <v>1</v>
      </c>
      <c r="N25081">
        <v>100</v>
      </c>
      <c r="O25081">
        <v>0</v>
      </c>
      <c r="P25081">
        <v>24</v>
      </c>
      <c r="Q25081">
        <v>167</v>
      </c>
    </row>
    <row r="25082" spans="1:17" x14ac:dyDescent="0.3">
      <c r="A25082" s="35">
        <v>45660</v>
      </c>
      <c r="B25082" s="46" t="s">
        <v>260</v>
      </c>
      <c r="C25082">
        <v>1</v>
      </c>
      <c r="D25082">
        <v>2025</v>
      </c>
      <c r="E25082">
        <v>1</v>
      </c>
      <c r="F25082" s="46" t="s">
        <v>13</v>
      </c>
      <c r="G25082" s="46" t="s">
        <v>14</v>
      </c>
      <c r="H25082" s="46" t="s">
        <v>14</v>
      </c>
      <c r="I25082">
        <v>38</v>
      </c>
      <c r="J25082">
        <v>0</v>
      </c>
      <c r="K25082" s="46" t="s">
        <v>16</v>
      </c>
      <c r="L25082" t="s">
        <v>84</v>
      </c>
      <c r="M25082">
        <v>1</v>
      </c>
      <c r="N25082">
        <v>0</v>
      </c>
      <c r="O25082">
        <v>100</v>
      </c>
    </row>
    <row r="25083" spans="1:17" x14ac:dyDescent="0.3">
      <c r="A25083" s="35">
        <v>45937</v>
      </c>
      <c r="B25083" s="46" t="s">
        <v>255</v>
      </c>
      <c r="C25083">
        <v>41</v>
      </c>
      <c r="D25083">
        <v>2025</v>
      </c>
      <c r="E25083">
        <v>10</v>
      </c>
      <c r="F25083" s="46" t="s">
        <v>13</v>
      </c>
      <c r="G25083" s="46" t="s">
        <v>56</v>
      </c>
      <c r="H25083" s="46" t="s">
        <v>18</v>
      </c>
      <c r="I25083">
        <v>36</v>
      </c>
      <c r="J25083">
        <v>19</v>
      </c>
      <c r="K25083" s="46" t="s">
        <v>15</v>
      </c>
      <c r="L25083" t="s">
        <v>84</v>
      </c>
      <c r="M25083">
        <v>5</v>
      </c>
      <c r="N25083">
        <v>100</v>
      </c>
      <c r="O25083">
        <v>0</v>
      </c>
      <c r="P25083">
        <v>3.83</v>
      </c>
      <c r="Q25083">
        <v>339.67</v>
      </c>
    </row>
    <row r="25084" spans="1:17" x14ac:dyDescent="0.3">
      <c r="A25084" s="35">
        <v>45688</v>
      </c>
      <c r="B25084" s="46" t="s">
        <v>254</v>
      </c>
      <c r="C25084">
        <v>5</v>
      </c>
      <c r="D25084">
        <v>2025</v>
      </c>
      <c r="E25084">
        <v>1</v>
      </c>
      <c r="F25084" s="46" t="s">
        <v>13</v>
      </c>
      <c r="G25084" s="46" t="s">
        <v>214</v>
      </c>
      <c r="H25084" s="46" t="s">
        <v>19</v>
      </c>
      <c r="I25084">
        <v>36</v>
      </c>
      <c r="J25084">
        <v>45</v>
      </c>
      <c r="K25084" s="46" t="s">
        <v>15</v>
      </c>
      <c r="L25084" t="s">
        <v>84</v>
      </c>
      <c r="M25084">
        <v>5</v>
      </c>
      <c r="N25084">
        <v>80</v>
      </c>
      <c r="O25084">
        <v>0</v>
      </c>
      <c r="P25084">
        <v>2.56</v>
      </c>
      <c r="Q25084">
        <v>469.33</v>
      </c>
    </row>
    <row r="25085" spans="1:17" x14ac:dyDescent="0.3">
      <c r="A25085" s="35">
        <v>45770</v>
      </c>
      <c r="B25085" s="46" t="s">
        <v>263</v>
      </c>
      <c r="C25085">
        <v>17</v>
      </c>
      <c r="D25085">
        <v>2025</v>
      </c>
      <c r="E25085">
        <v>4</v>
      </c>
      <c r="F25085" s="46" t="s">
        <v>13</v>
      </c>
      <c r="G25085" s="46" t="s">
        <v>14</v>
      </c>
      <c r="H25085" s="46" t="s">
        <v>14</v>
      </c>
      <c r="I25085">
        <v>36</v>
      </c>
      <c r="J25085">
        <v>0</v>
      </c>
      <c r="K25085" s="46" t="s">
        <v>15</v>
      </c>
      <c r="L25085" t="s">
        <v>84</v>
      </c>
      <c r="M25085">
        <v>1</v>
      </c>
      <c r="N25085">
        <v>0</v>
      </c>
      <c r="O25085">
        <v>0</v>
      </c>
    </row>
    <row r="25086" spans="1:17" x14ac:dyDescent="0.3">
      <c r="A25086" s="35">
        <v>45955</v>
      </c>
      <c r="B25086" s="46" t="s">
        <v>254</v>
      </c>
      <c r="C25086">
        <v>43</v>
      </c>
      <c r="D25086">
        <v>2025</v>
      </c>
      <c r="E25086">
        <v>10</v>
      </c>
      <c r="F25086" s="46" t="s">
        <v>13</v>
      </c>
      <c r="G25086" s="46" t="s">
        <v>34</v>
      </c>
      <c r="H25086" s="46" t="s">
        <v>19</v>
      </c>
      <c r="I25086">
        <v>106</v>
      </c>
      <c r="J25086">
        <v>566</v>
      </c>
      <c r="K25086" s="46" t="s">
        <v>135</v>
      </c>
      <c r="L25086" t="s">
        <v>71</v>
      </c>
      <c r="M25086">
        <v>2</v>
      </c>
      <c r="N25086">
        <v>100</v>
      </c>
      <c r="O25086">
        <v>0</v>
      </c>
      <c r="P25086">
        <v>7.33</v>
      </c>
      <c r="Q25086">
        <v>315</v>
      </c>
    </row>
    <row r="25087" spans="1:17" x14ac:dyDescent="0.3">
      <c r="A25087" s="35">
        <v>46034</v>
      </c>
      <c r="B25087" s="46" t="s">
        <v>257</v>
      </c>
      <c r="C25087">
        <v>3</v>
      </c>
      <c r="D25087">
        <v>2026</v>
      </c>
      <c r="E25087">
        <v>1</v>
      </c>
      <c r="F25087" s="46" t="s">
        <v>13</v>
      </c>
      <c r="G25087" s="46" t="s">
        <v>164</v>
      </c>
      <c r="H25087" s="46" t="s">
        <v>134</v>
      </c>
      <c r="I25087">
        <v>108</v>
      </c>
      <c r="J25087">
        <v>84</v>
      </c>
      <c r="K25087" s="46" t="s">
        <v>92</v>
      </c>
      <c r="L25087" t="s">
        <v>71</v>
      </c>
      <c r="M25087">
        <v>1</v>
      </c>
      <c r="N25087">
        <v>100</v>
      </c>
      <c r="O25087">
        <v>0</v>
      </c>
    </row>
    <row r="25088" spans="1:17" x14ac:dyDescent="0.3">
      <c r="A25088" s="35">
        <v>45780</v>
      </c>
      <c r="B25088" s="46" t="s">
        <v>260</v>
      </c>
      <c r="C25088">
        <v>18</v>
      </c>
      <c r="D25088">
        <v>2025</v>
      </c>
      <c r="E25088">
        <v>5</v>
      </c>
      <c r="F25088" s="46" t="s">
        <v>13</v>
      </c>
      <c r="G25088" s="46" t="s">
        <v>40</v>
      </c>
      <c r="H25088" s="46" t="s">
        <v>18</v>
      </c>
      <c r="I25088">
        <v>36</v>
      </c>
      <c r="J25088">
        <v>35</v>
      </c>
      <c r="K25088" s="46" t="s">
        <v>15</v>
      </c>
      <c r="L25088" t="s">
        <v>84</v>
      </c>
      <c r="M25088">
        <v>2</v>
      </c>
      <c r="N25088">
        <v>100</v>
      </c>
      <c r="O25088">
        <v>0</v>
      </c>
      <c r="P25088">
        <v>2.25</v>
      </c>
      <c r="Q25088">
        <v>647</v>
      </c>
    </row>
    <row r="25089" spans="1:17" x14ac:dyDescent="0.3">
      <c r="A25089" s="35">
        <v>45870</v>
      </c>
      <c r="B25089" s="46" t="s">
        <v>260</v>
      </c>
      <c r="C25089">
        <v>31</v>
      </c>
      <c r="D25089">
        <v>2025</v>
      </c>
      <c r="E25089">
        <v>8</v>
      </c>
      <c r="F25089" s="46" t="s">
        <v>13</v>
      </c>
      <c r="G25089" s="46" t="s">
        <v>33</v>
      </c>
      <c r="H25089" s="46" t="s">
        <v>22</v>
      </c>
      <c r="I25089">
        <v>36</v>
      </c>
      <c r="J25089">
        <v>24</v>
      </c>
      <c r="K25089" s="46" t="s">
        <v>15</v>
      </c>
      <c r="L25089" t="s">
        <v>84</v>
      </c>
      <c r="M25089">
        <v>2</v>
      </c>
      <c r="N25089">
        <v>0</v>
      </c>
      <c r="O25089">
        <v>0</v>
      </c>
      <c r="P25089">
        <v>8.33</v>
      </c>
      <c r="Q25089">
        <v>427.67</v>
      </c>
    </row>
    <row r="25090" spans="1:17" x14ac:dyDescent="0.3">
      <c r="A25090" s="35">
        <v>46024</v>
      </c>
      <c r="B25090" s="46" t="s">
        <v>255</v>
      </c>
      <c r="C25090">
        <v>1</v>
      </c>
      <c r="D25090">
        <v>2026</v>
      </c>
      <c r="E25090">
        <v>1</v>
      </c>
      <c r="F25090" s="46" t="s">
        <v>13</v>
      </c>
      <c r="G25090" s="46" t="s">
        <v>14</v>
      </c>
      <c r="H25090" s="46" t="s">
        <v>14</v>
      </c>
      <c r="I25090">
        <v>105</v>
      </c>
      <c r="J25090">
        <v>0</v>
      </c>
      <c r="K25090" s="46" t="s">
        <v>111</v>
      </c>
      <c r="L25090" t="s">
        <v>71</v>
      </c>
      <c r="M25090">
        <v>2</v>
      </c>
      <c r="N25090">
        <v>100</v>
      </c>
      <c r="O25090">
        <v>100</v>
      </c>
    </row>
    <row r="25091" spans="1:17" x14ac:dyDescent="0.3">
      <c r="A25091" s="35">
        <v>45948</v>
      </c>
      <c r="B25091" s="46" t="s">
        <v>257</v>
      </c>
      <c r="C25091">
        <v>42</v>
      </c>
      <c r="D25091">
        <v>2025</v>
      </c>
      <c r="E25091">
        <v>10</v>
      </c>
      <c r="F25091" s="46" t="s">
        <v>13</v>
      </c>
      <c r="G25091" s="46" t="s">
        <v>23</v>
      </c>
      <c r="H25091" s="46" t="s">
        <v>22</v>
      </c>
      <c r="I25091">
        <v>38</v>
      </c>
      <c r="J25091">
        <v>8</v>
      </c>
      <c r="K25091" s="46" t="s">
        <v>16</v>
      </c>
      <c r="L25091" t="s">
        <v>84</v>
      </c>
      <c r="M25091">
        <v>1</v>
      </c>
      <c r="N25091">
        <v>0</v>
      </c>
      <c r="O25091">
        <v>0</v>
      </c>
      <c r="P25091">
        <v>2.5</v>
      </c>
      <c r="Q25091">
        <v>1028.5</v>
      </c>
    </row>
    <row r="25092" spans="1:17" x14ac:dyDescent="0.3">
      <c r="A25092" s="35">
        <v>45983</v>
      </c>
      <c r="B25092" s="46" t="s">
        <v>260</v>
      </c>
      <c r="C25092">
        <v>47</v>
      </c>
      <c r="D25092">
        <v>2025</v>
      </c>
      <c r="E25092">
        <v>11</v>
      </c>
      <c r="F25092" s="46" t="s">
        <v>13</v>
      </c>
      <c r="G25092" s="46" t="s">
        <v>38</v>
      </c>
      <c r="H25092" s="46" t="s">
        <v>22</v>
      </c>
      <c r="I25092">
        <v>38</v>
      </c>
      <c r="J25092">
        <v>33</v>
      </c>
      <c r="K25092" s="46" t="s">
        <v>16</v>
      </c>
      <c r="L25092" t="s">
        <v>84</v>
      </c>
      <c r="M25092">
        <v>1</v>
      </c>
      <c r="N25092">
        <v>100</v>
      </c>
      <c r="O25092">
        <v>0</v>
      </c>
      <c r="P25092">
        <v>1.25</v>
      </c>
      <c r="Q25092">
        <v>511.25</v>
      </c>
    </row>
    <row r="25093" spans="1:17" x14ac:dyDescent="0.3">
      <c r="A25093" s="35">
        <v>45950</v>
      </c>
      <c r="B25093" s="46" t="s">
        <v>254</v>
      </c>
      <c r="C25093">
        <v>43</v>
      </c>
      <c r="D25093">
        <v>2025</v>
      </c>
      <c r="E25093">
        <v>10</v>
      </c>
      <c r="F25093" s="46" t="s">
        <v>13</v>
      </c>
      <c r="G25093" s="46" t="s">
        <v>24</v>
      </c>
      <c r="H25093" s="46" t="s">
        <v>18</v>
      </c>
      <c r="I25093">
        <v>36</v>
      </c>
      <c r="J25093">
        <v>9</v>
      </c>
      <c r="K25093" s="46" t="s">
        <v>15</v>
      </c>
      <c r="L25093" t="s">
        <v>84</v>
      </c>
      <c r="M25093">
        <v>9</v>
      </c>
      <c r="N25093">
        <v>88.89</v>
      </c>
      <c r="O25093">
        <v>0</v>
      </c>
      <c r="P25093">
        <v>2.92</v>
      </c>
      <c r="Q25093">
        <v>476.42</v>
      </c>
    </row>
    <row r="25094" spans="1:17" x14ac:dyDescent="0.3">
      <c r="A25094" s="35">
        <v>45659</v>
      </c>
      <c r="B25094" s="46" t="s">
        <v>257</v>
      </c>
      <c r="C25094">
        <v>1</v>
      </c>
      <c r="D25094">
        <v>2025</v>
      </c>
      <c r="E25094">
        <v>1</v>
      </c>
      <c r="F25094" s="46" t="s">
        <v>13</v>
      </c>
      <c r="G25094" s="46" t="s">
        <v>199</v>
      </c>
      <c r="H25094" s="46" t="s">
        <v>22</v>
      </c>
      <c r="I25094">
        <v>38</v>
      </c>
      <c r="J25094">
        <v>16</v>
      </c>
      <c r="K25094" s="46" t="s">
        <v>16</v>
      </c>
      <c r="L25094" t="s">
        <v>84</v>
      </c>
      <c r="M25094">
        <v>1</v>
      </c>
      <c r="N25094">
        <v>100</v>
      </c>
      <c r="O25094">
        <v>0</v>
      </c>
      <c r="P25094">
        <v>10</v>
      </c>
      <c r="Q25094">
        <v>405</v>
      </c>
    </row>
    <row r="25095" spans="1:17" x14ac:dyDescent="0.3">
      <c r="A25095" s="35">
        <v>45965</v>
      </c>
      <c r="B25095" s="46" t="s">
        <v>255</v>
      </c>
      <c r="C25095">
        <v>45</v>
      </c>
      <c r="D25095">
        <v>2025</v>
      </c>
      <c r="E25095">
        <v>11</v>
      </c>
      <c r="F25095" s="46" t="s">
        <v>13</v>
      </c>
      <c r="G25095" s="46" t="s">
        <v>117</v>
      </c>
      <c r="H25095" s="46" t="s">
        <v>110</v>
      </c>
      <c r="I25095">
        <v>105</v>
      </c>
      <c r="J25095">
        <v>92</v>
      </c>
      <c r="K25095" s="46" t="s">
        <v>111</v>
      </c>
      <c r="L25095" t="s">
        <v>71</v>
      </c>
      <c r="M25095">
        <v>3</v>
      </c>
      <c r="N25095">
        <v>100</v>
      </c>
      <c r="O25095">
        <v>0</v>
      </c>
      <c r="P25095">
        <v>17</v>
      </c>
      <c r="Q25095">
        <v>170.25</v>
      </c>
    </row>
    <row r="25096" spans="1:17" x14ac:dyDescent="0.3">
      <c r="A25096" s="35">
        <v>46036</v>
      </c>
      <c r="B25096" s="46" t="s">
        <v>255</v>
      </c>
      <c r="C25096">
        <v>3</v>
      </c>
      <c r="D25096">
        <v>2026</v>
      </c>
      <c r="E25096">
        <v>1</v>
      </c>
      <c r="F25096" s="46" t="s">
        <v>13</v>
      </c>
      <c r="G25096" s="46" t="s">
        <v>172</v>
      </c>
      <c r="H25096" s="46" t="s">
        <v>125</v>
      </c>
      <c r="I25096">
        <v>103</v>
      </c>
      <c r="J25096">
        <v>118</v>
      </c>
      <c r="K25096" s="46" t="s">
        <v>106</v>
      </c>
      <c r="L25096" t="s">
        <v>71</v>
      </c>
      <c r="M25096">
        <v>5</v>
      </c>
      <c r="N25096">
        <v>100</v>
      </c>
      <c r="O25096">
        <v>0</v>
      </c>
      <c r="P25096">
        <v>12.8</v>
      </c>
      <c r="Q25096">
        <v>500.4</v>
      </c>
    </row>
    <row r="25097" spans="1:17" x14ac:dyDescent="0.3">
      <c r="A25097" s="35">
        <v>45728</v>
      </c>
      <c r="B25097" s="46" t="s">
        <v>259</v>
      </c>
      <c r="C25097">
        <v>11</v>
      </c>
      <c r="D25097">
        <v>2025</v>
      </c>
      <c r="E25097">
        <v>3</v>
      </c>
      <c r="F25097" s="46" t="s">
        <v>13</v>
      </c>
      <c r="G25097" s="46" t="s">
        <v>200</v>
      </c>
      <c r="H25097" s="46" t="s">
        <v>19</v>
      </c>
      <c r="I25097">
        <v>38</v>
      </c>
      <c r="J25097">
        <v>501</v>
      </c>
      <c r="K25097" s="46" t="s">
        <v>16</v>
      </c>
      <c r="L25097" t="s">
        <v>84</v>
      </c>
      <c r="M25097">
        <v>2</v>
      </c>
      <c r="N25097">
        <v>100</v>
      </c>
      <c r="O25097">
        <v>0</v>
      </c>
      <c r="P25097">
        <v>6.5</v>
      </c>
      <c r="Q25097">
        <v>234</v>
      </c>
    </row>
    <row r="25098" spans="1:17" x14ac:dyDescent="0.3">
      <c r="A25098" s="35">
        <v>46021</v>
      </c>
      <c r="B25098" s="46" t="s">
        <v>259</v>
      </c>
      <c r="C25098">
        <v>1</v>
      </c>
      <c r="D25098">
        <v>2025</v>
      </c>
      <c r="E25098">
        <v>12</v>
      </c>
      <c r="F25098" s="46" t="s">
        <v>45</v>
      </c>
      <c r="G25098" s="46" t="s">
        <v>47</v>
      </c>
      <c r="H25098" s="46" t="s">
        <v>22</v>
      </c>
      <c r="I25098">
        <v>37</v>
      </c>
      <c r="J25098">
        <v>810</v>
      </c>
      <c r="K25098" s="46" t="s">
        <v>46</v>
      </c>
      <c r="L25098" t="s">
        <v>84</v>
      </c>
      <c r="M25098">
        <v>1</v>
      </c>
      <c r="N25098">
        <v>100</v>
      </c>
      <c r="O25098">
        <v>0</v>
      </c>
      <c r="P25098">
        <v>1</v>
      </c>
      <c r="Q25098">
        <v>294</v>
      </c>
    </row>
    <row r="25099" spans="1:17" x14ac:dyDescent="0.3">
      <c r="A25099" s="35">
        <v>46066</v>
      </c>
      <c r="B25099" s="46" t="s">
        <v>257</v>
      </c>
      <c r="C25099">
        <v>7</v>
      </c>
      <c r="D25099">
        <v>2026</v>
      </c>
      <c r="E25099">
        <v>2</v>
      </c>
      <c r="F25099" s="46" t="s">
        <v>13</v>
      </c>
      <c r="G25099" s="46" t="s">
        <v>90</v>
      </c>
      <c r="H25099" s="46" t="s">
        <v>182</v>
      </c>
      <c r="I25099">
        <v>108</v>
      </c>
      <c r="J25099">
        <v>817</v>
      </c>
      <c r="K25099" s="46" t="s">
        <v>92</v>
      </c>
      <c r="L25099" t="s">
        <v>71</v>
      </c>
      <c r="M25099">
        <v>4</v>
      </c>
      <c r="N25099">
        <v>100</v>
      </c>
      <c r="O25099">
        <v>0</v>
      </c>
    </row>
    <row r="25100" spans="1:17" x14ac:dyDescent="0.3">
      <c r="A25100" s="35">
        <v>45714</v>
      </c>
      <c r="B25100" s="46" t="s">
        <v>257</v>
      </c>
      <c r="C25100">
        <v>9</v>
      </c>
      <c r="D25100">
        <v>2025</v>
      </c>
      <c r="E25100">
        <v>2</v>
      </c>
      <c r="F25100" s="46" t="s">
        <v>13</v>
      </c>
      <c r="G25100" s="46" t="s">
        <v>23</v>
      </c>
      <c r="H25100" s="46" t="s">
        <v>22</v>
      </c>
      <c r="I25100">
        <v>36</v>
      </c>
      <c r="J25100">
        <v>8</v>
      </c>
      <c r="K25100" s="46" t="s">
        <v>15</v>
      </c>
      <c r="L25100" t="s">
        <v>84</v>
      </c>
      <c r="M25100">
        <v>1</v>
      </c>
      <c r="N25100">
        <v>100</v>
      </c>
      <c r="O25100">
        <v>0</v>
      </c>
      <c r="P25100">
        <v>8.67</v>
      </c>
      <c r="Q25100">
        <v>519.66999999999996</v>
      </c>
    </row>
    <row r="25101" spans="1:17" x14ac:dyDescent="0.3">
      <c r="A25101" s="35">
        <v>45678</v>
      </c>
      <c r="B25101" s="46" t="s">
        <v>258</v>
      </c>
      <c r="C25101">
        <v>4</v>
      </c>
      <c r="D25101">
        <v>2025</v>
      </c>
      <c r="E25101">
        <v>1</v>
      </c>
      <c r="F25101" s="46" t="s">
        <v>13</v>
      </c>
      <c r="G25101" s="46" t="s">
        <v>95</v>
      </c>
      <c r="H25101" s="46" t="s">
        <v>96</v>
      </c>
      <c r="I25101">
        <v>108</v>
      </c>
      <c r="J25101">
        <v>54</v>
      </c>
      <c r="K25101" s="46" t="s">
        <v>92</v>
      </c>
      <c r="L25101" t="s">
        <v>71</v>
      </c>
      <c r="M25101">
        <v>4</v>
      </c>
      <c r="N25101">
        <v>100</v>
      </c>
      <c r="O25101">
        <v>0</v>
      </c>
      <c r="P25101">
        <v>10</v>
      </c>
      <c r="Q25101">
        <v>437.5</v>
      </c>
    </row>
    <row r="25102" spans="1:17" x14ac:dyDescent="0.3">
      <c r="A25102" s="35">
        <v>45952</v>
      </c>
      <c r="B25102" s="46" t="s">
        <v>255</v>
      </c>
      <c r="C25102">
        <v>43</v>
      </c>
      <c r="D25102">
        <v>2025</v>
      </c>
      <c r="E25102">
        <v>10</v>
      </c>
      <c r="F25102" s="46" t="s">
        <v>13</v>
      </c>
      <c r="G25102" s="46" t="s">
        <v>172</v>
      </c>
      <c r="H25102" s="46" t="s">
        <v>125</v>
      </c>
      <c r="I25102">
        <v>105</v>
      </c>
      <c r="J25102">
        <v>118</v>
      </c>
      <c r="K25102" s="46" t="s">
        <v>111</v>
      </c>
      <c r="L25102" t="s">
        <v>71</v>
      </c>
      <c r="M25102">
        <v>4</v>
      </c>
      <c r="N25102">
        <v>100</v>
      </c>
      <c r="O25102">
        <v>0</v>
      </c>
      <c r="P25102">
        <v>14</v>
      </c>
      <c r="Q25102">
        <v>574.5</v>
      </c>
    </row>
    <row r="25103" spans="1:17" x14ac:dyDescent="0.3">
      <c r="A25103" s="35">
        <v>45878</v>
      </c>
      <c r="B25103" s="46" t="s">
        <v>257</v>
      </c>
      <c r="C25103">
        <v>32</v>
      </c>
      <c r="D25103">
        <v>2025</v>
      </c>
      <c r="E25103">
        <v>8</v>
      </c>
      <c r="F25103" s="46" t="s">
        <v>13</v>
      </c>
      <c r="G25103" s="46" t="s">
        <v>41</v>
      </c>
      <c r="H25103" s="46" t="s">
        <v>18</v>
      </c>
      <c r="I25103">
        <v>36</v>
      </c>
      <c r="J25103">
        <v>36</v>
      </c>
      <c r="K25103" s="46" t="s">
        <v>15</v>
      </c>
      <c r="L25103" t="s">
        <v>84</v>
      </c>
      <c r="M25103">
        <v>1</v>
      </c>
      <c r="N25103">
        <v>100</v>
      </c>
      <c r="O25103">
        <v>0</v>
      </c>
      <c r="P25103">
        <v>2.4500000000000002</v>
      </c>
      <c r="Q25103">
        <v>400.45</v>
      </c>
    </row>
    <row r="25104" spans="1:17" x14ac:dyDescent="0.3">
      <c r="A25104" s="35">
        <v>45720</v>
      </c>
      <c r="B25104" s="46" t="s">
        <v>260</v>
      </c>
      <c r="C25104">
        <v>10</v>
      </c>
      <c r="D25104">
        <v>2025</v>
      </c>
      <c r="E25104">
        <v>3</v>
      </c>
      <c r="F25104" s="46" t="s">
        <v>13</v>
      </c>
      <c r="G25104" s="46" t="s">
        <v>53</v>
      </c>
      <c r="H25104" s="46" t="s">
        <v>22</v>
      </c>
      <c r="I25104">
        <v>36</v>
      </c>
      <c r="J25104">
        <v>23</v>
      </c>
      <c r="K25104" s="46" t="s">
        <v>15</v>
      </c>
      <c r="L25104" t="s">
        <v>84</v>
      </c>
      <c r="M25104">
        <v>1</v>
      </c>
      <c r="N25104">
        <v>100</v>
      </c>
      <c r="O25104">
        <v>0</v>
      </c>
      <c r="P25104">
        <v>3.5</v>
      </c>
      <c r="Q25104">
        <v>463.5</v>
      </c>
    </row>
    <row r="25105" spans="1:17" x14ac:dyDescent="0.3">
      <c r="A25105" s="35">
        <v>46002</v>
      </c>
      <c r="B25105" s="46" t="s">
        <v>255</v>
      </c>
      <c r="C25105">
        <v>50</v>
      </c>
      <c r="D25105">
        <v>2025</v>
      </c>
      <c r="E25105">
        <v>12</v>
      </c>
      <c r="F25105" s="46" t="s">
        <v>13</v>
      </c>
      <c r="G25105" s="46" t="s">
        <v>113</v>
      </c>
      <c r="H25105" s="46" t="s">
        <v>110</v>
      </c>
      <c r="I25105">
        <v>103</v>
      </c>
      <c r="J25105">
        <v>89</v>
      </c>
      <c r="K25105" s="46" t="s">
        <v>106</v>
      </c>
      <c r="L25105" t="s">
        <v>71</v>
      </c>
      <c r="M25105">
        <v>7</v>
      </c>
      <c r="N25105">
        <v>100</v>
      </c>
      <c r="O25105">
        <v>0</v>
      </c>
      <c r="P25105">
        <v>14.71</v>
      </c>
      <c r="Q25105">
        <v>342.43</v>
      </c>
    </row>
    <row r="25106" spans="1:17" x14ac:dyDescent="0.3">
      <c r="A25106" s="35">
        <v>45965</v>
      </c>
      <c r="B25106" s="46" t="s">
        <v>259</v>
      </c>
      <c r="C25106">
        <v>45</v>
      </c>
      <c r="D25106">
        <v>2025</v>
      </c>
      <c r="E25106">
        <v>11</v>
      </c>
      <c r="F25106" s="46" t="s">
        <v>13</v>
      </c>
      <c r="G25106" s="46" t="s">
        <v>39</v>
      </c>
      <c r="H25106" s="46" t="s">
        <v>249</v>
      </c>
      <c r="I25106">
        <v>36</v>
      </c>
      <c r="J25106">
        <v>785</v>
      </c>
      <c r="K25106" s="46" t="s">
        <v>15</v>
      </c>
      <c r="L25106" t="s">
        <v>84</v>
      </c>
      <c r="M25106">
        <v>2</v>
      </c>
      <c r="N25106">
        <v>50</v>
      </c>
      <c r="O25106">
        <v>0</v>
      </c>
    </row>
    <row r="25107" spans="1:17" x14ac:dyDescent="0.3">
      <c r="A25107" s="35">
        <v>45743</v>
      </c>
      <c r="B25107" s="46" t="s">
        <v>258</v>
      </c>
      <c r="C25107">
        <v>13</v>
      </c>
      <c r="D25107">
        <v>2025</v>
      </c>
      <c r="E25107">
        <v>3</v>
      </c>
      <c r="F25107" s="46" t="s">
        <v>13</v>
      </c>
      <c r="G25107" s="46" t="s">
        <v>107</v>
      </c>
      <c r="H25107" s="46" t="s">
        <v>96</v>
      </c>
      <c r="I25107">
        <v>108</v>
      </c>
      <c r="J25107">
        <v>76</v>
      </c>
      <c r="K25107" s="46" t="s">
        <v>92</v>
      </c>
      <c r="L25107" t="s">
        <v>71</v>
      </c>
      <c r="M25107">
        <v>1</v>
      </c>
      <c r="N25107">
        <v>100</v>
      </c>
      <c r="O25107">
        <v>0</v>
      </c>
      <c r="P25107">
        <v>19.43</v>
      </c>
      <c r="Q25107">
        <v>615.86</v>
      </c>
    </row>
    <row r="25108" spans="1:17" x14ac:dyDescent="0.3">
      <c r="A25108" s="35">
        <v>45971</v>
      </c>
      <c r="B25108" s="46" t="s">
        <v>254</v>
      </c>
      <c r="C25108">
        <v>46</v>
      </c>
      <c r="D25108">
        <v>2025</v>
      </c>
      <c r="E25108">
        <v>11</v>
      </c>
      <c r="F25108" s="46" t="s">
        <v>13</v>
      </c>
      <c r="G25108" s="46" t="s">
        <v>14</v>
      </c>
      <c r="H25108" s="46" t="s">
        <v>14</v>
      </c>
      <c r="I25108">
        <v>108</v>
      </c>
      <c r="J25108">
        <v>0</v>
      </c>
      <c r="K25108" s="46" t="s">
        <v>92</v>
      </c>
      <c r="L25108" t="s">
        <v>71</v>
      </c>
      <c r="M25108">
        <v>1</v>
      </c>
      <c r="N25108">
        <v>100</v>
      </c>
      <c r="O25108">
        <v>100</v>
      </c>
    </row>
    <row r="25109" spans="1:17" x14ac:dyDescent="0.3">
      <c r="A25109" s="35">
        <v>45838</v>
      </c>
      <c r="B25109" s="46" t="s">
        <v>255</v>
      </c>
      <c r="C25109">
        <v>27</v>
      </c>
      <c r="D25109">
        <v>2025</v>
      </c>
      <c r="E25109">
        <v>6</v>
      </c>
      <c r="F25109" s="46" t="s">
        <v>13</v>
      </c>
      <c r="G25109" s="46" t="s">
        <v>25</v>
      </c>
      <c r="H25109" s="46" t="s">
        <v>22</v>
      </c>
      <c r="I25109">
        <v>36</v>
      </c>
      <c r="J25109">
        <v>10</v>
      </c>
      <c r="K25109" s="46" t="s">
        <v>15</v>
      </c>
      <c r="L25109" t="s">
        <v>84</v>
      </c>
      <c r="M25109">
        <v>2</v>
      </c>
      <c r="N25109">
        <v>100</v>
      </c>
      <c r="O25109">
        <v>0</v>
      </c>
      <c r="P25109">
        <v>14.75</v>
      </c>
      <c r="Q25109">
        <v>357</v>
      </c>
    </row>
    <row r="25110" spans="1:17" x14ac:dyDescent="0.3">
      <c r="A25110" s="35">
        <v>46031</v>
      </c>
      <c r="B25110" s="46" t="s">
        <v>260</v>
      </c>
      <c r="C25110">
        <v>2</v>
      </c>
      <c r="D25110">
        <v>2026</v>
      </c>
      <c r="E25110">
        <v>1</v>
      </c>
      <c r="F25110" s="46" t="s">
        <v>13</v>
      </c>
      <c r="G25110" s="46" t="s">
        <v>41</v>
      </c>
      <c r="H25110" s="46" t="s">
        <v>18</v>
      </c>
      <c r="I25110">
        <v>39</v>
      </c>
      <c r="J25110">
        <v>36</v>
      </c>
      <c r="K25110" s="46" t="s">
        <v>27</v>
      </c>
      <c r="L25110" t="s">
        <v>84</v>
      </c>
      <c r="M25110">
        <v>1</v>
      </c>
      <c r="N25110">
        <v>100</v>
      </c>
      <c r="O25110">
        <v>0</v>
      </c>
    </row>
    <row r="25111" spans="1:17" x14ac:dyDescent="0.3">
      <c r="A25111" s="35">
        <v>45922</v>
      </c>
      <c r="B25111" s="46" t="s">
        <v>260</v>
      </c>
      <c r="C25111">
        <v>39</v>
      </c>
      <c r="D25111">
        <v>2025</v>
      </c>
      <c r="E25111">
        <v>9</v>
      </c>
      <c r="F25111" s="46" t="s">
        <v>13</v>
      </c>
      <c r="G25111" s="46" t="s">
        <v>182</v>
      </c>
      <c r="H25111" s="46" t="s">
        <v>98</v>
      </c>
      <c r="I25111">
        <v>108</v>
      </c>
      <c r="J25111">
        <v>59</v>
      </c>
      <c r="K25111" s="46" t="s">
        <v>92</v>
      </c>
      <c r="L25111" t="s">
        <v>71</v>
      </c>
      <c r="M25111">
        <v>1</v>
      </c>
      <c r="N25111">
        <v>100</v>
      </c>
      <c r="O25111">
        <v>0</v>
      </c>
      <c r="P25111">
        <v>10</v>
      </c>
      <c r="Q25111">
        <v>148</v>
      </c>
    </row>
    <row r="25112" spans="1:17" x14ac:dyDescent="0.3">
      <c r="A25112" s="35">
        <v>45769</v>
      </c>
      <c r="B25112" s="46" t="s">
        <v>254</v>
      </c>
      <c r="C25112">
        <v>17</v>
      </c>
      <c r="D25112">
        <v>2025</v>
      </c>
      <c r="E25112">
        <v>4</v>
      </c>
      <c r="F25112" s="46" t="s">
        <v>45</v>
      </c>
      <c r="G25112" s="46" t="s">
        <v>57</v>
      </c>
      <c r="H25112" s="46" t="s">
        <v>249</v>
      </c>
      <c r="I25112">
        <v>37</v>
      </c>
      <c r="J25112">
        <v>11</v>
      </c>
      <c r="K25112" s="46" t="s">
        <v>46</v>
      </c>
      <c r="L25112" t="s">
        <v>84</v>
      </c>
      <c r="M25112">
        <v>3</v>
      </c>
      <c r="N25112">
        <v>66.67</v>
      </c>
      <c r="O25112">
        <v>0</v>
      </c>
      <c r="P25112">
        <v>3.5</v>
      </c>
      <c r="Q25112">
        <v>385.75</v>
      </c>
    </row>
    <row r="25113" spans="1:17" x14ac:dyDescent="0.3">
      <c r="A25113" s="35">
        <v>45768</v>
      </c>
      <c r="B25113" s="46" t="s">
        <v>260</v>
      </c>
      <c r="C25113">
        <v>17</v>
      </c>
      <c r="D25113">
        <v>2025</v>
      </c>
      <c r="E25113">
        <v>4</v>
      </c>
      <c r="F25113" s="46" t="s">
        <v>13</v>
      </c>
      <c r="G25113" s="46" t="s">
        <v>23</v>
      </c>
      <c r="H25113" s="46" t="s">
        <v>22</v>
      </c>
      <c r="I25113">
        <v>36</v>
      </c>
      <c r="J25113">
        <v>8</v>
      </c>
      <c r="K25113" s="46" t="s">
        <v>15</v>
      </c>
      <c r="L25113" t="s">
        <v>84</v>
      </c>
      <c r="M25113">
        <v>2</v>
      </c>
      <c r="N25113">
        <v>100</v>
      </c>
      <c r="O25113">
        <v>0</v>
      </c>
      <c r="P25113">
        <v>3.5</v>
      </c>
      <c r="Q25113">
        <v>572.5</v>
      </c>
    </row>
    <row r="25114" spans="1:17" x14ac:dyDescent="0.3">
      <c r="A25114" s="35">
        <v>45951</v>
      </c>
      <c r="B25114" s="46" t="s">
        <v>255</v>
      </c>
      <c r="C25114">
        <v>43</v>
      </c>
      <c r="D25114">
        <v>2025</v>
      </c>
      <c r="E25114">
        <v>10</v>
      </c>
      <c r="F25114" s="46" t="s">
        <v>13</v>
      </c>
      <c r="G25114" s="46" t="s">
        <v>124</v>
      </c>
      <c r="H25114" s="46" t="s">
        <v>110</v>
      </c>
      <c r="I25114">
        <v>105</v>
      </c>
      <c r="J25114">
        <v>98</v>
      </c>
      <c r="K25114" s="46" t="s">
        <v>111</v>
      </c>
      <c r="L25114" t="s">
        <v>71</v>
      </c>
      <c r="M25114">
        <v>1</v>
      </c>
      <c r="N25114">
        <v>100</v>
      </c>
      <c r="O25114">
        <v>0</v>
      </c>
      <c r="P25114">
        <v>3</v>
      </c>
      <c r="Q25114">
        <v>490</v>
      </c>
    </row>
    <row r="25115" spans="1:17" x14ac:dyDescent="0.3">
      <c r="A25115" s="35">
        <v>45905</v>
      </c>
      <c r="B25115" s="46" t="s">
        <v>259</v>
      </c>
      <c r="C25115">
        <v>36</v>
      </c>
      <c r="D25115">
        <v>2025</v>
      </c>
      <c r="E25115">
        <v>9</v>
      </c>
      <c r="F25115" s="46" t="s">
        <v>45</v>
      </c>
      <c r="G25115" s="46" t="s">
        <v>17</v>
      </c>
      <c r="H25115" s="46" t="s">
        <v>19</v>
      </c>
      <c r="I25115">
        <v>37</v>
      </c>
      <c r="J25115">
        <v>790</v>
      </c>
      <c r="K25115" s="46" t="s">
        <v>46</v>
      </c>
      <c r="L25115" t="s">
        <v>84</v>
      </c>
      <c r="M25115">
        <v>1</v>
      </c>
      <c r="N25115">
        <v>100</v>
      </c>
      <c r="O25115">
        <v>0</v>
      </c>
      <c r="P25115">
        <v>1</v>
      </c>
      <c r="Q25115">
        <v>1064</v>
      </c>
    </row>
    <row r="25116" spans="1:17" x14ac:dyDescent="0.3">
      <c r="A25116" s="35">
        <v>45919</v>
      </c>
      <c r="B25116" s="46" t="s">
        <v>255</v>
      </c>
      <c r="C25116">
        <v>38</v>
      </c>
      <c r="D25116">
        <v>2025</v>
      </c>
      <c r="E25116">
        <v>9</v>
      </c>
      <c r="F25116" s="46" t="s">
        <v>13</v>
      </c>
      <c r="G25116" s="46" t="s">
        <v>38</v>
      </c>
      <c r="H25116" s="46" t="s">
        <v>22</v>
      </c>
      <c r="I25116">
        <v>39</v>
      </c>
      <c r="J25116">
        <v>33</v>
      </c>
      <c r="K25116" s="46" t="s">
        <v>27</v>
      </c>
      <c r="L25116" t="s">
        <v>84</v>
      </c>
      <c r="M25116">
        <v>1</v>
      </c>
      <c r="N25116">
        <v>100</v>
      </c>
      <c r="O25116">
        <v>0</v>
      </c>
      <c r="P25116">
        <v>2</v>
      </c>
      <c r="Q25116">
        <v>310.5</v>
      </c>
    </row>
    <row r="25117" spans="1:17" x14ac:dyDescent="0.3">
      <c r="A25117" s="35">
        <v>45979</v>
      </c>
      <c r="B25117" s="46" t="s">
        <v>254</v>
      </c>
      <c r="C25117">
        <v>47</v>
      </c>
      <c r="D25117">
        <v>2025</v>
      </c>
      <c r="E25117">
        <v>11</v>
      </c>
      <c r="F25117" s="46" t="s">
        <v>13</v>
      </c>
      <c r="G25117" s="46" t="s">
        <v>23</v>
      </c>
      <c r="H25117" s="46" t="s">
        <v>22</v>
      </c>
      <c r="I25117">
        <v>36</v>
      </c>
      <c r="J25117">
        <v>8</v>
      </c>
      <c r="K25117" s="46" t="s">
        <v>15</v>
      </c>
      <c r="L25117" t="s">
        <v>84</v>
      </c>
      <c r="M25117">
        <v>7</v>
      </c>
      <c r="N25117">
        <v>100</v>
      </c>
      <c r="O25117">
        <v>0</v>
      </c>
      <c r="P25117">
        <v>1.3</v>
      </c>
      <c r="Q25117">
        <v>572.5</v>
      </c>
    </row>
    <row r="25118" spans="1:17" x14ac:dyDescent="0.3">
      <c r="A25118" s="35">
        <v>45972</v>
      </c>
      <c r="B25118" s="46" t="s">
        <v>261</v>
      </c>
      <c r="C25118">
        <v>46</v>
      </c>
      <c r="D25118">
        <v>2025</v>
      </c>
      <c r="E25118">
        <v>11</v>
      </c>
      <c r="F25118" s="46" t="s">
        <v>13</v>
      </c>
      <c r="G25118" s="46" t="s">
        <v>151</v>
      </c>
      <c r="H25118" s="46" t="s">
        <v>182</v>
      </c>
      <c r="I25118">
        <v>108</v>
      </c>
      <c r="J25118">
        <v>177</v>
      </c>
      <c r="K25118" s="46" t="s">
        <v>92</v>
      </c>
      <c r="L25118" t="s">
        <v>71</v>
      </c>
      <c r="M25118">
        <v>2</v>
      </c>
      <c r="N25118">
        <v>100</v>
      </c>
      <c r="O25118">
        <v>0</v>
      </c>
      <c r="P25118">
        <v>11.44</v>
      </c>
      <c r="Q25118">
        <v>814.33</v>
      </c>
    </row>
    <row r="25119" spans="1:17" x14ac:dyDescent="0.3">
      <c r="A25119" s="35">
        <v>45894</v>
      </c>
      <c r="B25119" s="46" t="s">
        <v>254</v>
      </c>
      <c r="C25119">
        <v>35</v>
      </c>
      <c r="D25119">
        <v>2025</v>
      </c>
      <c r="E25119">
        <v>8</v>
      </c>
      <c r="F25119" s="46" t="s">
        <v>13</v>
      </c>
      <c r="G25119" s="46" t="s">
        <v>44</v>
      </c>
      <c r="H25119" s="46" t="s">
        <v>18</v>
      </c>
      <c r="I25119">
        <v>36</v>
      </c>
      <c r="J25119">
        <v>784</v>
      </c>
      <c r="K25119" s="46" t="s">
        <v>15</v>
      </c>
      <c r="L25119" t="s">
        <v>84</v>
      </c>
      <c r="M25119">
        <v>3</v>
      </c>
      <c r="N25119">
        <v>66.67</v>
      </c>
      <c r="O25119">
        <v>0</v>
      </c>
      <c r="P25119">
        <v>3</v>
      </c>
      <c r="Q25119">
        <v>637</v>
      </c>
    </row>
    <row r="25120" spans="1:17" x14ac:dyDescent="0.3">
      <c r="A25120" s="35">
        <v>45716</v>
      </c>
      <c r="B25120" s="46" t="s">
        <v>263</v>
      </c>
      <c r="C25120">
        <v>9</v>
      </c>
      <c r="D25120">
        <v>2025</v>
      </c>
      <c r="E25120">
        <v>2</v>
      </c>
      <c r="F25120" s="46" t="s">
        <v>13</v>
      </c>
      <c r="G25120" s="46" t="s">
        <v>193</v>
      </c>
      <c r="H25120" s="46" t="s">
        <v>19</v>
      </c>
      <c r="I25120">
        <v>36</v>
      </c>
      <c r="J25120">
        <v>34</v>
      </c>
      <c r="K25120" s="46" t="s">
        <v>15</v>
      </c>
      <c r="L25120" t="s">
        <v>84</v>
      </c>
      <c r="M25120">
        <v>1</v>
      </c>
      <c r="N25120">
        <v>100</v>
      </c>
      <c r="O25120">
        <v>0</v>
      </c>
      <c r="P25120">
        <v>4.8899999999999997</v>
      </c>
      <c r="Q25120">
        <v>434.78</v>
      </c>
    </row>
    <row r="25121" spans="1:17" x14ac:dyDescent="0.3">
      <c r="A25121" s="35">
        <v>45725</v>
      </c>
      <c r="B25121" s="46" t="s">
        <v>257</v>
      </c>
      <c r="C25121">
        <v>10</v>
      </c>
      <c r="D25121">
        <v>2025</v>
      </c>
      <c r="E25121">
        <v>3</v>
      </c>
      <c r="F25121" s="46" t="s">
        <v>13</v>
      </c>
      <c r="G25121" s="46" t="s">
        <v>201</v>
      </c>
      <c r="H25121" s="46" t="s">
        <v>19</v>
      </c>
      <c r="I25121">
        <v>36</v>
      </c>
      <c r="J25121">
        <v>12</v>
      </c>
      <c r="K25121" s="46" t="s">
        <v>15</v>
      </c>
      <c r="L25121" t="s">
        <v>84</v>
      </c>
      <c r="M25121">
        <v>1</v>
      </c>
      <c r="N25121">
        <v>100</v>
      </c>
      <c r="O25121">
        <v>0</v>
      </c>
      <c r="P25121">
        <v>3.5</v>
      </c>
      <c r="Q25121">
        <v>553.5</v>
      </c>
    </row>
    <row r="25122" spans="1:17" x14ac:dyDescent="0.3">
      <c r="A25122" s="35">
        <v>45996</v>
      </c>
      <c r="B25122" s="46" t="s">
        <v>255</v>
      </c>
      <c r="C25122">
        <v>49</v>
      </c>
      <c r="D25122">
        <v>2025</v>
      </c>
      <c r="E25122">
        <v>12</v>
      </c>
      <c r="F25122" s="46" t="s">
        <v>13</v>
      </c>
      <c r="G25122" s="46" t="s">
        <v>57</v>
      </c>
      <c r="H25122" s="46" t="s">
        <v>249</v>
      </c>
      <c r="I25122">
        <v>38</v>
      </c>
      <c r="J25122">
        <v>11</v>
      </c>
      <c r="K25122" s="46" t="s">
        <v>16</v>
      </c>
      <c r="L25122" t="s">
        <v>84</v>
      </c>
      <c r="M25122">
        <v>1</v>
      </c>
      <c r="N25122">
        <v>100</v>
      </c>
      <c r="O25122">
        <v>0</v>
      </c>
      <c r="P25122">
        <v>2</v>
      </c>
      <c r="Q25122">
        <v>147</v>
      </c>
    </row>
    <row r="25123" spans="1:17" x14ac:dyDescent="0.3">
      <c r="A25123" s="35">
        <v>45948</v>
      </c>
      <c r="B25123" s="46" t="s">
        <v>254</v>
      </c>
      <c r="C25123">
        <v>42</v>
      </c>
      <c r="D25123">
        <v>2025</v>
      </c>
      <c r="E25123">
        <v>10</v>
      </c>
      <c r="F25123" s="46" t="s">
        <v>13</v>
      </c>
      <c r="G25123" s="46" t="s">
        <v>57</v>
      </c>
      <c r="H25123" s="46" t="s">
        <v>249</v>
      </c>
      <c r="I25123">
        <v>36</v>
      </c>
      <c r="J25123">
        <v>11</v>
      </c>
      <c r="K25123" s="46" t="s">
        <v>15</v>
      </c>
      <c r="L25123" t="s">
        <v>84</v>
      </c>
      <c r="M25123">
        <v>5</v>
      </c>
      <c r="N25123">
        <v>100</v>
      </c>
      <c r="O25123">
        <v>0</v>
      </c>
      <c r="P25123">
        <v>2.25</v>
      </c>
      <c r="Q25123">
        <v>469</v>
      </c>
    </row>
    <row r="25124" spans="1:17" x14ac:dyDescent="0.3">
      <c r="A25124" s="35">
        <v>45693</v>
      </c>
      <c r="B25124" s="46" t="s">
        <v>254</v>
      </c>
      <c r="C25124">
        <v>6</v>
      </c>
      <c r="D25124">
        <v>2025</v>
      </c>
      <c r="E25124">
        <v>2</v>
      </c>
      <c r="F25124" s="46" t="s">
        <v>13</v>
      </c>
      <c r="G25124" s="46" t="s">
        <v>35</v>
      </c>
      <c r="H25124" s="46" t="s">
        <v>249</v>
      </c>
      <c r="I25124">
        <v>38</v>
      </c>
      <c r="J25124">
        <v>29</v>
      </c>
      <c r="K25124" s="46" t="s">
        <v>16</v>
      </c>
      <c r="L25124" t="s">
        <v>84</v>
      </c>
      <c r="M25124">
        <v>1</v>
      </c>
      <c r="N25124">
        <v>0</v>
      </c>
      <c r="O25124">
        <v>0</v>
      </c>
      <c r="P25124">
        <v>2.5</v>
      </c>
      <c r="Q25124">
        <v>149.5</v>
      </c>
    </row>
    <row r="25125" spans="1:17" x14ac:dyDescent="0.3">
      <c r="A25125" s="35">
        <v>45713</v>
      </c>
      <c r="B25125" s="46" t="s">
        <v>255</v>
      </c>
      <c r="C25125">
        <v>9</v>
      </c>
      <c r="D25125">
        <v>2025</v>
      </c>
      <c r="E25125">
        <v>2</v>
      </c>
      <c r="F25125" s="46" t="s">
        <v>13</v>
      </c>
      <c r="G25125" s="46" t="s">
        <v>25</v>
      </c>
      <c r="H25125" s="46" t="s">
        <v>22</v>
      </c>
      <c r="I25125">
        <v>39</v>
      </c>
      <c r="J25125">
        <v>10</v>
      </c>
      <c r="K25125" s="46" t="s">
        <v>27</v>
      </c>
      <c r="L25125" t="s">
        <v>84</v>
      </c>
      <c r="M25125">
        <v>2</v>
      </c>
      <c r="N25125">
        <v>100</v>
      </c>
      <c r="O25125">
        <v>0</v>
      </c>
      <c r="P25125">
        <v>7</v>
      </c>
      <c r="Q25125">
        <v>568.5</v>
      </c>
    </row>
    <row r="25126" spans="1:17" x14ac:dyDescent="0.3">
      <c r="A25126" s="35">
        <v>45931</v>
      </c>
      <c r="B25126" s="46" t="s">
        <v>259</v>
      </c>
      <c r="C25126">
        <v>40</v>
      </c>
      <c r="D25126">
        <v>2025</v>
      </c>
      <c r="E25126">
        <v>10</v>
      </c>
      <c r="F25126" s="46" t="s">
        <v>45</v>
      </c>
      <c r="G25126" s="46" t="s">
        <v>21</v>
      </c>
      <c r="H25126" s="46" t="s">
        <v>19</v>
      </c>
      <c r="I25126">
        <v>37</v>
      </c>
      <c r="J25126">
        <v>5</v>
      </c>
      <c r="K25126" s="46" t="s">
        <v>46</v>
      </c>
      <c r="L25126" t="s">
        <v>84</v>
      </c>
      <c r="M25126">
        <v>1</v>
      </c>
      <c r="N25126">
        <v>100</v>
      </c>
      <c r="O25126">
        <v>0</v>
      </c>
      <c r="P25126">
        <v>2</v>
      </c>
      <c r="Q25126">
        <v>354</v>
      </c>
    </row>
    <row r="25127" spans="1:17" x14ac:dyDescent="0.3">
      <c r="A25127" s="35">
        <v>46036</v>
      </c>
      <c r="B25127" s="46" t="s">
        <v>255</v>
      </c>
      <c r="C25127">
        <v>3</v>
      </c>
      <c r="D25127">
        <v>2026</v>
      </c>
      <c r="E25127">
        <v>1</v>
      </c>
      <c r="F25127" s="46" t="s">
        <v>13</v>
      </c>
      <c r="G25127" s="46" t="s">
        <v>266</v>
      </c>
      <c r="H25127" s="46" t="s">
        <v>125</v>
      </c>
      <c r="I25127">
        <v>103</v>
      </c>
      <c r="J25127">
        <v>858</v>
      </c>
      <c r="K25127" s="46" t="s">
        <v>106</v>
      </c>
      <c r="L25127" t="s">
        <v>71</v>
      </c>
      <c r="M25127">
        <v>1</v>
      </c>
      <c r="N25127">
        <v>100</v>
      </c>
      <c r="O25127">
        <v>0</v>
      </c>
      <c r="P25127">
        <v>13</v>
      </c>
      <c r="Q25127">
        <v>706</v>
      </c>
    </row>
    <row r="25128" spans="1:17" x14ac:dyDescent="0.3">
      <c r="A25128" s="35">
        <v>45808</v>
      </c>
      <c r="B25128" s="46" t="s">
        <v>260</v>
      </c>
      <c r="C25128">
        <v>22</v>
      </c>
      <c r="D25128">
        <v>2025</v>
      </c>
      <c r="E25128">
        <v>5</v>
      </c>
      <c r="F25128" s="46" t="s">
        <v>45</v>
      </c>
      <c r="G25128" s="46" t="s">
        <v>52</v>
      </c>
      <c r="H25128" s="46" t="s">
        <v>22</v>
      </c>
      <c r="I25128">
        <v>37</v>
      </c>
      <c r="J25128">
        <v>28</v>
      </c>
      <c r="K25128" s="46" t="s">
        <v>46</v>
      </c>
      <c r="L25128" t="s">
        <v>84</v>
      </c>
      <c r="M25128">
        <v>6</v>
      </c>
      <c r="N25128">
        <v>50</v>
      </c>
      <c r="O25128">
        <v>0</v>
      </c>
      <c r="P25128">
        <v>17.329999999999998</v>
      </c>
      <c r="Q25128">
        <v>269.5</v>
      </c>
    </row>
    <row r="25129" spans="1:17" x14ac:dyDescent="0.3">
      <c r="A25129" s="35">
        <v>46044</v>
      </c>
      <c r="B25129" s="46" t="s">
        <v>259</v>
      </c>
      <c r="C25129">
        <v>4</v>
      </c>
      <c r="D25129">
        <v>2026</v>
      </c>
      <c r="E25129">
        <v>1</v>
      </c>
      <c r="F25129" s="46" t="s">
        <v>13</v>
      </c>
      <c r="G25129" s="46" t="s">
        <v>50</v>
      </c>
      <c r="H25129" s="46" t="s">
        <v>18</v>
      </c>
      <c r="I25129">
        <v>36</v>
      </c>
      <c r="J25129">
        <v>7</v>
      </c>
      <c r="K25129" s="46" t="s">
        <v>15</v>
      </c>
      <c r="L25129" t="s">
        <v>84</v>
      </c>
      <c r="M25129">
        <v>1</v>
      </c>
      <c r="N25129">
        <v>100</v>
      </c>
      <c r="O25129">
        <v>0</v>
      </c>
      <c r="P25129">
        <v>1.63</v>
      </c>
      <c r="Q25129">
        <v>388.25</v>
      </c>
    </row>
    <row r="25130" spans="1:17" x14ac:dyDescent="0.3">
      <c r="A25130" s="35">
        <v>45954</v>
      </c>
      <c r="B25130" s="46" t="s">
        <v>255</v>
      </c>
      <c r="C25130">
        <v>43</v>
      </c>
      <c r="D25130">
        <v>2025</v>
      </c>
      <c r="E25130">
        <v>10</v>
      </c>
      <c r="F25130" s="46" t="s">
        <v>13</v>
      </c>
      <c r="G25130" s="46" t="s">
        <v>25</v>
      </c>
      <c r="H25130" s="46" t="s">
        <v>22</v>
      </c>
      <c r="I25130">
        <v>38</v>
      </c>
      <c r="J25130">
        <v>10</v>
      </c>
      <c r="K25130" s="46" t="s">
        <v>16</v>
      </c>
      <c r="L25130" t="s">
        <v>84</v>
      </c>
      <c r="M25130">
        <v>1</v>
      </c>
      <c r="N25130">
        <v>100</v>
      </c>
      <c r="O25130">
        <v>0</v>
      </c>
      <c r="P25130">
        <v>10</v>
      </c>
      <c r="Q25130">
        <v>304.5</v>
      </c>
    </row>
    <row r="25131" spans="1:17" x14ac:dyDescent="0.3">
      <c r="A25131" s="35">
        <v>45798</v>
      </c>
      <c r="B25131" s="46" t="s">
        <v>254</v>
      </c>
      <c r="C25131">
        <v>21</v>
      </c>
      <c r="D25131">
        <v>2025</v>
      </c>
      <c r="E25131">
        <v>5</v>
      </c>
      <c r="F25131" s="46" t="s">
        <v>13</v>
      </c>
      <c r="G25131" s="46" t="s">
        <v>57</v>
      </c>
      <c r="H25131" s="46" t="s">
        <v>249</v>
      </c>
      <c r="I25131">
        <v>36</v>
      </c>
      <c r="J25131">
        <v>11</v>
      </c>
      <c r="K25131" s="46" t="s">
        <v>15</v>
      </c>
      <c r="L25131" t="s">
        <v>84</v>
      </c>
      <c r="M25131">
        <v>16</v>
      </c>
      <c r="N25131">
        <v>50</v>
      </c>
      <c r="O25131">
        <v>0</v>
      </c>
      <c r="P25131">
        <v>10.9</v>
      </c>
      <c r="Q25131">
        <v>377.5</v>
      </c>
    </row>
    <row r="25132" spans="1:17" x14ac:dyDescent="0.3">
      <c r="A25132" s="35">
        <v>45787</v>
      </c>
      <c r="B25132" s="46" t="s">
        <v>257</v>
      </c>
      <c r="C25132">
        <v>19</v>
      </c>
      <c r="D25132">
        <v>2025</v>
      </c>
      <c r="E25132">
        <v>5</v>
      </c>
      <c r="F25132" s="46" t="s">
        <v>13</v>
      </c>
      <c r="G25132" s="46" t="s">
        <v>23</v>
      </c>
      <c r="H25132" s="46" t="s">
        <v>22</v>
      </c>
      <c r="I25132">
        <v>36</v>
      </c>
      <c r="J25132">
        <v>8</v>
      </c>
      <c r="K25132" s="46" t="s">
        <v>15</v>
      </c>
      <c r="L25132" t="s">
        <v>84</v>
      </c>
      <c r="M25132">
        <v>2</v>
      </c>
      <c r="N25132">
        <v>100</v>
      </c>
      <c r="O25132">
        <v>0</v>
      </c>
      <c r="P25132">
        <v>1.63</v>
      </c>
      <c r="Q25132">
        <v>782.38</v>
      </c>
    </row>
    <row r="25133" spans="1:17" x14ac:dyDescent="0.3">
      <c r="A25133" s="35">
        <v>45953</v>
      </c>
      <c r="B25133" s="46" t="s">
        <v>258</v>
      </c>
      <c r="C25133">
        <v>43</v>
      </c>
      <c r="D25133">
        <v>2025</v>
      </c>
      <c r="E25133">
        <v>10</v>
      </c>
      <c r="F25133" s="46" t="s">
        <v>13</v>
      </c>
      <c r="G25133" s="46" t="s">
        <v>182</v>
      </c>
      <c r="H25133" s="46" t="s">
        <v>98</v>
      </c>
      <c r="I25133">
        <v>108</v>
      </c>
      <c r="J25133">
        <v>59</v>
      </c>
      <c r="K25133" s="46" t="s">
        <v>92</v>
      </c>
      <c r="L25133" t="s">
        <v>71</v>
      </c>
      <c r="M25133">
        <v>5</v>
      </c>
      <c r="N25133">
        <v>100</v>
      </c>
      <c r="O25133">
        <v>0</v>
      </c>
      <c r="P25133">
        <v>11.2</v>
      </c>
      <c r="Q25133">
        <v>426.4</v>
      </c>
    </row>
    <row r="25134" spans="1:17" x14ac:dyDescent="0.3">
      <c r="A25134" s="35">
        <v>46021</v>
      </c>
      <c r="B25134" s="46" t="s">
        <v>260</v>
      </c>
      <c r="C25134">
        <v>1</v>
      </c>
      <c r="D25134">
        <v>2025</v>
      </c>
      <c r="E25134">
        <v>12</v>
      </c>
      <c r="F25134" s="46" t="s">
        <v>13</v>
      </c>
      <c r="G25134" s="46" t="s">
        <v>20</v>
      </c>
      <c r="H25134" s="46" t="s">
        <v>22</v>
      </c>
      <c r="I25134">
        <v>36</v>
      </c>
      <c r="J25134">
        <v>808</v>
      </c>
      <c r="K25134" s="46" t="s">
        <v>15</v>
      </c>
      <c r="L25134" t="s">
        <v>84</v>
      </c>
      <c r="M25134">
        <v>3</v>
      </c>
      <c r="N25134">
        <v>100</v>
      </c>
      <c r="O25134">
        <v>0</v>
      </c>
      <c r="P25134">
        <v>1.86</v>
      </c>
      <c r="Q25134">
        <v>352</v>
      </c>
    </row>
    <row r="25135" spans="1:17" x14ac:dyDescent="0.3">
      <c r="A25135" s="35">
        <v>45969</v>
      </c>
      <c r="B25135" s="46" t="s">
        <v>254</v>
      </c>
      <c r="C25135">
        <v>45</v>
      </c>
      <c r="D25135">
        <v>2025</v>
      </c>
      <c r="E25135">
        <v>11</v>
      </c>
      <c r="F25135" s="46" t="s">
        <v>13</v>
      </c>
      <c r="G25135" s="46" t="s">
        <v>38</v>
      </c>
      <c r="H25135" s="46" t="s">
        <v>22</v>
      </c>
      <c r="I25135">
        <v>36</v>
      </c>
      <c r="J25135">
        <v>33</v>
      </c>
      <c r="K25135" s="46" t="s">
        <v>15</v>
      </c>
      <c r="L25135" t="s">
        <v>84</v>
      </c>
      <c r="M25135">
        <v>4</v>
      </c>
      <c r="N25135">
        <v>100</v>
      </c>
      <c r="O25135">
        <v>0</v>
      </c>
      <c r="P25135">
        <v>2</v>
      </c>
      <c r="Q25135">
        <v>587</v>
      </c>
    </row>
    <row r="25136" spans="1:17" x14ac:dyDescent="0.3">
      <c r="A25136" s="35">
        <v>46056</v>
      </c>
      <c r="B25136" s="46" t="s">
        <v>257</v>
      </c>
      <c r="C25136">
        <v>6</v>
      </c>
      <c r="D25136">
        <v>2026</v>
      </c>
      <c r="E25136">
        <v>2</v>
      </c>
      <c r="F25136" s="46" t="s">
        <v>13</v>
      </c>
      <c r="G25136" s="46" t="s">
        <v>23</v>
      </c>
      <c r="H25136" s="46" t="s">
        <v>22</v>
      </c>
      <c r="I25136">
        <v>38</v>
      </c>
      <c r="J25136">
        <v>8</v>
      </c>
      <c r="K25136" s="46" t="s">
        <v>16</v>
      </c>
      <c r="L25136" t="s">
        <v>84</v>
      </c>
      <c r="M25136">
        <v>1</v>
      </c>
      <c r="N25136">
        <v>100</v>
      </c>
      <c r="O25136">
        <v>0</v>
      </c>
      <c r="P25136">
        <v>1</v>
      </c>
      <c r="Q25136">
        <v>527</v>
      </c>
    </row>
    <row r="25137" spans="1:17" x14ac:dyDescent="0.3">
      <c r="A25137" s="35">
        <v>45910</v>
      </c>
      <c r="B25137" s="46" t="s">
        <v>254</v>
      </c>
      <c r="C25137">
        <v>37</v>
      </c>
      <c r="D25137">
        <v>2025</v>
      </c>
      <c r="E25137">
        <v>9</v>
      </c>
      <c r="F25137" s="46" t="s">
        <v>13</v>
      </c>
      <c r="G25137" s="46" t="s">
        <v>40</v>
      </c>
      <c r="H25137" s="46" t="s">
        <v>18</v>
      </c>
      <c r="I25137">
        <v>36</v>
      </c>
      <c r="J25137">
        <v>35</v>
      </c>
      <c r="K25137" s="46" t="s">
        <v>15</v>
      </c>
      <c r="L25137" t="s">
        <v>84</v>
      </c>
      <c r="M25137">
        <v>3</v>
      </c>
      <c r="N25137">
        <v>100</v>
      </c>
      <c r="O25137">
        <v>0</v>
      </c>
      <c r="P25137">
        <v>2.4500000000000002</v>
      </c>
      <c r="Q25137">
        <v>540.73</v>
      </c>
    </row>
    <row r="25138" spans="1:17" x14ac:dyDescent="0.3">
      <c r="A25138" s="35">
        <v>45979</v>
      </c>
      <c r="B25138" s="46" t="s">
        <v>255</v>
      </c>
      <c r="C25138">
        <v>47</v>
      </c>
      <c r="D25138">
        <v>2025</v>
      </c>
      <c r="E25138">
        <v>11</v>
      </c>
      <c r="F25138" s="46" t="s">
        <v>13</v>
      </c>
      <c r="G25138" s="46" t="s">
        <v>126</v>
      </c>
      <c r="H25138" s="46" t="s">
        <v>110</v>
      </c>
      <c r="I25138">
        <v>103</v>
      </c>
      <c r="J25138">
        <v>103</v>
      </c>
      <c r="K25138" s="46" t="s">
        <v>106</v>
      </c>
      <c r="L25138" t="s">
        <v>71</v>
      </c>
      <c r="M25138">
        <v>2</v>
      </c>
      <c r="N25138">
        <v>100</v>
      </c>
      <c r="O25138">
        <v>0</v>
      </c>
      <c r="P25138">
        <v>14</v>
      </c>
      <c r="Q25138">
        <v>452</v>
      </c>
    </row>
    <row r="25139" spans="1:17" x14ac:dyDescent="0.3">
      <c r="A25139" s="35">
        <v>45805</v>
      </c>
      <c r="B25139" s="46" t="s">
        <v>254</v>
      </c>
      <c r="C25139">
        <v>22</v>
      </c>
      <c r="D25139">
        <v>2025</v>
      </c>
      <c r="E25139">
        <v>5</v>
      </c>
      <c r="F25139" s="46" t="s">
        <v>13</v>
      </c>
      <c r="G25139" s="46" t="s">
        <v>209</v>
      </c>
      <c r="H25139" s="46" t="s">
        <v>19</v>
      </c>
      <c r="I25139">
        <v>101</v>
      </c>
      <c r="J25139">
        <v>593</v>
      </c>
      <c r="K25139" s="46" t="s">
        <v>78</v>
      </c>
      <c r="L25139" t="s">
        <v>85</v>
      </c>
      <c r="M25139">
        <v>2</v>
      </c>
      <c r="N25139">
        <v>50</v>
      </c>
      <c r="O25139">
        <v>0</v>
      </c>
      <c r="P25139">
        <v>15.5</v>
      </c>
      <c r="Q25139">
        <v>156.5</v>
      </c>
    </row>
    <row r="25140" spans="1:17" x14ac:dyDescent="0.3">
      <c r="A25140" s="35">
        <v>45986</v>
      </c>
      <c r="B25140" s="46" t="s">
        <v>254</v>
      </c>
      <c r="C25140">
        <v>48</v>
      </c>
      <c r="D25140">
        <v>2025</v>
      </c>
      <c r="E25140">
        <v>11</v>
      </c>
      <c r="F25140" s="46" t="s">
        <v>13</v>
      </c>
      <c r="G25140" s="46" t="s">
        <v>39</v>
      </c>
      <c r="H25140" s="46" t="s">
        <v>249</v>
      </c>
      <c r="I25140">
        <v>38</v>
      </c>
      <c r="J25140">
        <v>785</v>
      </c>
      <c r="K25140" s="46" t="s">
        <v>16</v>
      </c>
      <c r="L25140" t="s">
        <v>84</v>
      </c>
      <c r="M25140">
        <v>1</v>
      </c>
      <c r="N25140">
        <v>100</v>
      </c>
      <c r="O25140">
        <v>0</v>
      </c>
    </row>
    <row r="25141" spans="1:17" x14ac:dyDescent="0.3">
      <c r="A25141" s="35">
        <v>45693</v>
      </c>
      <c r="B25141" s="46" t="s">
        <v>258</v>
      </c>
      <c r="C25141">
        <v>6</v>
      </c>
      <c r="D25141">
        <v>2025</v>
      </c>
      <c r="E25141">
        <v>2</v>
      </c>
      <c r="F25141" s="46" t="s">
        <v>13</v>
      </c>
      <c r="G25141" s="46" t="s">
        <v>158</v>
      </c>
      <c r="H25141" s="46" t="s">
        <v>96</v>
      </c>
      <c r="I25141">
        <v>108</v>
      </c>
      <c r="J25141">
        <v>53</v>
      </c>
      <c r="K25141" s="46" t="s">
        <v>92</v>
      </c>
      <c r="L25141" t="s">
        <v>71</v>
      </c>
      <c r="M25141">
        <v>1</v>
      </c>
      <c r="N25141">
        <v>100</v>
      </c>
      <c r="O25141">
        <v>0</v>
      </c>
      <c r="P25141">
        <v>14.33</v>
      </c>
      <c r="Q25141">
        <v>231.67</v>
      </c>
    </row>
    <row r="25142" spans="1:17" x14ac:dyDescent="0.3">
      <c r="A25142" s="35">
        <v>45919</v>
      </c>
      <c r="B25142" s="46" t="s">
        <v>257</v>
      </c>
      <c r="C25142">
        <v>38</v>
      </c>
      <c r="D25142">
        <v>2025</v>
      </c>
      <c r="E25142">
        <v>9</v>
      </c>
      <c r="F25142" s="46" t="s">
        <v>13</v>
      </c>
      <c r="G25142" s="46" t="s">
        <v>14</v>
      </c>
      <c r="H25142" s="46" t="s">
        <v>14</v>
      </c>
      <c r="I25142">
        <v>36</v>
      </c>
      <c r="J25142">
        <v>0</v>
      </c>
      <c r="K25142" s="46" t="s">
        <v>15</v>
      </c>
      <c r="L25142" t="s">
        <v>84</v>
      </c>
      <c r="M25142">
        <v>4</v>
      </c>
      <c r="N25142">
        <v>0</v>
      </c>
      <c r="O25142">
        <v>100</v>
      </c>
    </row>
    <row r="25143" spans="1:17" x14ac:dyDescent="0.3">
      <c r="A25143" s="35">
        <v>45754</v>
      </c>
      <c r="B25143" s="46" t="s">
        <v>261</v>
      </c>
      <c r="C25143">
        <v>15</v>
      </c>
      <c r="D25143">
        <v>2025</v>
      </c>
      <c r="E25143">
        <v>4</v>
      </c>
      <c r="F25143" s="46" t="s">
        <v>13</v>
      </c>
      <c r="G25143" s="46" t="s">
        <v>95</v>
      </c>
      <c r="H25143" s="46" t="s">
        <v>96</v>
      </c>
      <c r="I25143">
        <v>108</v>
      </c>
      <c r="J25143">
        <v>54</v>
      </c>
      <c r="K25143" s="46" t="s">
        <v>92</v>
      </c>
      <c r="L25143" t="s">
        <v>71</v>
      </c>
      <c r="M25143">
        <v>2</v>
      </c>
      <c r="N25143">
        <v>100</v>
      </c>
      <c r="O25143">
        <v>0</v>
      </c>
      <c r="P25143">
        <v>11</v>
      </c>
      <c r="Q25143">
        <v>334.38</v>
      </c>
    </row>
    <row r="25144" spans="1:17" x14ac:dyDescent="0.3">
      <c r="A25144" s="35">
        <v>46006</v>
      </c>
      <c r="B25144" s="46" t="s">
        <v>255</v>
      </c>
      <c r="C25144">
        <v>51</v>
      </c>
      <c r="D25144">
        <v>2025</v>
      </c>
      <c r="E25144">
        <v>12</v>
      </c>
      <c r="F25144" s="46" t="s">
        <v>13</v>
      </c>
      <c r="G25144" s="46" t="s">
        <v>144</v>
      </c>
      <c r="H25144" s="46" t="s">
        <v>110</v>
      </c>
      <c r="I25144">
        <v>105</v>
      </c>
      <c r="J25144">
        <v>150</v>
      </c>
      <c r="K25144" s="46" t="s">
        <v>111</v>
      </c>
      <c r="L25144" t="s">
        <v>71</v>
      </c>
      <c r="M25144">
        <v>2</v>
      </c>
      <c r="N25144">
        <v>100</v>
      </c>
      <c r="O25144">
        <v>50</v>
      </c>
      <c r="P25144">
        <v>22.5</v>
      </c>
      <c r="Q25144">
        <v>276</v>
      </c>
    </row>
    <row r="25145" spans="1:17" x14ac:dyDescent="0.3">
      <c r="A25145" s="35">
        <v>45933</v>
      </c>
      <c r="B25145" s="46" t="s">
        <v>259</v>
      </c>
      <c r="C25145">
        <v>40</v>
      </c>
      <c r="D25145">
        <v>2025</v>
      </c>
      <c r="E25145">
        <v>10</v>
      </c>
      <c r="F25145" s="46" t="s">
        <v>45</v>
      </c>
      <c r="G25145" s="46" t="s">
        <v>47</v>
      </c>
      <c r="H25145" s="46" t="s">
        <v>22</v>
      </c>
      <c r="I25145">
        <v>37</v>
      </c>
      <c r="J25145">
        <v>810</v>
      </c>
      <c r="K25145" s="46" t="s">
        <v>46</v>
      </c>
      <c r="L25145" t="s">
        <v>84</v>
      </c>
      <c r="M25145">
        <v>1</v>
      </c>
      <c r="N25145">
        <v>100</v>
      </c>
      <c r="O25145">
        <v>0</v>
      </c>
      <c r="P25145">
        <v>7.6</v>
      </c>
      <c r="Q25145">
        <v>335.2</v>
      </c>
    </row>
    <row r="25146" spans="1:17" x14ac:dyDescent="0.3">
      <c r="A25146" s="35">
        <v>46007</v>
      </c>
      <c r="B25146" s="46" t="s">
        <v>255</v>
      </c>
      <c r="C25146">
        <v>51</v>
      </c>
      <c r="D25146">
        <v>2025</v>
      </c>
      <c r="E25146">
        <v>12</v>
      </c>
      <c r="F25146" s="46" t="s">
        <v>13</v>
      </c>
      <c r="G25146" s="46" t="s">
        <v>33</v>
      </c>
      <c r="H25146" s="46" t="s">
        <v>22</v>
      </c>
      <c r="I25146">
        <v>39</v>
      </c>
      <c r="J25146">
        <v>24</v>
      </c>
      <c r="K25146" s="46" t="s">
        <v>27</v>
      </c>
      <c r="L25146" t="s">
        <v>84</v>
      </c>
      <c r="M25146">
        <v>2</v>
      </c>
      <c r="N25146">
        <v>100</v>
      </c>
      <c r="O25146">
        <v>0</v>
      </c>
      <c r="P25146">
        <v>1.5</v>
      </c>
      <c r="Q25146">
        <v>526</v>
      </c>
    </row>
    <row r="25147" spans="1:17" x14ac:dyDescent="0.3">
      <c r="A25147" s="35">
        <v>46003</v>
      </c>
      <c r="B25147" s="46" t="s">
        <v>255</v>
      </c>
      <c r="C25147">
        <v>50</v>
      </c>
      <c r="D25147">
        <v>2025</v>
      </c>
      <c r="E25147">
        <v>12</v>
      </c>
      <c r="F25147" s="46" t="s">
        <v>13</v>
      </c>
      <c r="G25147" s="46" t="s">
        <v>172</v>
      </c>
      <c r="H25147" s="46" t="s">
        <v>125</v>
      </c>
      <c r="I25147">
        <v>103</v>
      </c>
      <c r="J25147">
        <v>118</v>
      </c>
      <c r="K25147" s="46" t="s">
        <v>106</v>
      </c>
      <c r="L25147" t="s">
        <v>71</v>
      </c>
      <c r="M25147">
        <v>6</v>
      </c>
      <c r="N25147">
        <v>100</v>
      </c>
      <c r="O25147">
        <v>0</v>
      </c>
      <c r="P25147">
        <v>14.83</v>
      </c>
      <c r="Q25147">
        <v>956.5</v>
      </c>
    </row>
    <row r="25148" spans="1:17" x14ac:dyDescent="0.3">
      <c r="A25148" s="35">
        <v>45994</v>
      </c>
      <c r="B25148" s="46" t="s">
        <v>260</v>
      </c>
      <c r="C25148">
        <v>49</v>
      </c>
      <c r="D25148">
        <v>2025</v>
      </c>
      <c r="E25148">
        <v>12</v>
      </c>
      <c r="F25148" s="46" t="s">
        <v>13</v>
      </c>
      <c r="G25148" s="46" t="s">
        <v>88</v>
      </c>
      <c r="H25148" s="46" t="s">
        <v>22</v>
      </c>
      <c r="I25148">
        <v>36</v>
      </c>
      <c r="J25148">
        <v>839</v>
      </c>
      <c r="K25148" s="46" t="s">
        <v>15</v>
      </c>
      <c r="L25148" t="s">
        <v>84</v>
      </c>
      <c r="M25148">
        <v>4</v>
      </c>
      <c r="N25148">
        <v>100</v>
      </c>
      <c r="O25148">
        <v>0</v>
      </c>
      <c r="P25148">
        <v>6.91</v>
      </c>
      <c r="Q25148">
        <v>481.55</v>
      </c>
    </row>
    <row r="25149" spans="1:17" x14ac:dyDescent="0.3">
      <c r="A25149" s="35">
        <v>45711</v>
      </c>
      <c r="B25149" s="46" t="s">
        <v>257</v>
      </c>
      <c r="C25149">
        <v>8</v>
      </c>
      <c r="D25149">
        <v>2025</v>
      </c>
      <c r="E25149">
        <v>2</v>
      </c>
      <c r="F25149" s="46" t="s">
        <v>13</v>
      </c>
      <c r="G25149" s="46" t="s">
        <v>35</v>
      </c>
      <c r="H25149" s="46" t="s">
        <v>249</v>
      </c>
      <c r="I25149">
        <v>36</v>
      </c>
      <c r="J25149">
        <v>29</v>
      </c>
      <c r="K25149" s="46" t="s">
        <v>15</v>
      </c>
      <c r="L25149" t="s">
        <v>84</v>
      </c>
      <c r="M25149">
        <v>2</v>
      </c>
      <c r="N25149">
        <v>0</v>
      </c>
      <c r="O25149">
        <v>0</v>
      </c>
      <c r="P25149">
        <v>7.13</v>
      </c>
      <c r="Q25149">
        <v>502.5</v>
      </c>
    </row>
    <row r="25150" spans="1:17" x14ac:dyDescent="0.3">
      <c r="A25150" s="35">
        <v>46054</v>
      </c>
      <c r="B25150" s="46" t="s">
        <v>255</v>
      </c>
      <c r="C25150">
        <v>5</v>
      </c>
      <c r="D25150">
        <v>2026</v>
      </c>
      <c r="E25150">
        <v>2</v>
      </c>
      <c r="F25150" s="46" t="s">
        <v>13</v>
      </c>
      <c r="G25150" s="46" t="s">
        <v>132</v>
      </c>
      <c r="H25150" s="46" t="s">
        <v>143</v>
      </c>
      <c r="I25150">
        <v>105</v>
      </c>
      <c r="J25150">
        <v>132</v>
      </c>
      <c r="K25150" s="46" t="s">
        <v>111</v>
      </c>
      <c r="L25150" t="s">
        <v>71</v>
      </c>
      <c r="M25150">
        <v>1</v>
      </c>
      <c r="N25150">
        <v>100</v>
      </c>
      <c r="O25150">
        <v>0</v>
      </c>
      <c r="P25150">
        <v>4.33</v>
      </c>
      <c r="Q25150">
        <v>523.66999999999996</v>
      </c>
    </row>
    <row r="25151" spans="1:17" x14ac:dyDescent="0.3">
      <c r="A25151" s="35">
        <v>45839</v>
      </c>
      <c r="B25151" s="46" t="s">
        <v>257</v>
      </c>
      <c r="C25151">
        <v>27</v>
      </c>
      <c r="D25151">
        <v>2025</v>
      </c>
      <c r="E25151">
        <v>7</v>
      </c>
      <c r="F25151" s="46" t="s">
        <v>13</v>
      </c>
      <c r="G25151" s="46" t="s">
        <v>41</v>
      </c>
      <c r="H25151" s="46" t="s">
        <v>18</v>
      </c>
      <c r="I25151">
        <v>38</v>
      </c>
      <c r="J25151">
        <v>36</v>
      </c>
      <c r="K25151" s="46" t="s">
        <v>16</v>
      </c>
      <c r="L25151" t="s">
        <v>84</v>
      </c>
      <c r="M25151">
        <v>1</v>
      </c>
      <c r="N25151">
        <v>100</v>
      </c>
      <c r="O25151">
        <v>0</v>
      </c>
      <c r="P25151">
        <v>6</v>
      </c>
      <c r="Q25151">
        <v>1098</v>
      </c>
    </row>
    <row r="25152" spans="1:17" x14ac:dyDescent="0.3">
      <c r="A25152" s="35">
        <v>45786</v>
      </c>
      <c r="B25152" s="46" t="s">
        <v>255</v>
      </c>
      <c r="C25152">
        <v>19</v>
      </c>
      <c r="D25152">
        <v>2025</v>
      </c>
      <c r="E25152">
        <v>5</v>
      </c>
      <c r="F25152" s="46" t="s">
        <v>13</v>
      </c>
      <c r="G25152" s="46" t="s">
        <v>140</v>
      </c>
      <c r="H25152" s="46" t="s">
        <v>143</v>
      </c>
      <c r="I25152">
        <v>106</v>
      </c>
      <c r="J25152">
        <v>139</v>
      </c>
      <c r="K25152" s="46" t="s">
        <v>135</v>
      </c>
      <c r="L25152" t="s">
        <v>71</v>
      </c>
      <c r="M25152">
        <v>1</v>
      </c>
      <c r="N25152">
        <v>100</v>
      </c>
      <c r="O25152">
        <v>0</v>
      </c>
      <c r="P25152">
        <v>16</v>
      </c>
      <c r="Q25152">
        <v>288</v>
      </c>
    </row>
    <row r="25153" spans="1:17" x14ac:dyDescent="0.3">
      <c r="A25153" s="35">
        <v>45734</v>
      </c>
      <c r="B25153" s="46" t="s">
        <v>254</v>
      </c>
      <c r="C25153">
        <v>12</v>
      </c>
      <c r="D25153">
        <v>2025</v>
      </c>
      <c r="E25153">
        <v>3</v>
      </c>
      <c r="F25153" s="46" t="s">
        <v>13</v>
      </c>
      <c r="G25153" s="46" t="s">
        <v>202</v>
      </c>
      <c r="H25153" s="46" t="s">
        <v>19</v>
      </c>
      <c r="I25153">
        <v>36</v>
      </c>
      <c r="J25153">
        <v>30</v>
      </c>
      <c r="K25153" s="46" t="s">
        <v>15</v>
      </c>
      <c r="L25153" t="s">
        <v>84</v>
      </c>
      <c r="M25153">
        <v>10</v>
      </c>
      <c r="N25153">
        <v>70</v>
      </c>
      <c r="O25153">
        <v>0</v>
      </c>
      <c r="P25153">
        <v>4.18</v>
      </c>
      <c r="Q25153">
        <v>553.09</v>
      </c>
    </row>
    <row r="25154" spans="1:17" x14ac:dyDescent="0.3">
      <c r="A25154" s="35">
        <v>45926</v>
      </c>
      <c r="B25154" s="46" t="s">
        <v>254</v>
      </c>
      <c r="C25154">
        <v>39</v>
      </c>
      <c r="D25154">
        <v>2025</v>
      </c>
      <c r="E25154">
        <v>9</v>
      </c>
      <c r="F25154" s="46" t="s">
        <v>13</v>
      </c>
      <c r="G25154" s="46" t="s">
        <v>35</v>
      </c>
      <c r="H25154" s="46" t="s">
        <v>249</v>
      </c>
      <c r="I25154">
        <v>36</v>
      </c>
      <c r="J25154">
        <v>29</v>
      </c>
      <c r="K25154" s="46" t="s">
        <v>15</v>
      </c>
      <c r="L25154" t="s">
        <v>84</v>
      </c>
      <c r="M25154">
        <v>4</v>
      </c>
      <c r="N25154">
        <v>100</v>
      </c>
      <c r="O25154">
        <v>0</v>
      </c>
      <c r="P25154">
        <v>1.8</v>
      </c>
      <c r="Q25154">
        <v>390.2</v>
      </c>
    </row>
    <row r="25155" spans="1:17" x14ac:dyDescent="0.3">
      <c r="A25155" s="35">
        <v>45672</v>
      </c>
      <c r="B25155" s="46" t="s">
        <v>254</v>
      </c>
      <c r="C25155">
        <v>3</v>
      </c>
      <c r="D25155">
        <v>2025</v>
      </c>
      <c r="E25155">
        <v>1</v>
      </c>
      <c r="F25155" s="46" t="s">
        <v>45</v>
      </c>
      <c r="G25155" s="46" t="s">
        <v>56</v>
      </c>
      <c r="H25155" s="46" t="s">
        <v>18</v>
      </c>
      <c r="I25155">
        <v>37</v>
      </c>
      <c r="J25155">
        <v>19</v>
      </c>
      <c r="K25155" s="46" t="s">
        <v>46</v>
      </c>
      <c r="L25155" t="s">
        <v>84</v>
      </c>
      <c r="M25155">
        <v>1</v>
      </c>
      <c r="N25155">
        <v>100</v>
      </c>
      <c r="O25155">
        <v>0</v>
      </c>
      <c r="P25155">
        <v>2</v>
      </c>
      <c r="Q25155">
        <v>153</v>
      </c>
    </row>
    <row r="25156" spans="1:17" x14ac:dyDescent="0.3">
      <c r="A25156" s="35">
        <v>45721</v>
      </c>
      <c r="B25156" s="46" t="s">
        <v>260</v>
      </c>
      <c r="C25156">
        <v>10</v>
      </c>
      <c r="D25156">
        <v>2025</v>
      </c>
      <c r="E25156">
        <v>3</v>
      </c>
      <c r="F25156" s="46" t="s">
        <v>13</v>
      </c>
      <c r="G25156" s="46" t="s">
        <v>23</v>
      </c>
      <c r="H25156" s="46" t="s">
        <v>22</v>
      </c>
      <c r="I25156">
        <v>36</v>
      </c>
      <c r="J25156">
        <v>8</v>
      </c>
      <c r="K25156" s="46" t="s">
        <v>15</v>
      </c>
      <c r="L25156" t="s">
        <v>84</v>
      </c>
      <c r="M25156">
        <v>3</v>
      </c>
      <c r="N25156">
        <v>100</v>
      </c>
      <c r="O25156">
        <v>0</v>
      </c>
      <c r="P25156">
        <v>1.6</v>
      </c>
      <c r="Q25156">
        <v>1329.6</v>
      </c>
    </row>
    <row r="25157" spans="1:17" x14ac:dyDescent="0.3">
      <c r="A25157" s="35">
        <v>45932</v>
      </c>
      <c r="B25157" s="46" t="s">
        <v>260</v>
      </c>
      <c r="C25157">
        <v>40</v>
      </c>
      <c r="D25157">
        <v>2025</v>
      </c>
      <c r="E25157">
        <v>10</v>
      </c>
      <c r="F25157" s="46" t="s">
        <v>13</v>
      </c>
      <c r="G25157" s="46" t="s">
        <v>23</v>
      </c>
      <c r="H25157" s="46" t="s">
        <v>22</v>
      </c>
      <c r="I25157">
        <v>36</v>
      </c>
      <c r="J25157">
        <v>8</v>
      </c>
      <c r="K25157" s="46" t="s">
        <v>15</v>
      </c>
      <c r="L25157" t="s">
        <v>84</v>
      </c>
      <c r="M25157">
        <v>2</v>
      </c>
      <c r="N25157">
        <v>100</v>
      </c>
      <c r="O25157">
        <v>0</v>
      </c>
      <c r="P25157">
        <v>1.2</v>
      </c>
      <c r="Q25157">
        <v>477.8</v>
      </c>
    </row>
    <row r="25158" spans="1:17" x14ac:dyDescent="0.3">
      <c r="A25158" s="35">
        <v>45813</v>
      </c>
      <c r="B25158" s="46" t="s">
        <v>255</v>
      </c>
      <c r="C25158">
        <v>23</v>
      </c>
      <c r="D25158">
        <v>2025</v>
      </c>
      <c r="E25158">
        <v>6</v>
      </c>
      <c r="F25158" s="46" t="s">
        <v>13</v>
      </c>
      <c r="G25158" s="46" t="s">
        <v>53</v>
      </c>
      <c r="H25158" s="46" t="s">
        <v>22</v>
      </c>
      <c r="I25158">
        <v>39</v>
      </c>
      <c r="J25158">
        <v>23</v>
      </c>
      <c r="K25158" s="46" t="s">
        <v>27</v>
      </c>
      <c r="L25158" t="s">
        <v>84</v>
      </c>
      <c r="M25158">
        <v>1</v>
      </c>
      <c r="N25158">
        <v>0</v>
      </c>
      <c r="O25158">
        <v>0</v>
      </c>
      <c r="P25158">
        <v>33</v>
      </c>
      <c r="Q25158">
        <v>787</v>
      </c>
    </row>
    <row r="25159" spans="1:17" x14ac:dyDescent="0.3">
      <c r="A25159" s="35">
        <v>45700</v>
      </c>
      <c r="B25159" s="46" t="s">
        <v>257</v>
      </c>
      <c r="C25159">
        <v>7</v>
      </c>
      <c r="D25159">
        <v>2025</v>
      </c>
      <c r="E25159">
        <v>2</v>
      </c>
      <c r="F25159" s="46" t="s">
        <v>13</v>
      </c>
      <c r="G25159" s="46" t="s">
        <v>24</v>
      </c>
      <c r="H25159" s="46" t="s">
        <v>18</v>
      </c>
      <c r="I25159">
        <v>38</v>
      </c>
      <c r="J25159">
        <v>9</v>
      </c>
      <c r="K25159" s="46" t="s">
        <v>16</v>
      </c>
      <c r="L25159" t="s">
        <v>84</v>
      </c>
      <c r="M25159">
        <v>1</v>
      </c>
      <c r="N25159">
        <v>100</v>
      </c>
      <c r="O25159">
        <v>0</v>
      </c>
      <c r="P25159">
        <v>8.33</v>
      </c>
      <c r="Q25159">
        <v>289.33</v>
      </c>
    </row>
    <row r="25160" spans="1:17" x14ac:dyDescent="0.3">
      <c r="A25160" s="35">
        <v>45875</v>
      </c>
      <c r="B25160" s="46" t="s">
        <v>257</v>
      </c>
      <c r="C25160">
        <v>32</v>
      </c>
      <c r="D25160">
        <v>2025</v>
      </c>
      <c r="E25160">
        <v>8</v>
      </c>
      <c r="F25160" s="46" t="s">
        <v>13</v>
      </c>
      <c r="G25160" s="46" t="s">
        <v>14</v>
      </c>
      <c r="H25160" s="46" t="s">
        <v>14</v>
      </c>
      <c r="I25160">
        <v>36</v>
      </c>
      <c r="J25160">
        <v>0</v>
      </c>
      <c r="K25160" s="46" t="s">
        <v>15</v>
      </c>
      <c r="L25160" t="s">
        <v>84</v>
      </c>
      <c r="M25160">
        <v>1</v>
      </c>
      <c r="N25160">
        <v>0</v>
      </c>
      <c r="O25160">
        <v>100</v>
      </c>
    </row>
    <row r="25161" spans="1:17" x14ac:dyDescent="0.3">
      <c r="A25161" s="35">
        <v>45818</v>
      </c>
      <c r="B25161" s="46" t="s">
        <v>260</v>
      </c>
      <c r="C25161">
        <v>24</v>
      </c>
      <c r="D25161">
        <v>2025</v>
      </c>
      <c r="E25161">
        <v>6</v>
      </c>
      <c r="F25161" s="46" t="s">
        <v>13</v>
      </c>
      <c r="G25161" s="46" t="s">
        <v>37</v>
      </c>
      <c r="H25161" s="46" t="s">
        <v>18</v>
      </c>
      <c r="I25161">
        <v>36</v>
      </c>
      <c r="J25161">
        <v>32</v>
      </c>
      <c r="K25161" s="46" t="s">
        <v>15</v>
      </c>
      <c r="L25161" t="s">
        <v>84</v>
      </c>
      <c r="M25161">
        <v>3</v>
      </c>
      <c r="N25161">
        <v>100</v>
      </c>
      <c r="O25161">
        <v>0</v>
      </c>
      <c r="P25161">
        <v>3.14</v>
      </c>
      <c r="Q25161">
        <v>437</v>
      </c>
    </row>
    <row r="25162" spans="1:17" x14ac:dyDescent="0.3">
      <c r="A25162" s="35">
        <v>45819</v>
      </c>
      <c r="B25162" s="46" t="s">
        <v>254</v>
      </c>
      <c r="C25162">
        <v>24</v>
      </c>
      <c r="D25162">
        <v>2025</v>
      </c>
      <c r="E25162">
        <v>6</v>
      </c>
      <c r="F25162" s="46" t="s">
        <v>13</v>
      </c>
      <c r="G25162" s="46" t="s">
        <v>185</v>
      </c>
      <c r="H25162" s="46" t="s">
        <v>91</v>
      </c>
      <c r="I25162">
        <v>108</v>
      </c>
      <c r="J25162">
        <v>57</v>
      </c>
      <c r="K25162" s="46" t="s">
        <v>92</v>
      </c>
      <c r="L25162" t="s">
        <v>71</v>
      </c>
      <c r="M25162">
        <v>2</v>
      </c>
      <c r="N25162">
        <v>100</v>
      </c>
      <c r="O25162">
        <v>0</v>
      </c>
      <c r="P25162">
        <v>10.5</v>
      </c>
      <c r="Q25162">
        <v>282.5</v>
      </c>
    </row>
    <row r="25163" spans="1:17" x14ac:dyDescent="0.3">
      <c r="A25163" s="35">
        <v>45989</v>
      </c>
      <c r="B25163" s="46" t="s">
        <v>255</v>
      </c>
      <c r="C25163">
        <v>48</v>
      </c>
      <c r="D25163">
        <v>2025</v>
      </c>
      <c r="E25163">
        <v>11</v>
      </c>
      <c r="F25163" s="46" t="s">
        <v>13</v>
      </c>
      <c r="G25163" s="46" t="s">
        <v>179</v>
      </c>
      <c r="H25163" s="46" t="s">
        <v>110</v>
      </c>
      <c r="I25163">
        <v>105</v>
      </c>
      <c r="J25163">
        <v>820</v>
      </c>
      <c r="K25163" s="46" t="s">
        <v>111</v>
      </c>
      <c r="L25163" t="s">
        <v>71</v>
      </c>
      <c r="M25163">
        <v>2</v>
      </c>
      <c r="N25163">
        <v>100</v>
      </c>
      <c r="O25163">
        <v>0</v>
      </c>
      <c r="P25163">
        <v>10</v>
      </c>
      <c r="Q25163">
        <v>131.5</v>
      </c>
    </row>
    <row r="25164" spans="1:17" x14ac:dyDescent="0.3">
      <c r="A25164" s="35">
        <v>45824</v>
      </c>
      <c r="B25164" s="46" t="s">
        <v>257</v>
      </c>
      <c r="C25164">
        <v>25</v>
      </c>
      <c r="D25164">
        <v>2025</v>
      </c>
      <c r="E25164">
        <v>6</v>
      </c>
      <c r="F25164" s="46" t="s">
        <v>13</v>
      </c>
      <c r="G25164" s="46" t="s">
        <v>54</v>
      </c>
      <c r="H25164" s="46" t="s">
        <v>18</v>
      </c>
      <c r="I25164">
        <v>36</v>
      </c>
      <c r="J25164">
        <v>1</v>
      </c>
      <c r="K25164" s="46" t="s">
        <v>15</v>
      </c>
      <c r="L25164" t="s">
        <v>84</v>
      </c>
      <c r="M25164">
        <v>3</v>
      </c>
      <c r="N25164">
        <v>100</v>
      </c>
      <c r="O25164">
        <v>0</v>
      </c>
      <c r="P25164">
        <v>4.29</v>
      </c>
      <c r="Q25164">
        <v>751.5</v>
      </c>
    </row>
    <row r="25165" spans="1:17" x14ac:dyDescent="0.3">
      <c r="A25165" s="35">
        <v>45673</v>
      </c>
      <c r="B25165" s="46" t="s">
        <v>254</v>
      </c>
      <c r="C25165">
        <v>3</v>
      </c>
      <c r="D25165">
        <v>2025</v>
      </c>
      <c r="E25165">
        <v>1</v>
      </c>
      <c r="F25165" s="46" t="s">
        <v>13</v>
      </c>
      <c r="G25165" s="46" t="s">
        <v>99</v>
      </c>
      <c r="H25165" s="46" t="s">
        <v>91</v>
      </c>
      <c r="I25165">
        <v>108</v>
      </c>
      <c r="J25165">
        <v>62</v>
      </c>
      <c r="K25165" s="46" t="s">
        <v>92</v>
      </c>
      <c r="L25165" t="s">
        <v>71</v>
      </c>
      <c r="M25165">
        <v>4</v>
      </c>
      <c r="N25165">
        <v>100</v>
      </c>
      <c r="O25165">
        <v>0</v>
      </c>
      <c r="P25165">
        <v>7.25</v>
      </c>
      <c r="Q25165">
        <v>690.25</v>
      </c>
    </row>
    <row r="25166" spans="1:17" x14ac:dyDescent="0.3">
      <c r="A25166" s="35">
        <v>45955</v>
      </c>
      <c r="B25166" s="46" t="s">
        <v>254</v>
      </c>
      <c r="C25166">
        <v>43</v>
      </c>
      <c r="D25166">
        <v>2025</v>
      </c>
      <c r="E25166">
        <v>10</v>
      </c>
      <c r="F25166" s="46" t="s">
        <v>45</v>
      </c>
      <c r="G25166" s="46" t="s">
        <v>38</v>
      </c>
      <c r="H25166" s="46" t="s">
        <v>22</v>
      </c>
      <c r="I25166">
        <v>37</v>
      </c>
      <c r="J25166">
        <v>33</v>
      </c>
      <c r="K25166" s="46" t="s">
        <v>46</v>
      </c>
      <c r="L25166" t="s">
        <v>84</v>
      </c>
      <c r="M25166">
        <v>1</v>
      </c>
      <c r="N25166">
        <v>100</v>
      </c>
      <c r="O25166">
        <v>0</v>
      </c>
      <c r="P25166">
        <v>1</v>
      </c>
      <c r="Q25166">
        <v>294.5</v>
      </c>
    </row>
    <row r="25167" spans="1:17" x14ac:dyDescent="0.3">
      <c r="A25167" s="35">
        <v>45793</v>
      </c>
      <c r="B25167" s="46" t="s">
        <v>258</v>
      </c>
      <c r="C25167">
        <v>20</v>
      </c>
      <c r="D25167">
        <v>2025</v>
      </c>
      <c r="E25167">
        <v>5</v>
      </c>
      <c r="F25167" s="46" t="s">
        <v>13</v>
      </c>
      <c r="G25167" s="46" t="s">
        <v>100</v>
      </c>
      <c r="H25167" s="46" t="s">
        <v>96</v>
      </c>
      <c r="I25167">
        <v>108</v>
      </c>
      <c r="J25167">
        <v>63</v>
      </c>
      <c r="K25167" s="46" t="s">
        <v>92</v>
      </c>
      <c r="L25167" t="s">
        <v>71</v>
      </c>
      <c r="M25167">
        <v>4</v>
      </c>
      <c r="N25167">
        <v>100</v>
      </c>
      <c r="O25167">
        <v>0</v>
      </c>
      <c r="P25167">
        <v>18.14</v>
      </c>
      <c r="Q25167">
        <v>318.86</v>
      </c>
    </row>
    <row r="25168" spans="1:17" x14ac:dyDescent="0.3">
      <c r="A25168" s="35">
        <v>46043</v>
      </c>
      <c r="B25168" s="46" t="s">
        <v>259</v>
      </c>
      <c r="C25168">
        <v>4</v>
      </c>
      <c r="D25168">
        <v>2026</v>
      </c>
      <c r="E25168">
        <v>1</v>
      </c>
      <c r="F25168" s="46" t="s">
        <v>45</v>
      </c>
      <c r="G25168" s="46" t="s">
        <v>52</v>
      </c>
      <c r="H25168" s="46" t="s">
        <v>22</v>
      </c>
      <c r="I25168">
        <v>37</v>
      </c>
      <c r="J25168">
        <v>28</v>
      </c>
      <c r="K25168" s="46" t="s">
        <v>46</v>
      </c>
      <c r="L25168" t="s">
        <v>84</v>
      </c>
      <c r="M25168">
        <v>2</v>
      </c>
      <c r="N25168">
        <v>100</v>
      </c>
      <c r="O25168">
        <v>0</v>
      </c>
      <c r="P25168">
        <v>8</v>
      </c>
      <c r="Q25168">
        <v>773</v>
      </c>
    </row>
    <row r="25169" spans="1:17" x14ac:dyDescent="0.3">
      <c r="A25169" s="35">
        <v>45717</v>
      </c>
      <c r="B25169" s="46" t="s">
        <v>257</v>
      </c>
      <c r="C25169">
        <v>9</v>
      </c>
      <c r="D25169">
        <v>2025</v>
      </c>
      <c r="E25169">
        <v>3</v>
      </c>
      <c r="F25169" s="46" t="s">
        <v>13</v>
      </c>
      <c r="G25169" s="46" t="s">
        <v>35</v>
      </c>
      <c r="H25169" s="46" t="s">
        <v>249</v>
      </c>
      <c r="I25169">
        <v>38</v>
      </c>
      <c r="J25169">
        <v>29</v>
      </c>
      <c r="K25169" s="46" t="s">
        <v>16</v>
      </c>
      <c r="L25169" t="s">
        <v>84</v>
      </c>
      <c r="M25169">
        <v>1</v>
      </c>
      <c r="N25169">
        <v>100</v>
      </c>
      <c r="O25169">
        <v>0</v>
      </c>
      <c r="P25169">
        <v>2</v>
      </c>
      <c r="Q25169">
        <v>175</v>
      </c>
    </row>
    <row r="25170" spans="1:17" x14ac:dyDescent="0.3">
      <c r="A25170" s="35">
        <v>45972</v>
      </c>
      <c r="B25170" s="46" t="s">
        <v>258</v>
      </c>
      <c r="C25170">
        <v>46</v>
      </c>
      <c r="D25170">
        <v>2025</v>
      </c>
      <c r="E25170">
        <v>11</v>
      </c>
      <c r="F25170" s="46" t="s">
        <v>13</v>
      </c>
      <c r="G25170" s="46" t="s">
        <v>34</v>
      </c>
      <c r="H25170" s="46" t="s">
        <v>19</v>
      </c>
      <c r="I25170">
        <v>106</v>
      </c>
      <c r="J25170">
        <v>566</v>
      </c>
      <c r="K25170" s="46" t="s">
        <v>135</v>
      </c>
      <c r="L25170" t="s">
        <v>71</v>
      </c>
      <c r="M25170">
        <v>1</v>
      </c>
      <c r="N25170">
        <v>100</v>
      </c>
      <c r="O25170">
        <v>0</v>
      </c>
      <c r="P25170">
        <v>7.73</v>
      </c>
      <c r="Q25170">
        <v>353.02</v>
      </c>
    </row>
    <row r="25171" spans="1:17" x14ac:dyDescent="0.3">
      <c r="A25171" s="35">
        <v>45695</v>
      </c>
      <c r="B25171" s="46" t="s">
        <v>254</v>
      </c>
      <c r="C25171">
        <v>6</v>
      </c>
      <c r="D25171">
        <v>2025</v>
      </c>
      <c r="E25171">
        <v>2</v>
      </c>
      <c r="F25171" s="46" t="s">
        <v>13</v>
      </c>
      <c r="G25171" s="46" t="s">
        <v>103</v>
      </c>
      <c r="H25171" s="46" t="s">
        <v>182</v>
      </c>
      <c r="I25171">
        <v>108</v>
      </c>
      <c r="J25171">
        <v>68</v>
      </c>
      <c r="K25171" s="46" t="s">
        <v>92</v>
      </c>
      <c r="L25171" t="s">
        <v>71</v>
      </c>
      <c r="M25171">
        <v>3</v>
      </c>
      <c r="N25171">
        <v>100</v>
      </c>
      <c r="O25171">
        <v>0</v>
      </c>
      <c r="P25171">
        <v>18.29</v>
      </c>
      <c r="Q25171">
        <v>744.57</v>
      </c>
    </row>
    <row r="25172" spans="1:17" x14ac:dyDescent="0.3">
      <c r="A25172" s="35">
        <v>45960</v>
      </c>
      <c r="B25172" s="46" t="s">
        <v>257</v>
      </c>
      <c r="C25172">
        <v>44</v>
      </c>
      <c r="D25172">
        <v>2025</v>
      </c>
      <c r="E25172">
        <v>10</v>
      </c>
      <c r="F25172" s="46" t="s">
        <v>13</v>
      </c>
      <c r="G25172" s="46" t="s">
        <v>57</v>
      </c>
      <c r="H25172" s="46" t="s">
        <v>249</v>
      </c>
      <c r="I25172">
        <v>38</v>
      </c>
      <c r="J25172">
        <v>11</v>
      </c>
      <c r="K25172" s="46" t="s">
        <v>16</v>
      </c>
      <c r="L25172" t="s">
        <v>84</v>
      </c>
      <c r="M25172">
        <v>1</v>
      </c>
      <c r="N25172">
        <v>100</v>
      </c>
      <c r="O25172">
        <v>0</v>
      </c>
      <c r="P25172">
        <v>2.5</v>
      </c>
      <c r="Q25172">
        <v>453.5</v>
      </c>
    </row>
    <row r="25173" spans="1:17" x14ac:dyDescent="0.3">
      <c r="A25173" s="35">
        <v>46025</v>
      </c>
      <c r="B25173" s="46" t="s">
        <v>260</v>
      </c>
      <c r="C25173">
        <v>1</v>
      </c>
      <c r="D25173">
        <v>2026</v>
      </c>
      <c r="E25173">
        <v>1</v>
      </c>
      <c r="F25173" s="46" t="s">
        <v>13</v>
      </c>
      <c r="G25173" s="46" t="s">
        <v>41</v>
      </c>
      <c r="H25173" s="46" t="s">
        <v>18</v>
      </c>
      <c r="I25173">
        <v>36</v>
      </c>
      <c r="J25173">
        <v>36</v>
      </c>
      <c r="K25173" s="46" t="s">
        <v>15</v>
      </c>
      <c r="L25173" t="s">
        <v>84</v>
      </c>
      <c r="M25173">
        <v>1</v>
      </c>
      <c r="N25173">
        <v>100</v>
      </c>
      <c r="O25173">
        <v>0</v>
      </c>
      <c r="P25173">
        <v>1.83</v>
      </c>
      <c r="Q25173">
        <v>359.83</v>
      </c>
    </row>
    <row r="25174" spans="1:17" x14ac:dyDescent="0.3">
      <c r="A25174" s="35">
        <v>45695</v>
      </c>
      <c r="B25174" s="46" t="s">
        <v>254</v>
      </c>
      <c r="C25174">
        <v>6</v>
      </c>
      <c r="D25174">
        <v>2025</v>
      </c>
      <c r="E25174">
        <v>2</v>
      </c>
      <c r="F25174" s="46" t="s">
        <v>13</v>
      </c>
      <c r="G25174" s="46" t="s">
        <v>229</v>
      </c>
      <c r="H25174" s="46" t="s">
        <v>91</v>
      </c>
      <c r="I25174">
        <v>108</v>
      </c>
      <c r="J25174">
        <v>64</v>
      </c>
      <c r="K25174" s="46" t="s">
        <v>92</v>
      </c>
      <c r="L25174" t="s">
        <v>71</v>
      </c>
      <c r="M25174">
        <v>9</v>
      </c>
      <c r="N25174">
        <v>88.89</v>
      </c>
      <c r="O25174">
        <v>0</v>
      </c>
      <c r="P25174">
        <v>17.559999999999999</v>
      </c>
      <c r="Q25174">
        <v>390.89</v>
      </c>
    </row>
    <row r="25175" spans="1:17" x14ac:dyDescent="0.3">
      <c r="A25175" s="35">
        <v>45856</v>
      </c>
      <c r="B25175" s="46" t="s">
        <v>255</v>
      </c>
      <c r="C25175">
        <v>29</v>
      </c>
      <c r="D25175">
        <v>2025</v>
      </c>
      <c r="E25175">
        <v>7</v>
      </c>
      <c r="F25175" s="46" t="s">
        <v>13</v>
      </c>
      <c r="G25175" s="46" t="s">
        <v>25</v>
      </c>
      <c r="H25175" s="46" t="s">
        <v>22</v>
      </c>
      <c r="I25175">
        <v>39</v>
      </c>
      <c r="J25175">
        <v>10</v>
      </c>
      <c r="K25175" s="46" t="s">
        <v>27</v>
      </c>
      <c r="L25175" t="s">
        <v>84</v>
      </c>
      <c r="M25175">
        <v>4</v>
      </c>
      <c r="N25175">
        <v>75</v>
      </c>
      <c r="O25175">
        <v>0</v>
      </c>
      <c r="P25175">
        <v>2</v>
      </c>
      <c r="Q25175">
        <v>590.75</v>
      </c>
    </row>
    <row r="25176" spans="1:17" x14ac:dyDescent="0.3">
      <c r="A25176" s="35">
        <v>45982</v>
      </c>
      <c r="B25176" s="46" t="s">
        <v>258</v>
      </c>
      <c r="C25176">
        <v>47</v>
      </c>
      <c r="D25176">
        <v>2025</v>
      </c>
      <c r="E25176">
        <v>11</v>
      </c>
      <c r="F25176" s="46" t="s">
        <v>13</v>
      </c>
      <c r="G25176" s="46" t="s">
        <v>103</v>
      </c>
      <c r="H25176" s="46" t="s">
        <v>182</v>
      </c>
      <c r="I25176">
        <v>108</v>
      </c>
      <c r="J25176">
        <v>68</v>
      </c>
      <c r="K25176" s="46" t="s">
        <v>92</v>
      </c>
      <c r="L25176" t="s">
        <v>71</v>
      </c>
      <c r="M25176">
        <v>2</v>
      </c>
      <c r="N25176">
        <v>100</v>
      </c>
      <c r="O25176">
        <v>0</v>
      </c>
      <c r="P25176">
        <v>15.5</v>
      </c>
      <c r="Q25176">
        <v>275.5</v>
      </c>
    </row>
    <row r="25177" spans="1:17" x14ac:dyDescent="0.3">
      <c r="A25177" s="35">
        <v>45722</v>
      </c>
      <c r="B25177" s="46" t="s">
        <v>257</v>
      </c>
      <c r="C25177">
        <v>10</v>
      </c>
      <c r="D25177">
        <v>2025</v>
      </c>
      <c r="E25177">
        <v>3</v>
      </c>
      <c r="F25177" s="46" t="s">
        <v>13</v>
      </c>
      <c r="G25177" s="46" t="s">
        <v>199</v>
      </c>
      <c r="H25177" s="46" t="s">
        <v>22</v>
      </c>
      <c r="I25177">
        <v>38</v>
      </c>
      <c r="J25177">
        <v>16</v>
      </c>
      <c r="K25177" s="46" t="s">
        <v>16</v>
      </c>
      <c r="L25177" t="s">
        <v>84</v>
      </c>
      <c r="M25177">
        <v>3</v>
      </c>
      <c r="N25177">
        <v>100</v>
      </c>
      <c r="O25177">
        <v>0</v>
      </c>
      <c r="P25177">
        <v>1.67</v>
      </c>
      <c r="Q25177">
        <v>680.33</v>
      </c>
    </row>
    <row r="25178" spans="1:17" x14ac:dyDescent="0.3">
      <c r="A25178" s="35">
        <v>45841</v>
      </c>
      <c r="B25178" s="46" t="s">
        <v>260</v>
      </c>
      <c r="C25178">
        <v>27</v>
      </c>
      <c r="D25178">
        <v>2025</v>
      </c>
      <c r="E25178">
        <v>7</v>
      </c>
      <c r="F25178" s="46" t="s">
        <v>13</v>
      </c>
      <c r="G25178" s="46" t="s">
        <v>23</v>
      </c>
      <c r="H25178" s="46" t="s">
        <v>22</v>
      </c>
      <c r="I25178">
        <v>39</v>
      </c>
      <c r="J25178">
        <v>8</v>
      </c>
      <c r="K25178" s="46" t="s">
        <v>27</v>
      </c>
      <c r="L25178" t="s">
        <v>84</v>
      </c>
      <c r="M25178">
        <v>1</v>
      </c>
      <c r="N25178">
        <v>100</v>
      </c>
      <c r="O25178">
        <v>0</v>
      </c>
      <c r="P25178">
        <v>1.5</v>
      </c>
      <c r="Q25178">
        <v>898</v>
      </c>
    </row>
    <row r="25179" spans="1:17" x14ac:dyDescent="0.3">
      <c r="A25179" s="35">
        <v>45970</v>
      </c>
      <c r="B25179" s="46" t="s">
        <v>254</v>
      </c>
      <c r="C25179">
        <v>45</v>
      </c>
      <c r="D25179">
        <v>2025</v>
      </c>
      <c r="E25179">
        <v>11</v>
      </c>
      <c r="F25179" s="46" t="s">
        <v>13</v>
      </c>
      <c r="G25179" s="46" t="s">
        <v>35</v>
      </c>
      <c r="H25179" s="46" t="s">
        <v>249</v>
      </c>
      <c r="I25179">
        <v>36</v>
      </c>
      <c r="J25179">
        <v>29</v>
      </c>
      <c r="K25179" s="46" t="s">
        <v>15</v>
      </c>
      <c r="L25179" t="s">
        <v>84</v>
      </c>
      <c r="M25179">
        <v>2</v>
      </c>
      <c r="N25179">
        <v>100</v>
      </c>
      <c r="O25179">
        <v>0</v>
      </c>
      <c r="P25179">
        <v>2</v>
      </c>
      <c r="Q25179">
        <v>454.2</v>
      </c>
    </row>
    <row r="25180" spans="1:17" x14ac:dyDescent="0.3">
      <c r="A25180" s="35">
        <v>45695</v>
      </c>
      <c r="B25180" s="46" t="s">
        <v>255</v>
      </c>
      <c r="C25180">
        <v>6</v>
      </c>
      <c r="D25180">
        <v>2025</v>
      </c>
      <c r="E25180">
        <v>2</v>
      </c>
      <c r="F25180" s="46" t="s">
        <v>13</v>
      </c>
      <c r="G25180" s="46" t="s">
        <v>37</v>
      </c>
      <c r="H25180" s="46" t="s">
        <v>18</v>
      </c>
      <c r="I25180">
        <v>38</v>
      </c>
      <c r="J25180">
        <v>32</v>
      </c>
      <c r="K25180" s="46" t="s">
        <v>16</v>
      </c>
      <c r="L25180" t="s">
        <v>84</v>
      </c>
      <c r="M25180">
        <v>1</v>
      </c>
      <c r="N25180">
        <v>100</v>
      </c>
      <c r="O25180">
        <v>0</v>
      </c>
      <c r="P25180">
        <v>9</v>
      </c>
      <c r="Q25180">
        <v>203</v>
      </c>
    </row>
    <row r="25181" spans="1:17" x14ac:dyDescent="0.3">
      <c r="A25181" s="35">
        <v>45791</v>
      </c>
      <c r="B25181" s="46" t="s">
        <v>254</v>
      </c>
      <c r="C25181">
        <v>20</v>
      </c>
      <c r="D25181">
        <v>2025</v>
      </c>
      <c r="E25181">
        <v>5</v>
      </c>
      <c r="F25181" s="46" t="s">
        <v>13</v>
      </c>
      <c r="G25181" s="46" t="s">
        <v>25</v>
      </c>
      <c r="H25181" s="46" t="s">
        <v>22</v>
      </c>
      <c r="I25181">
        <v>36</v>
      </c>
      <c r="J25181">
        <v>10</v>
      </c>
      <c r="K25181" s="46" t="s">
        <v>15</v>
      </c>
      <c r="L25181" t="s">
        <v>84</v>
      </c>
      <c r="M25181">
        <v>2</v>
      </c>
      <c r="N25181">
        <v>50</v>
      </c>
      <c r="O25181">
        <v>0</v>
      </c>
      <c r="P25181">
        <v>2</v>
      </c>
      <c r="Q25181">
        <v>385</v>
      </c>
    </row>
    <row r="25182" spans="1:17" x14ac:dyDescent="0.3">
      <c r="A25182" s="35">
        <v>45709</v>
      </c>
      <c r="B25182" s="46" t="s">
        <v>255</v>
      </c>
      <c r="C25182">
        <v>8</v>
      </c>
      <c r="D25182">
        <v>2025</v>
      </c>
      <c r="E25182">
        <v>2</v>
      </c>
      <c r="F25182" s="46" t="s">
        <v>13</v>
      </c>
      <c r="G25182" s="46" t="s">
        <v>125</v>
      </c>
      <c r="H25182" s="46" t="s">
        <v>116</v>
      </c>
      <c r="I25182">
        <v>107</v>
      </c>
      <c r="J25182">
        <v>99</v>
      </c>
      <c r="K25182" s="46" t="s">
        <v>157</v>
      </c>
      <c r="L25182" t="s">
        <v>71</v>
      </c>
      <c r="M25182">
        <v>1</v>
      </c>
      <c r="N25182">
        <v>100</v>
      </c>
      <c r="O25182">
        <v>0</v>
      </c>
      <c r="P25182">
        <v>8</v>
      </c>
      <c r="Q25182">
        <v>188</v>
      </c>
    </row>
    <row r="25183" spans="1:17" x14ac:dyDescent="0.3">
      <c r="A25183" s="35">
        <v>45944</v>
      </c>
      <c r="B25183" s="46" t="s">
        <v>259</v>
      </c>
      <c r="C25183">
        <v>42</v>
      </c>
      <c r="D25183">
        <v>2025</v>
      </c>
      <c r="E25183">
        <v>10</v>
      </c>
      <c r="F25183" s="46" t="s">
        <v>13</v>
      </c>
      <c r="G25183" s="46" t="s">
        <v>38</v>
      </c>
      <c r="H25183" s="46" t="s">
        <v>22</v>
      </c>
      <c r="I25183">
        <v>36</v>
      </c>
      <c r="J25183">
        <v>33</v>
      </c>
      <c r="K25183" s="46" t="s">
        <v>15</v>
      </c>
      <c r="L25183" t="s">
        <v>84</v>
      </c>
      <c r="M25183">
        <v>3</v>
      </c>
      <c r="N25183">
        <v>100</v>
      </c>
      <c r="O25183">
        <v>0</v>
      </c>
      <c r="P25183">
        <v>4.93</v>
      </c>
      <c r="Q25183">
        <v>412.64</v>
      </c>
    </row>
    <row r="25184" spans="1:17" x14ac:dyDescent="0.3">
      <c r="A25184" s="35">
        <v>45869</v>
      </c>
      <c r="B25184" s="46" t="s">
        <v>256</v>
      </c>
      <c r="C25184">
        <v>31</v>
      </c>
      <c r="D25184">
        <v>2025</v>
      </c>
      <c r="E25184">
        <v>7</v>
      </c>
      <c r="F25184" s="46" t="s">
        <v>13</v>
      </c>
      <c r="G25184" s="46" t="s">
        <v>107</v>
      </c>
      <c r="H25184" s="46" t="s">
        <v>96</v>
      </c>
      <c r="I25184">
        <v>108</v>
      </c>
      <c r="J25184">
        <v>76</v>
      </c>
      <c r="K25184" s="46" t="s">
        <v>92</v>
      </c>
      <c r="L25184" t="s">
        <v>71</v>
      </c>
      <c r="M25184">
        <v>1</v>
      </c>
      <c r="N25184">
        <v>100</v>
      </c>
      <c r="O25184">
        <v>0</v>
      </c>
      <c r="P25184">
        <v>12.4</v>
      </c>
      <c r="Q25184">
        <v>620.5</v>
      </c>
    </row>
    <row r="25185" spans="1:17" x14ac:dyDescent="0.3">
      <c r="A25185" s="35">
        <v>45827</v>
      </c>
      <c r="B25185" s="46" t="s">
        <v>254</v>
      </c>
      <c r="C25185">
        <v>25</v>
      </c>
      <c r="D25185">
        <v>2025</v>
      </c>
      <c r="E25185">
        <v>6</v>
      </c>
      <c r="F25185" s="46" t="s">
        <v>13</v>
      </c>
      <c r="G25185" s="46" t="s">
        <v>163</v>
      </c>
      <c r="H25185" s="46" t="s">
        <v>91</v>
      </c>
      <c r="I25185">
        <v>108</v>
      </c>
      <c r="J25185">
        <v>49</v>
      </c>
      <c r="K25185" s="46" t="s">
        <v>92</v>
      </c>
      <c r="L25185" t="s">
        <v>71</v>
      </c>
      <c r="M25185">
        <v>3</v>
      </c>
      <c r="N25185">
        <v>100</v>
      </c>
      <c r="O25185">
        <v>0</v>
      </c>
      <c r="P25185">
        <v>14</v>
      </c>
      <c r="Q25185">
        <v>471.75</v>
      </c>
    </row>
    <row r="25186" spans="1:17" x14ac:dyDescent="0.3">
      <c r="A25186" s="35">
        <v>45951</v>
      </c>
      <c r="B25186" s="46" t="s">
        <v>255</v>
      </c>
      <c r="C25186">
        <v>43</v>
      </c>
      <c r="D25186">
        <v>2025</v>
      </c>
      <c r="E25186">
        <v>10</v>
      </c>
      <c r="F25186" s="46" t="s">
        <v>13</v>
      </c>
      <c r="G25186" s="46" t="s">
        <v>57</v>
      </c>
      <c r="H25186" s="46" t="s">
        <v>249</v>
      </c>
      <c r="I25186">
        <v>39</v>
      </c>
      <c r="J25186">
        <v>11</v>
      </c>
      <c r="K25186" s="46" t="s">
        <v>27</v>
      </c>
      <c r="L25186" t="s">
        <v>84</v>
      </c>
      <c r="M25186">
        <v>2</v>
      </c>
      <c r="N25186">
        <v>50</v>
      </c>
      <c r="O25186">
        <v>0</v>
      </c>
      <c r="P25186">
        <v>2.33</v>
      </c>
      <c r="Q25186">
        <v>385</v>
      </c>
    </row>
    <row r="25187" spans="1:17" x14ac:dyDescent="0.3">
      <c r="A25187" s="35">
        <v>45694</v>
      </c>
      <c r="B25187" s="46" t="s">
        <v>260</v>
      </c>
      <c r="C25187">
        <v>6</v>
      </c>
      <c r="D25187">
        <v>2025</v>
      </c>
      <c r="E25187">
        <v>2</v>
      </c>
      <c r="F25187" s="46" t="s">
        <v>13</v>
      </c>
      <c r="G25187" s="46" t="s">
        <v>192</v>
      </c>
      <c r="H25187" s="46" t="s">
        <v>19</v>
      </c>
      <c r="I25187">
        <v>36</v>
      </c>
      <c r="J25187">
        <v>2</v>
      </c>
      <c r="K25187" s="46" t="s">
        <v>15</v>
      </c>
      <c r="L25187" t="s">
        <v>84</v>
      </c>
      <c r="M25187">
        <v>5</v>
      </c>
      <c r="N25187">
        <v>100</v>
      </c>
      <c r="O25187">
        <v>0</v>
      </c>
      <c r="P25187">
        <v>2.33</v>
      </c>
      <c r="Q25187">
        <v>615</v>
      </c>
    </row>
    <row r="25188" spans="1:17" x14ac:dyDescent="0.3">
      <c r="A25188" s="35">
        <v>45678</v>
      </c>
      <c r="B25188" s="46" t="s">
        <v>254</v>
      </c>
      <c r="C25188">
        <v>4</v>
      </c>
      <c r="D25188">
        <v>2025</v>
      </c>
      <c r="E25188">
        <v>1</v>
      </c>
      <c r="F25188" s="46" t="s">
        <v>13</v>
      </c>
      <c r="G25188" s="46" t="s">
        <v>169</v>
      </c>
      <c r="H25188" s="46" t="s">
        <v>122</v>
      </c>
      <c r="I25188">
        <v>106</v>
      </c>
      <c r="J25188">
        <v>88</v>
      </c>
      <c r="K25188" s="46" t="s">
        <v>135</v>
      </c>
      <c r="L25188" t="s">
        <v>71</v>
      </c>
      <c r="M25188">
        <v>2</v>
      </c>
      <c r="N25188">
        <v>100</v>
      </c>
      <c r="O25188">
        <v>0</v>
      </c>
      <c r="P25188">
        <v>27.5</v>
      </c>
      <c r="Q25188">
        <v>194.5</v>
      </c>
    </row>
    <row r="25189" spans="1:17" x14ac:dyDescent="0.3">
      <c r="A25189" s="35">
        <v>46041</v>
      </c>
      <c r="B25189" s="46" t="s">
        <v>255</v>
      </c>
      <c r="C25189">
        <v>4</v>
      </c>
      <c r="D25189">
        <v>2026</v>
      </c>
      <c r="E25189">
        <v>1</v>
      </c>
      <c r="F25189" s="46" t="s">
        <v>13</v>
      </c>
      <c r="G25189" s="46" t="s">
        <v>113</v>
      </c>
      <c r="H25189" s="46" t="s">
        <v>110</v>
      </c>
      <c r="I25189">
        <v>105</v>
      </c>
      <c r="J25189">
        <v>89</v>
      </c>
      <c r="K25189" s="46" t="s">
        <v>111</v>
      </c>
      <c r="L25189" t="s">
        <v>71</v>
      </c>
      <c r="M25189">
        <v>2</v>
      </c>
      <c r="N25189">
        <v>100</v>
      </c>
      <c r="O25189">
        <v>0</v>
      </c>
    </row>
    <row r="25190" spans="1:17" x14ac:dyDescent="0.3">
      <c r="A25190" s="35">
        <v>45761</v>
      </c>
      <c r="B25190" s="46" t="s">
        <v>260</v>
      </c>
      <c r="C25190">
        <v>16</v>
      </c>
      <c r="D25190">
        <v>2025</v>
      </c>
      <c r="E25190">
        <v>4</v>
      </c>
      <c r="F25190" s="46" t="s">
        <v>13</v>
      </c>
      <c r="G25190" s="46" t="s">
        <v>52</v>
      </c>
      <c r="H25190" s="46" t="s">
        <v>22</v>
      </c>
      <c r="I25190">
        <v>38</v>
      </c>
      <c r="J25190">
        <v>28</v>
      </c>
      <c r="K25190" s="46" t="s">
        <v>16</v>
      </c>
      <c r="L25190" t="s">
        <v>84</v>
      </c>
      <c r="M25190">
        <v>1</v>
      </c>
      <c r="N25190">
        <v>0</v>
      </c>
      <c r="O25190">
        <v>0</v>
      </c>
      <c r="P25190">
        <v>2.75</v>
      </c>
      <c r="Q25190">
        <v>805.75</v>
      </c>
    </row>
    <row r="25191" spans="1:17" x14ac:dyDescent="0.3">
      <c r="A25191" s="35">
        <v>45975</v>
      </c>
      <c r="B25191" s="46" t="s">
        <v>261</v>
      </c>
      <c r="C25191">
        <v>46</v>
      </c>
      <c r="D25191">
        <v>2025</v>
      </c>
      <c r="E25191">
        <v>11</v>
      </c>
      <c r="F25191" s="46" t="s">
        <v>13</v>
      </c>
      <c r="G25191" s="46" t="s">
        <v>90</v>
      </c>
      <c r="H25191" s="46" t="s">
        <v>182</v>
      </c>
      <c r="I25191">
        <v>108</v>
      </c>
      <c r="J25191">
        <v>817</v>
      </c>
      <c r="K25191" s="46" t="s">
        <v>92</v>
      </c>
      <c r="L25191" t="s">
        <v>71</v>
      </c>
      <c r="M25191">
        <v>2</v>
      </c>
      <c r="N25191">
        <v>100</v>
      </c>
      <c r="O25191">
        <v>0</v>
      </c>
    </row>
    <row r="25192" spans="1:17" x14ac:dyDescent="0.3">
      <c r="A25192" s="35">
        <v>45845</v>
      </c>
      <c r="B25192" s="46" t="s">
        <v>260</v>
      </c>
      <c r="C25192">
        <v>28</v>
      </c>
      <c r="D25192">
        <v>2025</v>
      </c>
      <c r="E25192">
        <v>7</v>
      </c>
      <c r="F25192" s="46" t="s">
        <v>13</v>
      </c>
      <c r="G25192" s="46" t="s">
        <v>163</v>
      </c>
      <c r="H25192" s="46" t="s">
        <v>91</v>
      </c>
      <c r="I25192">
        <v>108</v>
      </c>
      <c r="J25192">
        <v>49</v>
      </c>
      <c r="K25192" s="46" t="s">
        <v>92</v>
      </c>
      <c r="L25192" t="s">
        <v>71</v>
      </c>
      <c r="M25192">
        <v>1</v>
      </c>
      <c r="N25192">
        <v>100</v>
      </c>
      <c r="O25192">
        <v>0</v>
      </c>
      <c r="P25192">
        <v>13.29</v>
      </c>
      <c r="Q25192">
        <v>344</v>
      </c>
    </row>
    <row r="25193" spans="1:17" x14ac:dyDescent="0.3">
      <c r="A25193" s="35">
        <v>45945</v>
      </c>
      <c r="B25193" s="46" t="s">
        <v>254</v>
      </c>
      <c r="C25193">
        <v>42</v>
      </c>
      <c r="D25193">
        <v>2025</v>
      </c>
      <c r="E25193">
        <v>10</v>
      </c>
      <c r="F25193" s="46" t="s">
        <v>13</v>
      </c>
      <c r="G25193" s="46" t="s">
        <v>160</v>
      </c>
      <c r="H25193" s="46" t="s">
        <v>146</v>
      </c>
      <c r="I25193">
        <v>103</v>
      </c>
      <c r="J25193">
        <v>152</v>
      </c>
      <c r="K25193" s="46" t="s">
        <v>106</v>
      </c>
      <c r="L25193" t="s">
        <v>71</v>
      </c>
      <c r="M25193">
        <v>1</v>
      </c>
      <c r="N25193">
        <v>100</v>
      </c>
      <c r="O25193">
        <v>0</v>
      </c>
      <c r="P25193">
        <v>20</v>
      </c>
      <c r="Q25193">
        <v>450</v>
      </c>
    </row>
    <row r="25194" spans="1:17" x14ac:dyDescent="0.3">
      <c r="A25194" s="35">
        <v>45798</v>
      </c>
      <c r="B25194" s="46" t="s">
        <v>254</v>
      </c>
      <c r="C25194">
        <v>21</v>
      </c>
      <c r="D25194">
        <v>2025</v>
      </c>
      <c r="E25194">
        <v>5</v>
      </c>
      <c r="F25194" s="46" t="s">
        <v>13</v>
      </c>
      <c r="G25194" s="46" t="s">
        <v>52</v>
      </c>
      <c r="H25194" s="46" t="s">
        <v>22</v>
      </c>
      <c r="I25194">
        <v>36</v>
      </c>
      <c r="J25194">
        <v>28</v>
      </c>
      <c r="K25194" s="46" t="s">
        <v>15</v>
      </c>
      <c r="L25194" t="s">
        <v>84</v>
      </c>
      <c r="M25194">
        <v>8</v>
      </c>
      <c r="N25194">
        <v>100</v>
      </c>
      <c r="O25194">
        <v>0</v>
      </c>
      <c r="P25194">
        <v>7.33</v>
      </c>
      <c r="Q25194">
        <v>688.83</v>
      </c>
    </row>
    <row r="25195" spans="1:17" x14ac:dyDescent="0.3">
      <c r="A25195" s="35">
        <v>45700</v>
      </c>
      <c r="B25195" s="46" t="s">
        <v>255</v>
      </c>
      <c r="C25195">
        <v>7</v>
      </c>
      <c r="D25195">
        <v>2025</v>
      </c>
      <c r="E25195">
        <v>2</v>
      </c>
      <c r="F25195" s="46" t="s">
        <v>13</v>
      </c>
      <c r="G25195" s="46" t="s">
        <v>163</v>
      </c>
      <c r="H25195" s="46" t="s">
        <v>91</v>
      </c>
      <c r="I25195">
        <v>108</v>
      </c>
      <c r="J25195">
        <v>49</v>
      </c>
      <c r="K25195" s="46" t="s">
        <v>92</v>
      </c>
      <c r="L25195" t="s">
        <v>71</v>
      </c>
      <c r="M25195">
        <v>2</v>
      </c>
      <c r="N25195">
        <v>100</v>
      </c>
      <c r="O25195">
        <v>0</v>
      </c>
      <c r="P25195">
        <v>23.83</v>
      </c>
      <c r="Q25195">
        <v>246.42</v>
      </c>
    </row>
    <row r="25196" spans="1:17" x14ac:dyDescent="0.3">
      <c r="A25196" s="35">
        <v>45906</v>
      </c>
      <c r="B25196" s="46" t="s">
        <v>254</v>
      </c>
      <c r="C25196">
        <v>36</v>
      </c>
      <c r="D25196">
        <v>2025</v>
      </c>
      <c r="E25196">
        <v>9</v>
      </c>
      <c r="F25196" s="46" t="s">
        <v>45</v>
      </c>
      <c r="G25196" s="46" t="s">
        <v>210</v>
      </c>
      <c r="H25196" s="46" t="s">
        <v>19</v>
      </c>
      <c r="I25196">
        <v>37</v>
      </c>
      <c r="J25196">
        <v>789</v>
      </c>
      <c r="K25196" s="46" t="s">
        <v>46</v>
      </c>
      <c r="L25196" t="s">
        <v>84</v>
      </c>
      <c r="M25196">
        <v>1</v>
      </c>
      <c r="N25196">
        <v>100</v>
      </c>
      <c r="O25196">
        <v>0</v>
      </c>
      <c r="P25196">
        <v>2</v>
      </c>
      <c r="Q25196">
        <v>274.5</v>
      </c>
    </row>
    <row r="25197" spans="1:17" x14ac:dyDescent="0.3">
      <c r="A25197" s="35">
        <v>45996</v>
      </c>
      <c r="B25197" s="46" t="s">
        <v>260</v>
      </c>
      <c r="C25197">
        <v>49</v>
      </c>
      <c r="D25197">
        <v>2025</v>
      </c>
      <c r="E25197">
        <v>12</v>
      </c>
      <c r="F25197" s="46" t="s">
        <v>13</v>
      </c>
      <c r="G25197" s="46" t="s">
        <v>57</v>
      </c>
      <c r="H25197" s="46" t="s">
        <v>249</v>
      </c>
      <c r="I25197">
        <v>36</v>
      </c>
      <c r="J25197">
        <v>11</v>
      </c>
      <c r="K25197" s="46" t="s">
        <v>15</v>
      </c>
      <c r="L25197" t="s">
        <v>84</v>
      </c>
      <c r="M25197">
        <v>1</v>
      </c>
      <c r="N25197">
        <v>100</v>
      </c>
      <c r="O25197">
        <v>0</v>
      </c>
      <c r="P25197">
        <v>4.2</v>
      </c>
      <c r="Q25197">
        <v>384.5</v>
      </c>
    </row>
    <row r="25198" spans="1:17" x14ac:dyDescent="0.3">
      <c r="A25198" s="35">
        <v>45946</v>
      </c>
      <c r="B25198" s="46" t="s">
        <v>259</v>
      </c>
      <c r="C25198">
        <v>42</v>
      </c>
      <c r="D25198">
        <v>2025</v>
      </c>
      <c r="E25198">
        <v>10</v>
      </c>
      <c r="F25198" s="46" t="s">
        <v>13</v>
      </c>
      <c r="G25198" s="46" t="s">
        <v>47</v>
      </c>
      <c r="H25198" s="46" t="s">
        <v>22</v>
      </c>
      <c r="I25198">
        <v>36</v>
      </c>
      <c r="J25198">
        <v>810</v>
      </c>
      <c r="K25198" s="46" t="s">
        <v>15</v>
      </c>
      <c r="L25198" t="s">
        <v>84</v>
      </c>
      <c r="M25198">
        <v>1</v>
      </c>
      <c r="N25198">
        <v>100</v>
      </c>
      <c r="O25198">
        <v>0</v>
      </c>
      <c r="P25198">
        <v>1.27</v>
      </c>
      <c r="Q25198">
        <v>818.18</v>
      </c>
    </row>
    <row r="25199" spans="1:17" x14ac:dyDescent="0.3">
      <c r="A25199" s="35">
        <v>45901</v>
      </c>
      <c r="B25199" s="46" t="s">
        <v>258</v>
      </c>
      <c r="C25199">
        <v>36</v>
      </c>
      <c r="D25199">
        <v>2025</v>
      </c>
      <c r="E25199">
        <v>9</v>
      </c>
      <c r="F25199" s="46" t="s">
        <v>13</v>
      </c>
      <c r="G25199" s="46" t="s">
        <v>100</v>
      </c>
      <c r="H25199" s="46" t="s">
        <v>96</v>
      </c>
      <c r="I25199">
        <v>108</v>
      </c>
      <c r="J25199">
        <v>63</v>
      </c>
      <c r="K25199" s="46" t="s">
        <v>92</v>
      </c>
      <c r="L25199" t="s">
        <v>71</v>
      </c>
      <c r="M25199">
        <v>8</v>
      </c>
      <c r="N25199">
        <v>100</v>
      </c>
      <c r="O25199">
        <v>0</v>
      </c>
      <c r="P25199">
        <v>13.63</v>
      </c>
      <c r="Q25199">
        <v>450.88</v>
      </c>
    </row>
    <row r="25200" spans="1:17" x14ac:dyDescent="0.3">
      <c r="A25200" s="35">
        <v>45982</v>
      </c>
      <c r="B25200" s="46" t="s">
        <v>254</v>
      </c>
      <c r="C25200">
        <v>47</v>
      </c>
      <c r="D25200">
        <v>2025</v>
      </c>
      <c r="E25200">
        <v>11</v>
      </c>
      <c r="F25200" s="46" t="s">
        <v>13</v>
      </c>
      <c r="G25200" s="46" t="s">
        <v>103</v>
      </c>
      <c r="H25200" s="46" t="s">
        <v>182</v>
      </c>
      <c r="I25200">
        <v>108</v>
      </c>
      <c r="J25200">
        <v>68</v>
      </c>
      <c r="K25200" s="46" t="s">
        <v>92</v>
      </c>
      <c r="L25200" t="s">
        <v>71</v>
      </c>
      <c r="M25200">
        <v>2</v>
      </c>
      <c r="N25200">
        <v>100</v>
      </c>
      <c r="O25200">
        <v>0</v>
      </c>
      <c r="P25200">
        <v>15.5</v>
      </c>
      <c r="Q25200">
        <v>275.5</v>
      </c>
    </row>
    <row r="25201" spans="1:17" x14ac:dyDescent="0.3">
      <c r="A25201" s="35">
        <v>46033</v>
      </c>
      <c r="B25201" s="46" t="s">
        <v>254</v>
      </c>
      <c r="C25201">
        <v>2</v>
      </c>
      <c r="D25201">
        <v>2026</v>
      </c>
      <c r="E25201">
        <v>1</v>
      </c>
      <c r="F25201" s="46" t="s">
        <v>13</v>
      </c>
      <c r="G25201" s="46" t="s">
        <v>53</v>
      </c>
      <c r="H25201" s="46" t="s">
        <v>22</v>
      </c>
      <c r="I25201">
        <v>36</v>
      </c>
      <c r="J25201">
        <v>23</v>
      </c>
      <c r="K25201" s="46" t="s">
        <v>15</v>
      </c>
      <c r="L25201" t="s">
        <v>84</v>
      </c>
      <c r="M25201">
        <v>2</v>
      </c>
      <c r="N25201">
        <v>100</v>
      </c>
      <c r="O25201">
        <v>0</v>
      </c>
      <c r="P25201">
        <v>1.75</v>
      </c>
      <c r="Q25201">
        <v>458.63</v>
      </c>
    </row>
    <row r="25202" spans="1:17" x14ac:dyDescent="0.3">
      <c r="A25202" s="35">
        <v>45943</v>
      </c>
      <c r="B25202" s="46" t="s">
        <v>255</v>
      </c>
      <c r="C25202">
        <v>42</v>
      </c>
      <c r="D25202">
        <v>2025</v>
      </c>
      <c r="E25202">
        <v>10</v>
      </c>
      <c r="F25202" s="46" t="s">
        <v>13</v>
      </c>
      <c r="G25202" s="46" t="s">
        <v>115</v>
      </c>
      <c r="H25202" s="46" t="s">
        <v>143</v>
      </c>
      <c r="I25202">
        <v>103</v>
      </c>
      <c r="J25202">
        <v>90</v>
      </c>
      <c r="K25202" s="46" t="s">
        <v>106</v>
      </c>
      <c r="L25202" t="s">
        <v>71</v>
      </c>
      <c r="M25202">
        <v>2</v>
      </c>
      <c r="N25202">
        <v>100</v>
      </c>
      <c r="O25202">
        <v>0</v>
      </c>
      <c r="P25202">
        <v>14.67</v>
      </c>
      <c r="Q25202">
        <v>252.33</v>
      </c>
    </row>
    <row r="25203" spans="1:17" x14ac:dyDescent="0.3">
      <c r="A25203" s="35">
        <v>45762</v>
      </c>
      <c r="B25203" s="46" t="s">
        <v>254</v>
      </c>
      <c r="C25203">
        <v>16</v>
      </c>
      <c r="D25203">
        <v>2025</v>
      </c>
      <c r="E25203">
        <v>4</v>
      </c>
      <c r="F25203" s="46" t="s">
        <v>13</v>
      </c>
      <c r="G25203" s="46" t="s">
        <v>14</v>
      </c>
      <c r="H25203" s="46" t="s">
        <v>14</v>
      </c>
      <c r="I25203">
        <v>36</v>
      </c>
      <c r="J25203">
        <v>0</v>
      </c>
      <c r="K25203" s="46" t="s">
        <v>15</v>
      </c>
      <c r="L25203" t="s">
        <v>84</v>
      </c>
      <c r="M25203">
        <v>6</v>
      </c>
      <c r="N25203">
        <v>33.33</v>
      </c>
      <c r="O25203">
        <v>50</v>
      </c>
    </row>
    <row r="25204" spans="1:17" x14ac:dyDescent="0.3">
      <c r="A25204" s="35">
        <v>45792</v>
      </c>
      <c r="B25204" s="46" t="s">
        <v>257</v>
      </c>
      <c r="C25204">
        <v>20</v>
      </c>
      <c r="D25204">
        <v>2025</v>
      </c>
      <c r="E25204">
        <v>5</v>
      </c>
      <c r="F25204" s="46" t="s">
        <v>45</v>
      </c>
      <c r="G25204" s="46" t="s">
        <v>201</v>
      </c>
      <c r="H25204" s="46" t="s">
        <v>19</v>
      </c>
      <c r="I25204">
        <v>37</v>
      </c>
      <c r="J25204">
        <v>12</v>
      </c>
      <c r="K25204" s="46" t="s">
        <v>46</v>
      </c>
      <c r="L25204" t="s">
        <v>84</v>
      </c>
      <c r="M25204">
        <v>1</v>
      </c>
      <c r="N25204">
        <v>100</v>
      </c>
      <c r="O25204">
        <v>0</v>
      </c>
      <c r="P25204">
        <v>1.67</v>
      </c>
      <c r="Q25204">
        <v>509</v>
      </c>
    </row>
    <row r="25205" spans="1:17" x14ac:dyDescent="0.3">
      <c r="A25205" s="35">
        <v>45938</v>
      </c>
      <c r="B25205" s="46" t="s">
        <v>257</v>
      </c>
      <c r="C25205">
        <v>41</v>
      </c>
      <c r="D25205">
        <v>2025</v>
      </c>
      <c r="E25205">
        <v>10</v>
      </c>
      <c r="F25205" s="46" t="s">
        <v>13</v>
      </c>
      <c r="G25205" s="46" t="s">
        <v>136</v>
      </c>
      <c r="H25205" s="46" t="s">
        <v>137</v>
      </c>
      <c r="I25205">
        <v>105</v>
      </c>
      <c r="J25205">
        <v>135</v>
      </c>
      <c r="K25205" s="46" t="s">
        <v>111</v>
      </c>
      <c r="L25205" t="s">
        <v>71</v>
      </c>
      <c r="M25205">
        <v>1</v>
      </c>
      <c r="N25205">
        <v>0</v>
      </c>
      <c r="O25205">
        <v>0</v>
      </c>
      <c r="P25205">
        <v>45</v>
      </c>
      <c r="Q25205">
        <v>410</v>
      </c>
    </row>
    <row r="25206" spans="1:17" x14ac:dyDescent="0.3">
      <c r="A25206" s="35">
        <v>45772</v>
      </c>
      <c r="B25206" s="46" t="s">
        <v>260</v>
      </c>
      <c r="C25206">
        <v>17</v>
      </c>
      <c r="D25206">
        <v>2025</v>
      </c>
      <c r="E25206">
        <v>4</v>
      </c>
      <c r="F25206" s="46" t="s">
        <v>45</v>
      </c>
      <c r="G25206" s="46" t="s">
        <v>201</v>
      </c>
      <c r="H25206" s="46" t="s">
        <v>19</v>
      </c>
      <c r="I25206">
        <v>37</v>
      </c>
      <c r="J25206">
        <v>12</v>
      </c>
      <c r="K25206" s="46" t="s">
        <v>46</v>
      </c>
      <c r="L25206" t="s">
        <v>84</v>
      </c>
      <c r="M25206">
        <v>1</v>
      </c>
      <c r="N25206">
        <v>100</v>
      </c>
      <c r="O25206">
        <v>0</v>
      </c>
      <c r="P25206">
        <v>1.5</v>
      </c>
      <c r="Q25206">
        <v>490.5</v>
      </c>
    </row>
    <row r="25207" spans="1:17" x14ac:dyDescent="0.3">
      <c r="A25207" s="35">
        <v>45678</v>
      </c>
      <c r="B25207" s="46" t="s">
        <v>254</v>
      </c>
      <c r="C25207">
        <v>4</v>
      </c>
      <c r="D25207">
        <v>2025</v>
      </c>
      <c r="E25207">
        <v>1</v>
      </c>
      <c r="F25207" s="46" t="s">
        <v>13</v>
      </c>
      <c r="G25207" s="46" t="s">
        <v>115</v>
      </c>
      <c r="H25207" s="46" t="s">
        <v>143</v>
      </c>
      <c r="I25207">
        <v>106</v>
      </c>
      <c r="J25207">
        <v>90</v>
      </c>
      <c r="K25207" s="46" t="s">
        <v>135</v>
      </c>
      <c r="L25207" t="s">
        <v>71</v>
      </c>
      <c r="M25207">
        <v>1</v>
      </c>
      <c r="N25207">
        <v>100</v>
      </c>
      <c r="O25207">
        <v>0</v>
      </c>
      <c r="P25207">
        <v>21</v>
      </c>
      <c r="Q25207">
        <v>313</v>
      </c>
    </row>
    <row r="25208" spans="1:17" x14ac:dyDescent="0.3">
      <c r="A25208" s="35">
        <v>46048</v>
      </c>
      <c r="B25208" s="46" t="s">
        <v>255</v>
      </c>
      <c r="C25208">
        <v>5</v>
      </c>
      <c r="D25208">
        <v>2026</v>
      </c>
      <c r="E25208">
        <v>1</v>
      </c>
      <c r="F25208" s="46" t="s">
        <v>13</v>
      </c>
      <c r="G25208" s="46" t="s">
        <v>120</v>
      </c>
      <c r="H25208" s="46" t="s">
        <v>143</v>
      </c>
      <c r="I25208">
        <v>108</v>
      </c>
      <c r="J25208">
        <v>95</v>
      </c>
      <c r="K25208" s="46" t="s">
        <v>92</v>
      </c>
      <c r="L25208" t="s">
        <v>71</v>
      </c>
      <c r="M25208">
        <v>7</v>
      </c>
      <c r="N25208">
        <v>100</v>
      </c>
      <c r="O25208">
        <v>0</v>
      </c>
    </row>
    <row r="25209" spans="1:17" x14ac:dyDescent="0.3">
      <c r="A25209" s="35">
        <v>45818</v>
      </c>
      <c r="B25209" s="46" t="s">
        <v>257</v>
      </c>
      <c r="C25209">
        <v>24</v>
      </c>
      <c r="D25209">
        <v>2025</v>
      </c>
      <c r="E25209">
        <v>6</v>
      </c>
      <c r="F25209" s="46" t="s">
        <v>13</v>
      </c>
      <c r="G25209" s="46" t="s">
        <v>25</v>
      </c>
      <c r="H25209" s="46" t="s">
        <v>22</v>
      </c>
      <c r="I25209">
        <v>36</v>
      </c>
      <c r="J25209">
        <v>10</v>
      </c>
      <c r="K25209" s="46" t="s">
        <v>15</v>
      </c>
      <c r="L25209" t="s">
        <v>84</v>
      </c>
      <c r="M25209">
        <v>2</v>
      </c>
      <c r="N25209">
        <v>100</v>
      </c>
      <c r="O25209">
        <v>0</v>
      </c>
      <c r="P25209">
        <v>3.9</v>
      </c>
      <c r="Q25209">
        <v>391.1</v>
      </c>
    </row>
    <row r="25210" spans="1:17" x14ac:dyDescent="0.3">
      <c r="A25210" s="35">
        <v>45975</v>
      </c>
      <c r="B25210" s="46" t="s">
        <v>254</v>
      </c>
      <c r="C25210">
        <v>46</v>
      </c>
      <c r="D25210">
        <v>2025</v>
      </c>
      <c r="E25210">
        <v>11</v>
      </c>
      <c r="F25210" s="46" t="s">
        <v>13</v>
      </c>
      <c r="G25210" s="46" t="s">
        <v>88</v>
      </c>
      <c r="H25210" s="46" t="s">
        <v>22</v>
      </c>
      <c r="I25210">
        <v>36</v>
      </c>
      <c r="J25210">
        <v>839</v>
      </c>
      <c r="K25210" s="46" t="s">
        <v>15</v>
      </c>
      <c r="L25210" t="s">
        <v>84</v>
      </c>
      <c r="M25210">
        <v>2</v>
      </c>
      <c r="N25210">
        <v>100</v>
      </c>
      <c r="O25210">
        <v>0</v>
      </c>
      <c r="P25210">
        <v>2</v>
      </c>
      <c r="Q25210">
        <v>425.5</v>
      </c>
    </row>
    <row r="25211" spans="1:17" x14ac:dyDescent="0.3">
      <c r="A25211" s="35">
        <v>46044</v>
      </c>
      <c r="B25211" s="46" t="s">
        <v>254</v>
      </c>
      <c r="C25211">
        <v>4</v>
      </c>
      <c r="D25211">
        <v>2026</v>
      </c>
      <c r="E25211">
        <v>1</v>
      </c>
      <c r="F25211" s="46" t="s">
        <v>13</v>
      </c>
      <c r="G25211" s="46" t="s">
        <v>179</v>
      </c>
      <c r="H25211" s="46" t="s">
        <v>110</v>
      </c>
      <c r="I25211">
        <v>103</v>
      </c>
      <c r="J25211">
        <v>820</v>
      </c>
      <c r="K25211" s="46" t="s">
        <v>106</v>
      </c>
      <c r="L25211" t="s">
        <v>71</v>
      </c>
      <c r="M25211">
        <v>1</v>
      </c>
      <c r="N25211">
        <v>100</v>
      </c>
      <c r="O25211">
        <v>0</v>
      </c>
      <c r="P25211">
        <v>12.9</v>
      </c>
      <c r="Q25211">
        <v>410</v>
      </c>
    </row>
    <row r="25212" spans="1:17" x14ac:dyDescent="0.3">
      <c r="A25212" s="35">
        <v>45980</v>
      </c>
      <c r="B25212" s="46" t="s">
        <v>260</v>
      </c>
      <c r="C25212">
        <v>47</v>
      </c>
      <c r="D25212">
        <v>2025</v>
      </c>
      <c r="E25212">
        <v>11</v>
      </c>
      <c r="F25212" s="46" t="s">
        <v>13</v>
      </c>
      <c r="G25212" s="46" t="s">
        <v>44</v>
      </c>
      <c r="H25212" s="46" t="s">
        <v>18</v>
      </c>
      <c r="I25212">
        <v>36</v>
      </c>
      <c r="J25212">
        <v>784</v>
      </c>
      <c r="K25212" s="46" t="s">
        <v>15</v>
      </c>
      <c r="L25212" t="s">
        <v>84</v>
      </c>
      <c r="M25212">
        <v>1</v>
      </c>
      <c r="N25212">
        <v>100</v>
      </c>
      <c r="O25212">
        <v>0</v>
      </c>
      <c r="P25212">
        <v>5.2</v>
      </c>
      <c r="Q25212">
        <v>611.20000000000005</v>
      </c>
    </row>
    <row r="25213" spans="1:17" x14ac:dyDescent="0.3">
      <c r="A25213" s="35">
        <v>45972</v>
      </c>
      <c r="B25213" s="46" t="s">
        <v>256</v>
      </c>
      <c r="C25213">
        <v>46</v>
      </c>
      <c r="D25213">
        <v>2025</v>
      </c>
      <c r="E25213">
        <v>11</v>
      </c>
      <c r="F25213" s="46" t="s">
        <v>13</v>
      </c>
      <c r="G25213" s="46" t="s">
        <v>14</v>
      </c>
      <c r="H25213" s="46" t="s">
        <v>14</v>
      </c>
      <c r="I25213">
        <v>108</v>
      </c>
      <c r="J25213">
        <v>0</v>
      </c>
      <c r="K25213" s="46" t="s">
        <v>92</v>
      </c>
      <c r="L25213" t="s">
        <v>71</v>
      </c>
      <c r="M25213">
        <v>1</v>
      </c>
      <c r="N25213">
        <v>100</v>
      </c>
      <c r="O25213">
        <v>100</v>
      </c>
    </row>
    <row r="25214" spans="1:17" x14ac:dyDescent="0.3">
      <c r="A25214" s="35">
        <v>46034</v>
      </c>
      <c r="B25214" s="46" t="s">
        <v>258</v>
      </c>
      <c r="C25214">
        <v>3</v>
      </c>
      <c r="D25214">
        <v>2026</v>
      </c>
      <c r="E25214">
        <v>1</v>
      </c>
      <c r="F25214" s="46" t="s">
        <v>13</v>
      </c>
      <c r="G25214" s="46" t="s">
        <v>104</v>
      </c>
      <c r="H25214" s="46" t="s">
        <v>182</v>
      </c>
      <c r="I25214">
        <v>103</v>
      </c>
      <c r="J25214">
        <v>69</v>
      </c>
      <c r="K25214" s="46" t="s">
        <v>106</v>
      </c>
      <c r="L25214" t="s">
        <v>71</v>
      </c>
      <c r="M25214">
        <v>1</v>
      </c>
      <c r="N25214">
        <v>100</v>
      </c>
      <c r="O25214">
        <v>0</v>
      </c>
    </row>
    <row r="25215" spans="1:17" x14ac:dyDescent="0.3">
      <c r="A25215" s="35">
        <v>46005</v>
      </c>
      <c r="B25215" s="46" t="s">
        <v>255</v>
      </c>
      <c r="C25215">
        <v>50</v>
      </c>
      <c r="D25215">
        <v>2025</v>
      </c>
      <c r="E25215">
        <v>12</v>
      </c>
      <c r="F25215" s="46" t="s">
        <v>13</v>
      </c>
      <c r="G25215" s="46" t="s">
        <v>148</v>
      </c>
      <c r="H25215" s="46" t="s">
        <v>143</v>
      </c>
      <c r="I25215">
        <v>105</v>
      </c>
      <c r="J25215">
        <v>157</v>
      </c>
      <c r="K25215" s="46" t="s">
        <v>111</v>
      </c>
      <c r="L25215" t="s">
        <v>71</v>
      </c>
      <c r="M25215">
        <v>1</v>
      </c>
      <c r="N25215">
        <v>100</v>
      </c>
      <c r="O25215">
        <v>0</v>
      </c>
      <c r="P25215">
        <v>17.5</v>
      </c>
      <c r="Q25215">
        <v>449.5</v>
      </c>
    </row>
    <row r="25216" spans="1:17" x14ac:dyDescent="0.3">
      <c r="A25216" s="35">
        <v>45763</v>
      </c>
      <c r="B25216" s="46" t="s">
        <v>258</v>
      </c>
      <c r="C25216">
        <v>16</v>
      </c>
      <c r="D25216">
        <v>2025</v>
      </c>
      <c r="E25216">
        <v>4</v>
      </c>
      <c r="F25216" s="46" t="s">
        <v>13</v>
      </c>
      <c r="G25216" s="46" t="s">
        <v>158</v>
      </c>
      <c r="H25216" s="46" t="s">
        <v>96</v>
      </c>
      <c r="I25216">
        <v>108</v>
      </c>
      <c r="J25216">
        <v>53</v>
      </c>
      <c r="K25216" s="46" t="s">
        <v>92</v>
      </c>
      <c r="L25216" t="s">
        <v>71</v>
      </c>
      <c r="M25216">
        <v>3</v>
      </c>
      <c r="N25216">
        <v>100</v>
      </c>
      <c r="O25216">
        <v>0</v>
      </c>
      <c r="P25216">
        <v>25.5</v>
      </c>
      <c r="Q25216">
        <v>520.25</v>
      </c>
    </row>
    <row r="25217" spans="1:17" x14ac:dyDescent="0.3">
      <c r="A25217" s="35">
        <v>45975</v>
      </c>
      <c r="B25217" s="46" t="s">
        <v>255</v>
      </c>
      <c r="C25217">
        <v>46</v>
      </c>
      <c r="D25217">
        <v>2025</v>
      </c>
      <c r="E25217">
        <v>11</v>
      </c>
      <c r="F25217" s="46" t="s">
        <v>13</v>
      </c>
      <c r="G25217" s="46" t="s">
        <v>161</v>
      </c>
      <c r="H25217" s="46" t="s">
        <v>122</v>
      </c>
      <c r="I25217">
        <v>103</v>
      </c>
      <c r="J25217">
        <v>169</v>
      </c>
      <c r="K25217" s="46" t="s">
        <v>106</v>
      </c>
      <c r="L25217" t="s">
        <v>71</v>
      </c>
      <c r="M25217">
        <v>1</v>
      </c>
      <c r="N25217">
        <v>100</v>
      </c>
      <c r="O25217">
        <v>0</v>
      </c>
      <c r="P25217">
        <v>12</v>
      </c>
      <c r="Q25217">
        <v>327</v>
      </c>
    </row>
    <row r="25218" spans="1:17" x14ac:dyDescent="0.3">
      <c r="A25218" s="35">
        <v>45898</v>
      </c>
      <c r="B25218" s="46" t="s">
        <v>254</v>
      </c>
      <c r="C25218">
        <v>35</v>
      </c>
      <c r="D25218">
        <v>2025</v>
      </c>
      <c r="E25218">
        <v>8</v>
      </c>
      <c r="F25218" s="46" t="s">
        <v>13</v>
      </c>
      <c r="G25218" s="46" t="s">
        <v>33</v>
      </c>
      <c r="H25218" s="46" t="s">
        <v>22</v>
      </c>
      <c r="I25218">
        <v>39</v>
      </c>
      <c r="J25218">
        <v>24</v>
      </c>
      <c r="K25218" s="46" t="s">
        <v>27</v>
      </c>
      <c r="L25218" t="s">
        <v>84</v>
      </c>
      <c r="M25218">
        <v>1</v>
      </c>
      <c r="N25218">
        <v>100</v>
      </c>
      <c r="O25218">
        <v>0</v>
      </c>
      <c r="P25218">
        <v>4.25</v>
      </c>
      <c r="Q25218">
        <v>745.75</v>
      </c>
    </row>
    <row r="25219" spans="1:17" x14ac:dyDescent="0.3">
      <c r="A25219" s="35">
        <v>45973</v>
      </c>
      <c r="B25219" s="46" t="s">
        <v>257</v>
      </c>
      <c r="C25219">
        <v>46</v>
      </c>
      <c r="D25219">
        <v>2025</v>
      </c>
      <c r="E25219">
        <v>11</v>
      </c>
      <c r="F25219" s="46" t="s">
        <v>13</v>
      </c>
      <c r="G25219" s="46" t="s">
        <v>14</v>
      </c>
      <c r="H25219" s="46" t="s">
        <v>14</v>
      </c>
      <c r="I25219">
        <v>103</v>
      </c>
      <c r="J25219">
        <v>0</v>
      </c>
      <c r="K25219" s="46" t="s">
        <v>106</v>
      </c>
      <c r="L25219" t="s">
        <v>71</v>
      </c>
      <c r="M25219">
        <v>4</v>
      </c>
      <c r="N25219">
        <v>100</v>
      </c>
      <c r="O25219">
        <v>75</v>
      </c>
    </row>
    <row r="25220" spans="1:17" x14ac:dyDescent="0.3">
      <c r="A25220" s="35">
        <v>46001</v>
      </c>
      <c r="B25220" s="46" t="s">
        <v>254</v>
      </c>
      <c r="C25220">
        <v>50</v>
      </c>
      <c r="D25220">
        <v>2025</v>
      </c>
      <c r="E25220">
        <v>12</v>
      </c>
      <c r="F25220" s="46" t="s">
        <v>13</v>
      </c>
      <c r="G25220" s="46" t="s">
        <v>144</v>
      </c>
      <c r="H25220" s="46" t="s">
        <v>110</v>
      </c>
      <c r="I25220">
        <v>103</v>
      </c>
      <c r="J25220">
        <v>150</v>
      </c>
      <c r="K25220" s="46" t="s">
        <v>106</v>
      </c>
      <c r="L25220" t="s">
        <v>71</v>
      </c>
      <c r="M25220">
        <v>1</v>
      </c>
      <c r="N25220">
        <v>100</v>
      </c>
      <c r="O25220">
        <v>0</v>
      </c>
      <c r="P25220">
        <v>19.5</v>
      </c>
      <c r="Q25220">
        <v>299.5</v>
      </c>
    </row>
    <row r="25221" spans="1:17" x14ac:dyDescent="0.3">
      <c r="A25221" s="35">
        <v>45885</v>
      </c>
      <c r="B25221" s="46" t="s">
        <v>254</v>
      </c>
      <c r="C25221">
        <v>33</v>
      </c>
      <c r="D25221">
        <v>2025</v>
      </c>
      <c r="E25221">
        <v>8</v>
      </c>
      <c r="F25221" s="46" t="s">
        <v>13</v>
      </c>
      <c r="G25221" s="46" t="s">
        <v>50</v>
      </c>
      <c r="H25221" s="46" t="s">
        <v>18</v>
      </c>
      <c r="I25221">
        <v>36</v>
      </c>
      <c r="J25221">
        <v>7</v>
      </c>
      <c r="K25221" s="46" t="s">
        <v>15</v>
      </c>
      <c r="L25221" t="s">
        <v>84</v>
      </c>
      <c r="M25221">
        <v>6</v>
      </c>
      <c r="N25221">
        <v>100</v>
      </c>
      <c r="O25221">
        <v>0</v>
      </c>
      <c r="P25221">
        <v>3.2</v>
      </c>
      <c r="Q25221">
        <v>502.6</v>
      </c>
    </row>
    <row r="25222" spans="1:17" x14ac:dyDescent="0.3">
      <c r="A25222" s="35">
        <v>45714</v>
      </c>
      <c r="B25222" s="46" t="s">
        <v>254</v>
      </c>
      <c r="C25222">
        <v>9</v>
      </c>
      <c r="D25222">
        <v>2025</v>
      </c>
      <c r="E25222">
        <v>2</v>
      </c>
      <c r="F25222" s="46" t="s">
        <v>13</v>
      </c>
      <c r="G25222" s="46" t="s">
        <v>163</v>
      </c>
      <c r="H25222" s="46" t="s">
        <v>91</v>
      </c>
      <c r="I25222">
        <v>108</v>
      </c>
      <c r="J25222">
        <v>49</v>
      </c>
      <c r="K25222" s="46" t="s">
        <v>92</v>
      </c>
      <c r="L25222" t="s">
        <v>71</v>
      </c>
      <c r="M25222">
        <v>5</v>
      </c>
      <c r="N25222">
        <v>100</v>
      </c>
      <c r="O25222">
        <v>0</v>
      </c>
      <c r="P25222">
        <v>13.75</v>
      </c>
      <c r="Q25222">
        <v>400.88</v>
      </c>
    </row>
    <row r="25223" spans="1:17" x14ac:dyDescent="0.3">
      <c r="A25223" s="35">
        <v>45958</v>
      </c>
      <c r="B25223" s="46" t="s">
        <v>259</v>
      </c>
      <c r="C25223">
        <v>44</v>
      </c>
      <c r="D25223">
        <v>2025</v>
      </c>
      <c r="E25223">
        <v>10</v>
      </c>
      <c r="F25223" s="46" t="s">
        <v>13</v>
      </c>
      <c r="G25223" s="46" t="s">
        <v>44</v>
      </c>
      <c r="H25223" s="46" t="s">
        <v>18</v>
      </c>
      <c r="I25223">
        <v>36</v>
      </c>
      <c r="J25223">
        <v>784</v>
      </c>
      <c r="K25223" s="46" t="s">
        <v>15</v>
      </c>
      <c r="L25223" t="s">
        <v>84</v>
      </c>
      <c r="M25223">
        <v>2</v>
      </c>
      <c r="N25223">
        <v>100</v>
      </c>
      <c r="O25223">
        <v>0</v>
      </c>
      <c r="P25223">
        <v>2</v>
      </c>
      <c r="Q25223">
        <v>528.20000000000005</v>
      </c>
    </row>
    <row r="25224" spans="1:17" x14ac:dyDescent="0.3">
      <c r="A25224" s="35">
        <v>46035</v>
      </c>
      <c r="B25224" s="46" t="s">
        <v>257</v>
      </c>
      <c r="C25224">
        <v>3</v>
      </c>
      <c r="D25224">
        <v>2026</v>
      </c>
      <c r="E25224">
        <v>1</v>
      </c>
      <c r="F25224" s="46" t="s">
        <v>13</v>
      </c>
      <c r="G25224" s="46" t="s">
        <v>36</v>
      </c>
      <c r="H25224" s="46" t="s">
        <v>19</v>
      </c>
      <c r="I25224">
        <v>36</v>
      </c>
      <c r="J25224">
        <v>531</v>
      </c>
      <c r="K25224" s="46" t="s">
        <v>15</v>
      </c>
      <c r="L25224" t="s">
        <v>84</v>
      </c>
      <c r="M25224">
        <v>1</v>
      </c>
      <c r="N25224">
        <v>100</v>
      </c>
      <c r="O25224">
        <v>0</v>
      </c>
    </row>
    <row r="25225" spans="1:17" x14ac:dyDescent="0.3">
      <c r="A25225" s="35">
        <v>46055</v>
      </c>
      <c r="B25225" s="46" t="s">
        <v>260</v>
      </c>
      <c r="C25225">
        <v>6</v>
      </c>
      <c r="D25225">
        <v>2026</v>
      </c>
      <c r="E25225">
        <v>2</v>
      </c>
      <c r="F25225" s="46" t="s">
        <v>13</v>
      </c>
      <c r="G25225" s="46" t="s">
        <v>88</v>
      </c>
      <c r="H25225" s="46" t="s">
        <v>22</v>
      </c>
      <c r="I25225">
        <v>36</v>
      </c>
      <c r="J25225">
        <v>839</v>
      </c>
      <c r="K25225" s="46" t="s">
        <v>15</v>
      </c>
      <c r="L25225" t="s">
        <v>84</v>
      </c>
      <c r="M25225">
        <v>1</v>
      </c>
      <c r="N25225">
        <v>100</v>
      </c>
      <c r="O25225">
        <v>0</v>
      </c>
      <c r="P25225">
        <v>4.8</v>
      </c>
      <c r="Q25225">
        <v>580.4</v>
      </c>
    </row>
    <row r="25226" spans="1:17" x14ac:dyDescent="0.3">
      <c r="A25226" s="35">
        <v>45705</v>
      </c>
      <c r="B25226" s="46" t="s">
        <v>255</v>
      </c>
      <c r="C25226">
        <v>8</v>
      </c>
      <c r="D25226">
        <v>2025</v>
      </c>
      <c r="E25226">
        <v>2</v>
      </c>
      <c r="F25226" s="46" t="s">
        <v>13</v>
      </c>
      <c r="G25226" s="46" t="s">
        <v>118</v>
      </c>
      <c r="H25226" s="46" t="s">
        <v>119</v>
      </c>
      <c r="I25226">
        <v>107</v>
      </c>
      <c r="J25226">
        <v>93</v>
      </c>
      <c r="K25226" s="46" t="s">
        <v>157</v>
      </c>
      <c r="L25226" t="s">
        <v>71</v>
      </c>
      <c r="M25226">
        <v>2</v>
      </c>
      <c r="N25226">
        <v>100</v>
      </c>
      <c r="O25226">
        <v>0</v>
      </c>
      <c r="P25226">
        <v>11</v>
      </c>
      <c r="Q25226">
        <v>501.5</v>
      </c>
    </row>
    <row r="25227" spans="1:17" x14ac:dyDescent="0.3">
      <c r="A25227" s="35">
        <v>45940</v>
      </c>
      <c r="B25227" s="46" t="s">
        <v>257</v>
      </c>
      <c r="C25227">
        <v>41</v>
      </c>
      <c r="D25227">
        <v>2025</v>
      </c>
      <c r="E25227">
        <v>10</v>
      </c>
      <c r="F25227" s="46" t="s">
        <v>13</v>
      </c>
      <c r="G25227" s="46" t="s">
        <v>43</v>
      </c>
      <c r="H25227" s="46" t="s">
        <v>19</v>
      </c>
      <c r="I25227">
        <v>36</v>
      </c>
      <c r="J25227">
        <v>809</v>
      </c>
      <c r="K25227" s="46" t="s">
        <v>15</v>
      </c>
      <c r="L25227" t="s">
        <v>84</v>
      </c>
      <c r="M25227">
        <v>4</v>
      </c>
      <c r="N25227">
        <v>100</v>
      </c>
      <c r="O25227">
        <v>0</v>
      </c>
      <c r="P25227">
        <v>1.7</v>
      </c>
      <c r="Q25227">
        <v>395.6</v>
      </c>
    </row>
    <row r="25228" spans="1:17" x14ac:dyDescent="0.3">
      <c r="A25228" s="35">
        <v>45706</v>
      </c>
      <c r="B25228" s="46" t="s">
        <v>260</v>
      </c>
      <c r="C25228">
        <v>8</v>
      </c>
      <c r="D25228">
        <v>2025</v>
      </c>
      <c r="E25228">
        <v>2</v>
      </c>
      <c r="F25228" s="46" t="s">
        <v>13</v>
      </c>
      <c r="G25228" s="46" t="s">
        <v>25</v>
      </c>
      <c r="H25228" s="46" t="s">
        <v>22</v>
      </c>
      <c r="I25228">
        <v>39</v>
      </c>
      <c r="J25228">
        <v>10</v>
      </c>
      <c r="K25228" s="46" t="s">
        <v>27</v>
      </c>
      <c r="L25228" t="s">
        <v>84</v>
      </c>
      <c r="M25228">
        <v>1</v>
      </c>
      <c r="N25228">
        <v>100</v>
      </c>
      <c r="O25228">
        <v>0</v>
      </c>
      <c r="P25228">
        <v>9.75</v>
      </c>
      <c r="Q25228">
        <v>538.75</v>
      </c>
    </row>
    <row r="25229" spans="1:17" x14ac:dyDescent="0.3">
      <c r="A25229" s="35">
        <v>45690</v>
      </c>
      <c r="B25229" s="46" t="s">
        <v>263</v>
      </c>
      <c r="C25229">
        <v>5</v>
      </c>
      <c r="D25229">
        <v>2025</v>
      </c>
      <c r="E25229">
        <v>2</v>
      </c>
      <c r="F25229" s="46" t="s">
        <v>13</v>
      </c>
      <c r="G25229" s="46" t="s">
        <v>37</v>
      </c>
      <c r="H25229" s="46" t="s">
        <v>18</v>
      </c>
      <c r="I25229">
        <v>36</v>
      </c>
      <c r="J25229">
        <v>32</v>
      </c>
      <c r="K25229" s="46" t="s">
        <v>15</v>
      </c>
      <c r="L25229" t="s">
        <v>84</v>
      </c>
      <c r="M25229">
        <v>1</v>
      </c>
      <c r="N25229">
        <v>100</v>
      </c>
      <c r="O25229">
        <v>0</v>
      </c>
      <c r="P25229">
        <v>4</v>
      </c>
      <c r="Q25229">
        <v>480.43</v>
      </c>
    </row>
    <row r="25230" spans="1:17" x14ac:dyDescent="0.3">
      <c r="A25230" s="35">
        <v>45900</v>
      </c>
      <c r="B25230" s="46" t="s">
        <v>257</v>
      </c>
      <c r="C25230">
        <v>35</v>
      </c>
      <c r="D25230">
        <v>2025</v>
      </c>
      <c r="E25230">
        <v>8</v>
      </c>
      <c r="F25230" s="46" t="s">
        <v>13</v>
      </c>
      <c r="G25230" s="46" t="s">
        <v>24</v>
      </c>
      <c r="H25230" s="46" t="s">
        <v>18</v>
      </c>
      <c r="I25230">
        <v>38</v>
      </c>
      <c r="J25230">
        <v>9</v>
      </c>
      <c r="K25230" s="46" t="s">
        <v>16</v>
      </c>
      <c r="L25230" t="s">
        <v>84</v>
      </c>
      <c r="M25230">
        <v>1</v>
      </c>
      <c r="N25230">
        <v>100</v>
      </c>
      <c r="O25230">
        <v>0</v>
      </c>
      <c r="P25230">
        <v>8</v>
      </c>
      <c r="Q25230">
        <v>549</v>
      </c>
    </row>
    <row r="25231" spans="1:17" x14ac:dyDescent="0.3">
      <c r="A25231" s="35">
        <v>46045</v>
      </c>
      <c r="B25231" s="46" t="s">
        <v>255</v>
      </c>
      <c r="C25231">
        <v>4</v>
      </c>
      <c r="D25231">
        <v>2026</v>
      </c>
      <c r="E25231">
        <v>1</v>
      </c>
      <c r="F25231" s="46" t="s">
        <v>13</v>
      </c>
      <c r="G25231" s="46" t="s">
        <v>162</v>
      </c>
      <c r="H25231" s="46" t="s">
        <v>143</v>
      </c>
      <c r="I25231">
        <v>108</v>
      </c>
      <c r="J25231">
        <v>197</v>
      </c>
      <c r="K25231" s="46" t="s">
        <v>92</v>
      </c>
      <c r="L25231" t="s">
        <v>71</v>
      </c>
      <c r="M25231">
        <v>1</v>
      </c>
      <c r="N25231">
        <v>100</v>
      </c>
      <c r="O25231">
        <v>0</v>
      </c>
    </row>
    <row r="25232" spans="1:17" x14ac:dyDescent="0.3">
      <c r="A25232" s="35">
        <v>45960</v>
      </c>
      <c r="B25232" s="46" t="s">
        <v>254</v>
      </c>
      <c r="C25232">
        <v>44</v>
      </c>
      <c r="D25232">
        <v>2025</v>
      </c>
      <c r="E25232">
        <v>10</v>
      </c>
      <c r="F25232" s="46" t="s">
        <v>13</v>
      </c>
      <c r="G25232" s="46" t="s">
        <v>47</v>
      </c>
      <c r="H25232" s="46" t="s">
        <v>22</v>
      </c>
      <c r="I25232">
        <v>36</v>
      </c>
      <c r="J25232">
        <v>810</v>
      </c>
      <c r="K25232" s="46" t="s">
        <v>15</v>
      </c>
      <c r="L25232" t="s">
        <v>84</v>
      </c>
      <c r="M25232">
        <v>12</v>
      </c>
      <c r="N25232">
        <v>100</v>
      </c>
      <c r="O25232">
        <v>0</v>
      </c>
      <c r="P25232">
        <v>1.27</v>
      </c>
      <c r="Q25232">
        <v>635.66999999999996</v>
      </c>
    </row>
    <row r="25233" spans="1:17" x14ac:dyDescent="0.3">
      <c r="A25233" s="35">
        <v>45782</v>
      </c>
      <c r="B25233" s="46" t="s">
        <v>259</v>
      </c>
      <c r="C25233">
        <v>19</v>
      </c>
      <c r="D25233">
        <v>2025</v>
      </c>
      <c r="E25233">
        <v>5</v>
      </c>
      <c r="F25233" s="46" t="s">
        <v>13</v>
      </c>
      <c r="G25233" s="46" t="s">
        <v>54</v>
      </c>
      <c r="H25233" s="46" t="s">
        <v>18</v>
      </c>
      <c r="I25233">
        <v>36</v>
      </c>
      <c r="J25233">
        <v>1</v>
      </c>
      <c r="K25233" s="46" t="s">
        <v>15</v>
      </c>
      <c r="L25233" t="s">
        <v>84</v>
      </c>
      <c r="M25233">
        <v>1</v>
      </c>
      <c r="N25233">
        <v>100</v>
      </c>
      <c r="O25233">
        <v>0</v>
      </c>
      <c r="P25233">
        <v>1.71</v>
      </c>
      <c r="Q25233">
        <v>1492.71</v>
      </c>
    </row>
    <row r="25234" spans="1:17" x14ac:dyDescent="0.3">
      <c r="A25234" s="35">
        <v>46049</v>
      </c>
      <c r="B25234" s="46" t="s">
        <v>254</v>
      </c>
      <c r="C25234">
        <v>5</v>
      </c>
      <c r="D25234">
        <v>2026</v>
      </c>
      <c r="E25234">
        <v>1</v>
      </c>
      <c r="F25234" s="46" t="s">
        <v>13</v>
      </c>
      <c r="G25234" s="46" t="s">
        <v>105</v>
      </c>
      <c r="H25234" s="46" t="s">
        <v>182</v>
      </c>
      <c r="I25234">
        <v>103</v>
      </c>
      <c r="J25234">
        <v>71</v>
      </c>
      <c r="K25234" s="46" t="s">
        <v>106</v>
      </c>
      <c r="L25234" t="s">
        <v>71</v>
      </c>
      <c r="M25234">
        <v>1</v>
      </c>
      <c r="N25234">
        <v>100</v>
      </c>
      <c r="O25234">
        <v>0</v>
      </c>
    </row>
    <row r="25235" spans="1:17" x14ac:dyDescent="0.3">
      <c r="A25235" s="35">
        <v>45762</v>
      </c>
      <c r="B25235" s="46" t="s">
        <v>260</v>
      </c>
      <c r="C25235">
        <v>16</v>
      </c>
      <c r="D25235">
        <v>2025</v>
      </c>
      <c r="E25235">
        <v>4</v>
      </c>
      <c r="F25235" s="46" t="s">
        <v>13</v>
      </c>
      <c r="G25235" s="46" t="s">
        <v>23</v>
      </c>
      <c r="H25235" s="46" t="s">
        <v>22</v>
      </c>
      <c r="I25235">
        <v>36</v>
      </c>
      <c r="J25235">
        <v>8</v>
      </c>
      <c r="K25235" s="46" t="s">
        <v>15</v>
      </c>
      <c r="L25235" t="s">
        <v>84</v>
      </c>
      <c r="M25235">
        <v>4</v>
      </c>
      <c r="N25235">
        <v>100</v>
      </c>
      <c r="O25235">
        <v>0</v>
      </c>
      <c r="P25235">
        <v>2.89</v>
      </c>
      <c r="Q25235">
        <v>1058.67</v>
      </c>
    </row>
    <row r="25236" spans="1:17" x14ac:dyDescent="0.3">
      <c r="A25236" s="35">
        <v>45713</v>
      </c>
      <c r="B25236" s="46" t="s">
        <v>260</v>
      </c>
      <c r="C25236">
        <v>9</v>
      </c>
      <c r="D25236">
        <v>2025</v>
      </c>
      <c r="E25236">
        <v>2</v>
      </c>
      <c r="F25236" s="46" t="s">
        <v>45</v>
      </c>
      <c r="G25236" s="46" t="s">
        <v>191</v>
      </c>
      <c r="H25236" s="46" t="s">
        <v>19</v>
      </c>
      <c r="I25236">
        <v>37</v>
      </c>
      <c r="J25236">
        <v>20</v>
      </c>
      <c r="K25236" s="46" t="s">
        <v>46</v>
      </c>
      <c r="L25236" t="s">
        <v>84</v>
      </c>
      <c r="M25236">
        <v>2</v>
      </c>
      <c r="N25236">
        <v>100</v>
      </c>
      <c r="O25236">
        <v>0</v>
      </c>
      <c r="P25236">
        <v>1.5</v>
      </c>
      <c r="Q25236">
        <v>1027.5</v>
      </c>
    </row>
    <row r="25237" spans="1:17" x14ac:dyDescent="0.3">
      <c r="A25237" s="35">
        <v>45736</v>
      </c>
      <c r="B25237" s="46" t="s">
        <v>260</v>
      </c>
      <c r="C25237">
        <v>12</v>
      </c>
      <c r="D25237">
        <v>2025</v>
      </c>
      <c r="E25237">
        <v>3</v>
      </c>
      <c r="F25237" s="46" t="s">
        <v>13</v>
      </c>
      <c r="G25237" s="46" t="s">
        <v>199</v>
      </c>
      <c r="H25237" s="46" t="s">
        <v>22</v>
      </c>
      <c r="I25237">
        <v>36</v>
      </c>
      <c r="J25237">
        <v>16</v>
      </c>
      <c r="K25237" s="46" t="s">
        <v>15</v>
      </c>
      <c r="L25237" t="s">
        <v>84</v>
      </c>
      <c r="M25237">
        <v>1</v>
      </c>
      <c r="N25237">
        <v>100</v>
      </c>
      <c r="O25237">
        <v>0</v>
      </c>
      <c r="P25237">
        <v>3.25</v>
      </c>
      <c r="Q25237">
        <v>239</v>
      </c>
    </row>
    <row r="25238" spans="1:17" x14ac:dyDescent="0.3">
      <c r="A25238" s="35">
        <v>45881</v>
      </c>
      <c r="B25238" s="46" t="s">
        <v>254</v>
      </c>
      <c r="C25238">
        <v>33</v>
      </c>
      <c r="D25238">
        <v>2025</v>
      </c>
      <c r="E25238">
        <v>8</v>
      </c>
      <c r="F25238" s="46" t="s">
        <v>13</v>
      </c>
      <c r="G25238" s="46" t="s">
        <v>210</v>
      </c>
      <c r="H25238" s="46" t="s">
        <v>19</v>
      </c>
      <c r="I25238">
        <v>36</v>
      </c>
      <c r="J25238">
        <v>789</v>
      </c>
      <c r="K25238" s="46" t="s">
        <v>15</v>
      </c>
      <c r="L25238" t="s">
        <v>84</v>
      </c>
      <c r="M25238">
        <v>3</v>
      </c>
      <c r="N25238">
        <v>66.67</v>
      </c>
      <c r="O25238">
        <v>0</v>
      </c>
      <c r="P25238">
        <v>1.82</v>
      </c>
      <c r="Q25238">
        <v>664.64</v>
      </c>
    </row>
    <row r="25239" spans="1:17" x14ac:dyDescent="0.3">
      <c r="A25239" s="35">
        <v>45821</v>
      </c>
      <c r="B25239" s="46" t="s">
        <v>254</v>
      </c>
      <c r="C25239">
        <v>24</v>
      </c>
      <c r="D25239">
        <v>2025</v>
      </c>
      <c r="E25239">
        <v>6</v>
      </c>
      <c r="F25239" s="46" t="s">
        <v>13</v>
      </c>
      <c r="G25239" s="46" t="s">
        <v>25</v>
      </c>
      <c r="H25239" s="46" t="s">
        <v>22</v>
      </c>
      <c r="I25239">
        <v>36</v>
      </c>
      <c r="J25239">
        <v>10</v>
      </c>
      <c r="K25239" s="46" t="s">
        <v>15</v>
      </c>
      <c r="L25239" t="s">
        <v>84</v>
      </c>
      <c r="M25239">
        <v>1</v>
      </c>
      <c r="N25239">
        <v>100</v>
      </c>
      <c r="O25239">
        <v>0</v>
      </c>
      <c r="P25239">
        <v>2</v>
      </c>
      <c r="Q25239">
        <v>385.63</v>
      </c>
    </row>
    <row r="25240" spans="1:17" x14ac:dyDescent="0.3">
      <c r="A25240" s="35">
        <v>46025</v>
      </c>
      <c r="B25240" s="46" t="s">
        <v>255</v>
      </c>
      <c r="C25240">
        <v>1</v>
      </c>
      <c r="D25240">
        <v>2026</v>
      </c>
      <c r="E25240">
        <v>1</v>
      </c>
      <c r="F25240" s="46" t="s">
        <v>13</v>
      </c>
      <c r="G25240" s="46" t="s">
        <v>113</v>
      </c>
      <c r="H25240" s="46" t="s">
        <v>110</v>
      </c>
      <c r="I25240">
        <v>103</v>
      </c>
      <c r="J25240">
        <v>89</v>
      </c>
      <c r="K25240" s="46" t="s">
        <v>106</v>
      </c>
      <c r="L25240" t="s">
        <v>71</v>
      </c>
      <c r="M25240">
        <v>5</v>
      </c>
      <c r="N25240">
        <v>100</v>
      </c>
      <c r="O25240">
        <v>0</v>
      </c>
      <c r="P25240">
        <v>14.25</v>
      </c>
      <c r="Q25240">
        <v>367.25</v>
      </c>
    </row>
    <row r="25241" spans="1:17" x14ac:dyDescent="0.3">
      <c r="A25241" s="35">
        <v>45810</v>
      </c>
      <c r="B25241" s="46" t="s">
        <v>254</v>
      </c>
      <c r="C25241">
        <v>23</v>
      </c>
      <c r="D25241">
        <v>2025</v>
      </c>
      <c r="E25241">
        <v>6</v>
      </c>
      <c r="F25241" s="46" t="s">
        <v>13</v>
      </c>
      <c r="G25241" s="46" t="s">
        <v>21</v>
      </c>
      <c r="H25241" s="46" t="s">
        <v>19</v>
      </c>
      <c r="I25241">
        <v>38</v>
      </c>
      <c r="J25241">
        <v>5</v>
      </c>
      <c r="K25241" s="46" t="s">
        <v>16</v>
      </c>
      <c r="L25241" t="s">
        <v>84</v>
      </c>
      <c r="M25241">
        <v>1</v>
      </c>
      <c r="N25241">
        <v>100</v>
      </c>
      <c r="O25241">
        <v>0</v>
      </c>
      <c r="P25241">
        <v>2</v>
      </c>
      <c r="Q25241">
        <v>185</v>
      </c>
    </row>
    <row r="25242" spans="1:17" x14ac:dyDescent="0.3">
      <c r="A25242" s="35">
        <v>45876</v>
      </c>
      <c r="B25242" s="46" t="s">
        <v>255</v>
      </c>
      <c r="C25242">
        <v>32</v>
      </c>
      <c r="D25242">
        <v>2025</v>
      </c>
      <c r="E25242">
        <v>8</v>
      </c>
      <c r="F25242" s="46" t="s">
        <v>13</v>
      </c>
      <c r="G25242" s="46" t="s">
        <v>28</v>
      </c>
      <c r="H25242" s="46" t="s">
        <v>18</v>
      </c>
      <c r="I25242">
        <v>39</v>
      </c>
      <c r="J25242">
        <v>791</v>
      </c>
      <c r="K25242" s="46" t="s">
        <v>27</v>
      </c>
      <c r="L25242" t="s">
        <v>84</v>
      </c>
      <c r="M25242">
        <v>1</v>
      </c>
      <c r="N25242">
        <v>0</v>
      </c>
      <c r="O25242">
        <v>0</v>
      </c>
      <c r="P25242">
        <v>1</v>
      </c>
      <c r="Q25242">
        <v>229</v>
      </c>
    </row>
    <row r="25243" spans="1:17" x14ac:dyDescent="0.3">
      <c r="A25243" s="35">
        <v>45736</v>
      </c>
      <c r="B25243" s="46" t="s">
        <v>260</v>
      </c>
      <c r="C25243">
        <v>12</v>
      </c>
      <c r="D25243">
        <v>2025</v>
      </c>
      <c r="E25243">
        <v>3</v>
      </c>
      <c r="F25243" s="46" t="s">
        <v>13</v>
      </c>
      <c r="G25243" s="46" t="s">
        <v>33</v>
      </c>
      <c r="H25243" s="46" t="s">
        <v>22</v>
      </c>
      <c r="I25243">
        <v>36</v>
      </c>
      <c r="J25243">
        <v>24</v>
      </c>
      <c r="K25243" s="46" t="s">
        <v>15</v>
      </c>
      <c r="L25243" t="s">
        <v>84</v>
      </c>
      <c r="M25243">
        <v>1</v>
      </c>
      <c r="N25243">
        <v>100</v>
      </c>
      <c r="O25243">
        <v>0</v>
      </c>
      <c r="P25243">
        <v>3</v>
      </c>
      <c r="Q25243">
        <v>295</v>
      </c>
    </row>
    <row r="25244" spans="1:17" x14ac:dyDescent="0.3">
      <c r="A25244" s="35">
        <v>46066</v>
      </c>
      <c r="B25244" s="46" t="s">
        <v>254</v>
      </c>
      <c r="C25244">
        <v>7</v>
      </c>
      <c r="D25244">
        <v>2026</v>
      </c>
      <c r="E25244">
        <v>2</v>
      </c>
      <c r="F25244" s="46" t="s">
        <v>13</v>
      </c>
      <c r="G25244" s="46" t="s">
        <v>104</v>
      </c>
      <c r="H25244" s="46" t="s">
        <v>182</v>
      </c>
      <c r="I25244">
        <v>109</v>
      </c>
      <c r="J25244">
        <v>69</v>
      </c>
      <c r="K25244" s="46" t="s">
        <v>250</v>
      </c>
      <c r="L25244" t="s">
        <v>71</v>
      </c>
      <c r="M25244">
        <v>3</v>
      </c>
      <c r="N25244">
        <v>100</v>
      </c>
      <c r="O25244">
        <v>0</v>
      </c>
      <c r="P25244">
        <v>20.67</v>
      </c>
      <c r="Q25244">
        <v>235</v>
      </c>
    </row>
    <row r="25245" spans="1:17" x14ac:dyDescent="0.3">
      <c r="A25245" s="35">
        <v>45744</v>
      </c>
      <c r="B25245" s="46" t="s">
        <v>259</v>
      </c>
      <c r="C25245">
        <v>13</v>
      </c>
      <c r="D25245">
        <v>2025</v>
      </c>
      <c r="E25245">
        <v>3</v>
      </c>
      <c r="F25245" s="46" t="s">
        <v>13</v>
      </c>
      <c r="G25245" s="46" t="s">
        <v>192</v>
      </c>
      <c r="H25245" s="46" t="s">
        <v>19</v>
      </c>
      <c r="I25245">
        <v>38</v>
      </c>
      <c r="J25245">
        <v>2</v>
      </c>
      <c r="K25245" s="46" t="s">
        <v>16</v>
      </c>
      <c r="L25245" t="s">
        <v>84</v>
      </c>
      <c r="M25245">
        <v>1</v>
      </c>
      <c r="N25245">
        <v>100</v>
      </c>
      <c r="O25245">
        <v>0</v>
      </c>
      <c r="P25245">
        <v>1.5</v>
      </c>
      <c r="Q25245">
        <v>711</v>
      </c>
    </row>
    <row r="25246" spans="1:17" x14ac:dyDescent="0.3">
      <c r="A25246" s="35">
        <v>45884</v>
      </c>
      <c r="B25246" s="46" t="s">
        <v>255</v>
      </c>
      <c r="C25246">
        <v>33</v>
      </c>
      <c r="D25246">
        <v>2025</v>
      </c>
      <c r="E25246">
        <v>8</v>
      </c>
      <c r="F25246" s="46" t="s">
        <v>13</v>
      </c>
      <c r="G25246" s="46" t="s">
        <v>20</v>
      </c>
      <c r="H25246" s="46" t="s">
        <v>22</v>
      </c>
      <c r="I25246">
        <v>36</v>
      </c>
      <c r="J25246">
        <v>808</v>
      </c>
      <c r="K25246" s="46" t="s">
        <v>15</v>
      </c>
      <c r="L25246" t="s">
        <v>84</v>
      </c>
      <c r="M25246">
        <v>1</v>
      </c>
      <c r="N25246">
        <v>100</v>
      </c>
      <c r="O25246">
        <v>0</v>
      </c>
      <c r="P25246">
        <v>1.33</v>
      </c>
      <c r="Q25246">
        <v>588.11</v>
      </c>
    </row>
    <row r="25247" spans="1:17" x14ac:dyDescent="0.3">
      <c r="A25247" s="35">
        <v>45772</v>
      </c>
      <c r="B25247" s="46" t="s">
        <v>255</v>
      </c>
      <c r="C25247">
        <v>17</v>
      </c>
      <c r="D25247">
        <v>2025</v>
      </c>
      <c r="E25247">
        <v>4</v>
      </c>
      <c r="F25247" s="46" t="s">
        <v>13</v>
      </c>
      <c r="G25247" s="46" t="s">
        <v>57</v>
      </c>
      <c r="H25247" s="46" t="s">
        <v>249</v>
      </c>
      <c r="I25247">
        <v>36</v>
      </c>
      <c r="J25247">
        <v>11</v>
      </c>
      <c r="K25247" s="46" t="s">
        <v>15</v>
      </c>
      <c r="L25247" t="s">
        <v>84</v>
      </c>
      <c r="M25247">
        <v>1</v>
      </c>
      <c r="N25247">
        <v>100</v>
      </c>
      <c r="O25247">
        <v>0</v>
      </c>
      <c r="P25247">
        <v>5.29</v>
      </c>
      <c r="Q25247">
        <v>535.57000000000005</v>
      </c>
    </row>
    <row r="25248" spans="1:17" x14ac:dyDescent="0.3">
      <c r="A25248" s="35">
        <v>45684</v>
      </c>
      <c r="B25248" s="46" t="s">
        <v>254</v>
      </c>
      <c r="C25248">
        <v>5</v>
      </c>
      <c r="D25248">
        <v>2025</v>
      </c>
      <c r="E25248">
        <v>1</v>
      </c>
      <c r="F25248" s="46" t="s">
        <v>13</v>
      </c>
      <c r="G25248" s="46" t="s">
        <v>24</v>
      </c>
      <c r="H25248" s="46" t="s">
        <v>18</v>
      </c>
      <c r="I25248">
        <v>38</v>
      </c>
      <c r="J25248">
        <v>9</v>
      </c>
      <c r="K25248" s="46" t="s">
        <v>16</v>
      </c>
      <c r="L25248" t="s">
        <v>84</v>
      </c>
      <c r="M25248">
        <v>2</v>
      </c>
      <c r="N25248">
        <v>100</v>
      </c>
      <c r="O25248">
        <v>0</v>
      </c>
      <c r="P25248">
        <v>1.83</v>
      </c>
      <c r="Q25248">
        <v>476.17</v>
      </c>
    </row>
    <row r="25249" spans="1:17" x14ac:dyDescent="0.3">
      <c r="A25249" s="35">
        <v>46031</v>
      </c>
      <c r="B25249" s="46" t="s">
        <v>260</v>
      </c>
      <c r="C25249">
        <v>2</v>
      </c>
      <c r="D25249">
        <v>2026</v>
      </c>
      <c r="E25249">
        <v>1</v>
      </c>
      <c r="F25249" s="46" t="s">
        <v>13</v>
      </c>
      <c r="G25249" s="46" t="s">
        <v>154</v>
      </c>
      <c r="H25249" s="46" t="s">
        <v>182</v>
      </c>
      <c r="I25249">
        <v>108</v>
      </c>
      <c r="J25249">
        <v>196</v>
      </c>
      <c r="K25249" s="46" t="s">
        <v>92</v>
      </c>
      <c r="L25249" t="s">
        <v>71</v>
      </c>
      <c r="M25249">
        <v>1</v>
      </c>
      <c r="N25249">
        <v>100</v>
      </c>
      <c r="O25249">
        <v>0</v>
      </c>
      <c r="P25249">
        <v>17.88</v>
      </c>
      <c r="Q25249">
        <v>452.5</v>
      </c>
    </row>
    <row r="25250" spans="1:17" x14ac:dyDescent="0.3">
      <c r="A25250" s="35">
        <v>45966</v>
      </c>
      <c r="B25250" s="46" t="s">
        <v>254</v>
      </c>
      <c r="C25250">
        <v>45</v>
      </c>
      <c r="D25250">
        <v>2025</v>
      </c>
      <c r="E25250">
        <v>11</v>
      </c>
      <c r="F25250" s="46" t="s">
        <v>13</v>
      </c>
      <c r="G25250" s="46" t="s">
        <v>53</v>
      </c>
      <c r="H25250" s="46" t="s">
        <v>22</v>
      </c>
      <c r="I25250">
        <v>39</v>
      </c>
      <c r="J25250">
        <v>23</v>
      </c>
      <c r="K25250" s="46" t="s">
        <v>27</v>
      </c>
      <c r="L25250" t="s">
        <v>84</v>
      </c>
      <c r="M25250">
        <v>1</v>
      </c>
      <c r="N25250">
        <v>0</v>
      </c>
      <c r="O25250">
        <v>0</v>
      </c>
    </row>
    <row r="25251" spans="1:17" x14ac:dyDescent="0.3">
      <c r="A25251" s="35">
        <v>45965</v>
      </c>
      <c r="B25251" s="46" t="s">
        <v>255</v>
      </c>
      <c r="C25251">
        <v>45</v>
      </c>
      <c r="D25251">
        <v>2025</v>
      </c>
      <c r="E25251">
        <v>11</v>
      </c>
      <c r="F25251" s="46" t="s">
        <v>13</v>
      </c>
      <c r="G25251" s="46" t="s">
        <v>162</v>
      </c>
      <c r="H25251" s="46" t="s">
        <v>143</v>
      </c>
      <c r="I25251">
        <v>103</v>
      </c>
      <c r="J25251">
        <v>197</v>
      </c>
      <c r="K25251" s="46" t="s">
        <v>106</v>
      </c>
      <c r="L25251" t="s">
        <v>71</v>
      </c>
      <c r="M25251">
        <v>1</v>
      </c>
      <c r="N25251">
        <v>100</v>
      </c>
      <c r="O25251">
        <v>0</v>
      </c>
      <c r="P25251">
        <v>10</v>
      </c>
      <c r="Q25251">
        <v>521</v>
      </c>
    </row>
    <row r="25252" spans="1:17" x14ac:dyDescent="0.3">
      <c r="A25252" s="35">
        <v>45982</v>
      </c>
      <c r="B25252" s="46" t="s">
        <v>254</v>
      </c>
      <c r="C25252">
        <v>47</v>
      </c>
      <c r="D25252">
        <v>2025</v>
      </c>
      <c r="E25252">
        <v>11</v>
      </c>
      <c r="F25252" s="46" t="s">
        <v>13</v>
      </c>
      <c r="G25252" s="46" t="s">
        <v>88</v>
      </c>
      <c r="H25252" s="46" t="s">
        <v>22</v>
      </c>
      <c r="I25252">
        <v>36</v>
      </c>
      <c r="J25252">
        <v>839</v>
      </c>
      <c r="K25252" s="46" t="s">
        <v>15</v>
      </c>
      <c r="L25252" t="s">
        <v>84</v>
      </c>
      <c r="M25252">
        <v>2</v>
      </c>
      <c r="N25252">
        <v>100</v>
      </c>
      <c r="O25252">
        <v>0</v>
      </c>
      <c r="P25252">
        <v>15.5</v>
      </c>
      <c r="Q25252">
        <v>475.5</v>
      </c>
    </row>
    <row r="25253" spans="1:17" x14ac:dyDescent="0.3">
      <c r="A25253" s="35">
        <v>45693</v>
      </c>
      <c r="B25253" s="46" t="s">
        <v>259</v>
      </c>
      <c r="C25253">
        <v>6</v>
      </c>
      <c r="D25253">
        <v>2025</v>
      </c>
      <c r="E25253">
        <v>2</v>
      </c>
      <c r="F25253" s="46" t="s">
        <v>13</v>
      </c>
      <c r="G25253" s="46" t="s">
        <v>192</v>
      </c>
      <c r="H25253" s="46" t="s">
        <v>19</v>
      </c>
      <c r="I25253">
        <v>36</v>
      </c>
      <c r="J25253">
        <v>2</v>
      </c>
      <c r="K25253" s="46" t="s">
        <v>15</v>
      </c>
      <c r="L25253" t="s">
        <v>84</v>
      </c>
      <c r="M25253">
        <v>2</v>
      </c>
      <c r="N25253">
        <v>100</v>
      </c>
      <c r="O25253">
        <v>0</v>
      </c>
      <c r="P25253">
        <v>2.27</v>
      </c>
      <c r="Q25253">
        <v>618.6</v>
      </c>
    </row>
    <row r="25254" spans="1:17" x14ac:dyDescent="0.3">
      <c r="A25254" s="35">
        <v>45938</v>
      </c>
      <c r="B25254" s="46" t="s">
        <v>254</v>
      </c>
      <c r="C25254">
        <v>41</v>
      </c>
      <c r="D25254">
        <v>2025</v>
      </c>
      <c r="E25254">
        <v>10</v>
      </c>
      <c r="F25254" s="46" t="s">
        <v>13</v>
      </c>
      <c r="G25254" s="46" t="s">
        <v>152</v>
      </c>
      <c r="H25254" s="46" t="s">
        <v>91</v>
      </c>
      <c r="I25254">
        <v>108</v>
      </c>
      <c r="J25254">
        <v>180</v>
      </c>
      <c r="K25254" s="46" t="s">
        <v>92</v>
      </c>
      <c r="L25254" t="s">
        <v>71</v>
      </c>
      <c r="M25254">
        <v>12</v>
      </c>
      <c r="N25254">
        <v>100</v>
      </c>
      <c r="O25254">
        <v>0</v>
      </c>
      <c r="P25254">
        <v>13</v>
      </c>
      <c r="Q25254">
        <v>461.71</v>
      </c>
    </row>
    <row r="25255" spans="1:17" x14ac:dyDescent="0.3">
      <c r="A25255" s="35">
        <v>45847</v>
      </c>
      <c r="B25255" s="46" t="s">
        <v>255</v>
      </c>
      <c r="C25255">
        <v>28</v>
      </c>
      <c r="D25255">
        <v>2025</v>
      </c>
      <c r="E25255">
        <v>7</v>
      </c>
      <c r="F25255" s="46" t="s">
        <v>13</v>
      </c>
      <c r="G25255" s="46" t="s">
        <v>191</v>
      </c>
      <c r="H25255" s="46" t="s">
        <v>19</v>
      </c>
      <c r="I25255">
        <v>36</v>
      </c>
      <c r="J25255">
        <v>20</v>
      </c>
      <c r="K25255" s="46" t="s">
        <v>15</v>
      </c>
      <c r="L25255" t="s">
        <v>84</v>
      </c>
      <c r="M25255">
        <v>1</v>
      </c>
      <c r="N25255">
        <v>0</v>
      </c>
      <c r="O25255">
        <v>0</v>
      </c>
      <c r="P25255">
        <v>2.23</v>
      </c>
      <c r="Q25255">
        <v>460.62</v>
      </c>
    </row>
    <row r="25256" spans="1:17" x14ac:dyDescent="0.3">
      <c r="A25256" s="35">
        <v>45900</v>
      </c>
      <c r="B25256" s="46" t="s">
        <v>260</v>
      </c>
      <c r="C25256">
        <v>35</v>
      </c>
      <c r="D25256">
        <v>2025</v>
      </c>
      <c r="E25256">
        <v>8</v>
      </c>
      <c r="F25256" s="46" t="s">
        <v>13</v>
      </c>
      <c r="G25256" s="46" t="s">
        <v>44</v>
      </c>
      <c r="H25256" s="46" t="s">
        <v>18</v>
      </c>
      <c r="I25256">
        <v>36</v>
      </c>
      <c r="J25256">
        <v>784</v>
      </c>
      <c r="K25256" s="46" t="s">
        <v>15</v>
      </c>
      <c r="L25256" t="s">
        <v>84</v>
      </c>
      <c r="M25256">
        <v>1</v>
      </c>
      <c r="N25256">
        <v>100</v>
      </c>
      <c r="O25256">
        <v>0</v>
      </c>
      <c r="P25256">
        <v>3.2</v>
      </c>
      <c r="Q25256">
        <v>1263.8</v>
      </c>
    </row>
    <row r="25257" spans="1:17" x14ac:dyDescent="0.3">
      <c r="A25257" s="35">
        <v>45666</v>
      </c>
      <c r="B25257" s="46" t="s">
        <v>254</v>
      </c>
      <c r="C25257">
        <v>2</v>
      </c>
      <c r="D25257">
        <v>2025</v>
      </c>
      <c r="E25257">
        <v>1</v>
      </c>
      <c r="F25257" s="46" t="s">
        <v>13</v>
      </c>
      <c r="G25257" s="46" t="s">
        <v>52</v>
      </c>
      <c r="H25257" s="46" t="s">
        <v>22</v>
      </c>
      <c r="I25257">
        <v>36</v>
      </c>
      <c r="J25257">
        <v>28</v>
      </c>
      <c r="K25257" s="46" t="s">
        <v>15</v>
      </c>
      <c r="L25257" t="s">
        <v>84</v>
      </c>
      <c r="M25257">
        <v>9</v>
      </c>
      <c r="N25257">
        <v>77.78</v>
      </c>
      <c r="O25257">
        <v>0</v>
      </c>
      <c r="P25257">
        <v>9.67</v>
      </c>
      <c r="Q25257">
        <v>602.11</v>
      </c>
    </row>
    <row r="25258" spans="1:17" x14ac:dyDescent="0.3">
      <c r="A25258" s="35">
        <v>45964</v>
      </c>
      <c r="B25258" s="46" t="s">
        <v>255</v>
      </c>
      <c r="C25258">
        <v>45</v>
      </c>
      <c r="D25258">
        <v>2025</v>
      </c>
      <c r="E25258">
        <v>11</v>
      </c>
      <c r="F25258" s="46" t="s">
        <v>13</v>
      </c>
      <c r="G25258" s="46" t="s">
        <v>138</v>
      </c>
      <c r="H25258" s="46" t="s">
        <v>110</v>
      </c>
      <c r="I25258">
        <v>105</v>
      </c>
      <c r="J25258">
        <v>137</v>
      </c>
      <c r="K25258" s="46" t="s">
        <v>111</v>
      </c>
      <c r="L25258" t="s">
        <v>71</v>
      </c>
      <c r="M25258">
        <v>2</v>
      </c>
      <c r="N25258">
        <v>100</v>
      </c>
      <c r="O25258">
        <v>0</v>
      </c>
      <c r="P25258">
        <v>18.5</v>
      </c>
      <c r="Q25258">
        <v>421.5</v>
      </c>
    </row>
    <row r="25259" spans="1:17" x14ac:dyDescent="0.3">
      <c r="A25259" s="35">
        <v>45974</v>
      </c>
      <c r="B25259" s="46" t="s">
        <v>255</v>
      </c>
      <c r="C25259">
        <v>46</v>
      </c>
      <c r="D25259">
        <v>2025</v>
      </c>
      <c r="E25259">
        <v>11</v>
      </c>
      <c r="F25259" s="46" t="s">
        <v>13</v>
      </c>
      <c r="G25259" s="46" t="s">
        <v>150</v>
      </c>
      <c r="H25259" s="46" t="s">
        <v>146</v>
      </c>
      <c r="I25259">
        <v>103</v>
      </c>
      <c r="J25259">
        <v>163</v>
      </c>
      <c r="K25259" s="46" t="s">
        <v>106</v>
      </c>
      <c r="L25259" t="s">
        <v>71</v>
      </c>
      <c r="M25259">
        <v>3</v>
      </c>
      <c r="N25259">
        <v>100</v>
      </c>
      <c r="O25259">
        <v>0</v>
      </c>
      <c r="P25259">
        <v>12.67</v>
      </c>
      <c r="Q25259">
        <v>338.67</v>
      </c>
    </row>
    <row r="25260" spans="1:17" x14ac:dyDescent="0.3">
      <c r="A25260" s="35">
        <v>45967</v>
      </c>
      <c r="B25260" s="46" t="s">
        <v>254</v>
      </c>
      <c r="C25260">
        <v>45</v>
      </c>
      <c r="D25260">
        <v>2025</v>
      </c>
      <c r="E25260">
        <v>11</v>
      </c>
      <c r="F25260" s="46" t="s">
        <v>13</v>
      </c>
      <c r="G25260" s="46" t="s">
        <v>32</v>
      </c>
      <c r="H25260" s="46" t="s">
        <v>19</v>
      </c>
      <c r="I25260">
        <v>106</v>
      </c>
      <c r="J25260">
        <v>583</v>
      </c>
      <c r="K25260" s="46" t="s">
        <v>135</v>
      </c>
      <c r="L25260" t="s">
        <v>71</v>
      </c>
      <c r="M25260">
        <v>7</v>
      </c>
      <c r="N25260">
        <v>100</v>
      </c>
      <c r="O25260">
        <v>0</v>
      </c>
      <c r="P25260">
        <v>18.36</v>
      </c>
      <c r="Q25260">
        <v>460.07</v>
      </c>
    </row>
    <row r="25261" spans="1:17" x14ac:dyDescent="0.3">
      <c r="A25261" s="35">
        <v>46026</v>
      </c>
      <c r="B25261" s="46" t="s">
        <v>254</v>
      </c>
      <c r="C25261">
        <v>1</v>
      </c>
      <c r="D25261">
        <v>2026</v>
      </c>
      <c r="E25261">
        <v>1</v>
      </c>
      <c r="F25261" s="46" t="s">
        <v>13</v>
      </c>
      <c r="G25261" s="46" t="s">
        <v>47</v>
      </c>
      <c r="H25261" s="46" t="s">
        <v>22</v>
      </c>
      <c r="I25261">
        <v>38</v>
      </c>
      <c r="J25261">
        <v>810</v>
      </c>
      <c r="K25261" s="46" t="s">
        <v>16</v>
      </c>
      <c r="L25261" t="s">
        <v>84</v>
      </c>
      <c r="M25261">
        <v>1</v>
      </c>
      <c r="N25261">
        <v>100</v>
      </c>
      <c r="O25261">
        <v>0</v>
      </c>
    </row>
    <row r="25262" spans="1:17" x14ac:dyDescent="0.3">
      <c r="A25262" s="35">
        <v>45672</v>
      </c>
      <c r="B25262" s="46" t="s">
        <v>254</v>
      </c>
      <c r="C25262">
        <v>3</v>
      </c>
      <c r="D25262">
        <v>2025</v>
      </c>
      <c r="E25262">
        <v>1</v>
      </c>
      <c r="F25262" s="46" t="s">
        <v>13</v>
      </c>
      <c r="G25262" s="46" t="s">
        <v>211</v>
      </c>
      <c r="H25262" s="46" t="s">
        <v>19</v>
      </c>
      <c r="I25262">
        <v>36</v>
      </c>
      <c r="J25262">
        <v>48</v>
      </c>
      <c r="K25262" s="46" t="s">
        <v>15</v>
      </c>
      <c r="L25262" t="s">
        <v>84</v>
      </c>
      <c r="M25262">
        <v>2</v>
      </c>
      <c r="N25262">
        <v>100</v>
      </c>
      <c r="O25262">
        <v>0</v>
      </c>
      <c r="P25262">
        <v>8.5</v>
      </c>
      <c r="Q25262">
        <v>611</v>
      </c>
    </row>
    <row r="25263" spans="1:17" x14ac:dyDescent="0.3">
      <c r="A25263" s="35">
        <v>45783</v>
      </c>
      <c r="B25263" s="46" t="s">
        <v>255</v>
      </c>
      <c r="C25263">
        <v>19</v>
      </c>
      <c r="D25263">
        <v>2025</v>
      </c>
      <c r="E25263">
        <v>5</v>
      </c>
      <c r="F25263" s="46" t="s">
        <v>13</v>
      </c>
      <c r="G25263" s="46" t="s">
        <v>54</v>
      </c>
      <c r="H25263" s="46" t="s">
        <v>18</v>
      </c>
      <c r="I25263">
        <v>36</v>
      </c>
      <c r="J25263">
        <v>1</v>
      </c>
      <c r="K25263" s="46" t="s">
        <v>15</v>
      </c>
      <c r="L25263" t="s">
        <v>84</v>
      </c>
      <c r="M25263">
        <v>1</v>
      </c>
      <c r="N25263">
        <v>100</v>
      </c>
      <c r="O25263">
        <v>0</v>
      </c>
      <c r="P25263">
        <v>4.57</v>
      </c>
      <c r="Q25263">
        <v>757.29</v>
      </c>
    </row>
    <row r="25264" spans="1:17" x14ac:dyDescent="0.3">
      <c r="A25264" s="35">
        <v>45895</v>
      </c>
      <c r="B25264" s="46" t="s">
        <v>259</v>
      </c>
      <c r="C25264">
        <v>35</v>
      </c>
      <c r="D25264">
        <v>2025</v>
      </c>
      <c r="E25264">
        <v>8</v>
      </c>
      <c r="F25264" s="46" t="s">
        <v>45</v>
      </c>
      <c r="G25264" s="46" t="s">
        <v>21</v>
      </c>
      <c r="H25264" s="46" t="s">
        <v>19</v>
      </c>
      <c r="I25264">
        <v>37</v>
      </c>
      <c r="J25264">
        <v>5</v>
      </c>
      <c r="K25264" s="46" t="s">
        <v>46</v>
      </c>
      <c r="L25264" t="s">
        <v>84</v>
      </c>
      <c r="M25264">
        <v>1</v>
      </c>
      <c r="N25264">
        <v>100</v>
      </c>
      <c r="O25264">
        <v>0</v>
      </c>
      <c r="P25264">
        <v>2</v>
      </c>
      <c r="Q25264">
        <v>262</v>
      </c>
    </row>
    <row r="25265" spans="1:17" x14ac:dyDescent="0.3">
      <c r="A25265" s="35">
        <v>45944</v>
      </c>
      <c r="B25265" s="46" t="s">
        <v>259</v>
      </c>
      <c r="C25265">
        <v>42</v>
      </c>
      <c r="D25265">
        <v>2025</v>
      </c>
      <c r="E25265">
        <v>10</v>
      </c>
      <c r="F25265" s="46" t="s">
        <v>13</v>
      </c>
      <c r="G25265" s="46" t="s">
        <v>53</v>
      </c>
      <c r="H25265" s="46" t="s">
        <v>22</v>
      </c>
      <c r="I25265">
        <v>38</v>
      </c>
      <c r="J25265">
        <v>23</v>
      </c>
      <c r="K25265" s="46" t="s">
        <v>16</v>
      </c>
      <c r="L25265" t="s">
        <v>84</v>
      </c>
      <c r="M25265">
        <v>2</v>
      </c>
      <c r="N25265">
        <v>100</v>
      </c>
      <c r="O25265">
        <v>0</v>
      </c>
      <c r="P25265">
        <v>2</v>
      </c>
      <c r="Q25265">
        <v>527.5</v>
      </c>
    </row>
    <row r="25266" spans="1:17" x14ac:dyDescent="0.3">
      <c r="A25266" s="35">
        <v>45915</v>
      </c>
      <c r="B25266" s="46" t="s">
        <v>255</v>
      </c>
      <c r="C25266">
        <v>38</v>
      </c>
      <c r="D25266">
        <v>2025</v>
      </c>
      <c r="E25266">
        <v>9</v>
      </c>
      <c r="F25266" s="46" t="s">
        <v>13</v>
      </c>
      <c r="G25266" s="46" t="s">
        <v>35</v>
      </c>
      <c r="H25266" s="46" t="s">
        <v>249</v>
      </c>
      <c r="I25266">
        <v>39</v>
      </c>
      <c r="J25266">
        <v>29</v>
      </c>
      <c r="K25266" s="46" t="s">
        <v>27</v>
      </c>
      <c r="L25266" t="s">
        <v>84</v>
      </c>
      <c r="M25266">
        <v>2</v>
      </c>
      <c r="N25266">
        <v>100</v>
      </c>
      <c r="O25266">
        <v>0</v>
      </c>
      <c r="P25266">
        <v>1</v>
      </c>
      <c r="Q25266">
        <v>337</v>
      </c>
    </row>
    <row r="25267" spans="1:17" x14ac:dyDescent="0.3">
      <c r="A25267" s="35">
        <v>46038</v>
      </c>
      <c r="B25267" s="46" t="s">
        <v>257</v>
      </c>
      <c r="C25267">
        <v>3</v>
      </c>
      <c r="D25267">
        <v>2026</v>
      </c>
      <c r="E25267">
        <v>1</v>
      </c>
      <c r="F25267" s="46" t="s">
        <v>13</v>
      </c>
      <c r="G25267" s="46" t="s">
        <v>39</v>
      </c>
      <c r="H25267" s="46" t="s">
        <v>249</v>
      </c>
      <c r="I25267">
        <v>39</v>
      </c>
      <c r="J25267">
        <v>785</v>
      </c>
      <c r="K25267" s="46" t="s">
        <v>27</v>
      </c>
      <c r="L25267" t="s">
        <v>84</v>
      </c>
      <c r="M25267">
        <v>1</v>
      </c>
      <c r="N25267">
        <v>100</v>
      </c>
      <c r="O25267">
        <v>0</v>
      </c>
    </row>
    <row r="25268" spans="1:17" x14ac:dyDescent="0.3">
      <c r="A25268" s="35">
        <v>45734</v>
      </c>
      <c r="B25268" s="46" t="s">
        <v>258</v>
      </c>
      <c r="C25268">
        <v>12</v>
      </c>
      <c r="D25268">
        <v>2025</v>
      </c>
      <c r="E25268">
        <v>3</v>
      </c>
      <c r="F25268" s="46" t="s">
        <v>13</v>
      </c>
      <c r="G25268" s="46" t="s">
        <v>107</v>
      </c>
      <c r="H25268" s="46" t="s">
        <v>96</v>
      </c>
      <c r="I25268">
        <v>108</v>
      </c>
      <c r="J25268">
        <v>76</v>
      </c>
      <c r="K25268" s="46" t="s">
        <v>92</v>
      </c>
      <c r="L25268" t="s">
        <v>71</v>
      </c>
      <c r="M25268">
        <v>2</v>
      </c>
      <c r="N25268">
        <v>100</v>
      </c>
      <c r="O25268">
        <v>0</v>
      </c>
      <c r="P25268">
        <v>14</v>
      </c>
      <c r="Q25268">
        <v>811</v>
      </c>
    </row>
    <row r="25269" spans="1:17" x14ac:dyDescent="0.3">
      <c r="A25269" s="35">
        <v>45840</v>
      </c>
      <c r="B25269" s="46" t="s">
        <v>255</v>
      </c>
      <c r="C25269">
        <v>27</v>
      </c>
      <c r="D25269">
        <v>2025</v>
      </c>
      <c r="E25269">
        <v>7</v>
      </c>
      <c r="F25269" s="46" t="s">
        <v>13</v>
      </c>
      <c r="G25269" s="46" t="s">
        <v>175</v>
      </c>
      <c r="H25269" s="46" t="s">
        <v>146</v>
      </c>
      <c r="I25269">
        <v>106</v>
      </c>
      <c r="J25269">
        <v>159</v>
      </c>
      <c r="K25269" s="46" t="s">
        <v>135</v>
      </c>
      <c r="L25269" t="s">
        <v>71</v>
      </c>
      <c r="M25269">
        <v>1</v>
      </c>
      <c r="N25269">
        <v>100</v>
      </c>
      <c r="O25269">
        <v>0</v>
      </c>
      <c r="P25269">
        <v>9</v>
      </c>
      <c r="Q25269">
        <v>309</v>
      </c>
    </row>
    <row r="25270" spans="1:17" x14ac:dyDescent="0.3">
      <c r="A25270" s="35">
        <v>45966</v>
      </c>
      <c r="B25270" s="46" t="s">
        <v>257</v>
      </c>
      <c r="C25270">
        <v>45</v>
      </c>
      <c r="D25270">
        <v>2025</v>
      </c>
      <c r="E25270">
        <v>11</v>
      </c>
      <c r="F25270" s="46" t="s">
        <v>13</v>
      </c>
      <c r="G25270" s="46" t="s">
        <v>33</v>
      </c>
      <c r="H25270" s="46" t="s">
        <v>22</v>
      </c>
      <c r="I25270">
        <v>39</v>
      </c>
      <c r="J25270">
        <v>24</v>
      </c>
      <c r="K25270" s="46" t="s">
        <v>27</v>
      </c>
      <c r="L25270" t="s">
        <v>84</v>
      </c>
      <c r="M25270">
        <v>1</v>
      </c>
      <c r="N25270">
        <v>100</v>
      </c>
      <c r="O25270">
        <v>0</v>
      </c>
    </row>
    <row r="25271" spans="1:17" x14ac:dyDescent="0.3">
      <c r="A25271" s="35">
        <v>45981</v>
      </c>
      <c r="B25271" s="46" t="s">
        <v>259</v>
      </c>
      <c r="C25271">
        <v>47</v>
      </c>
      <c r="D25271">
        <v>2025</v>
      </c>
      <c r="E25271">
        <v>11</v>
      </c>
      <c r="F25271" s="46" t="s">
        <v>13</v>
      </c>
      <c r="G25271" s="46" t="s">
        <v>53</v>
      </c>
      <c r="H25271" s="46" t="s">
        <v>22</v>
      </c>
      <c r="I25271">
        <v>36</v>
      </c>
      <c r="J25271">
        <v>23</v>
      </c>
      <c r="K25271" s="46" t="s">
        <v>15</v>
      </c>
      <c r="L25271" t="s">
        <v>84</v>
      </c>
      <c r="M25271">
        <v>2</v>
      </c>
      <c r="N25271">
        <v>100</v>
      </c>
      <c r="O25271">
        <v>0</v>
      </c>
      <c r="P25271">
        <v>1.38</v>
      </c>
      <c r="Q25271">
        <v>382.38</v>
      </c>
    </row>
    <row r="25272" spans="1:17" x14ac:dyDescent="0.3">
      <c r="A25272" s="35">
        <v>45916</v>
      </c>
      <c r="B25272" s="46" t="s">
        <v>259</v>
      </c>
      <c r="C25272">
        <v>38</v>
      </c>
      <c r="D25272">
        <v>2025</v>
      </c>
      <c r="E25272">
        <v>9</v>
      </c>
      <c r="F25272" s="46" t="s">
        <v>45</v>
      </c>
      <c r="G25272" s="46" t="s">
        <v>43</v>
      </c>
      <c r="H25272" s="46" t="s">
        <v>19</v>
      </c>
      <c r="I25272">
        <v>37</v>
      </c>
      <c r="J25272">
        <v>809</v>
      </c>
      <c r="K25272" s="46" t="s">
        <v>46</v>
      </c>
      <c r="L25272" t="s">
        <v>84</v>
      </c>
      <c r="M25272">
        <v>1</v>
      </c>
      <c r="N25272">
        <v>0</v>
      </c>
      <c r="O25272">
        <v>0</v>
      </c>
      <c r="P25272">
        <v>2</v>
      </c>
      <c r="Q25272">
        <v>509</v>
      </c>
    </row>
    <row r="25273" spans="1:17" x14ac:dyDescent="0.3">
      <c r="A25273" s="35">
        <v>45693</v>
      </c>
      <c r="B25273" s="46" t="s">
        <v>257</v>
      </c>
      <c r="C25273">
        <v>6</v>
      </c>
      <c r="D25273">
        <v>2025</v>
      </c>
      <c r="E25273">
        <v>2</v>
      </c>
      <c r="F25273" s="46" t="s">
        <v>13</v>
      </c>
      <c r="G25273" s="46" t="s">
        <v>208</v>
      </c>
      <c r="H25273" s="46" t="s">
        <v>19</v>
      </c>
      <c r="I25273">
        <v>36</v>
      </c>
      <c r="J25273">
        <v>25</v>
      </c>
      <c r="K25273" s="46" t="s">
        <v>15</v>
      </c>
      <c r="L25273" t="s">
        <v>84</v>
      </c>
      <c r="M25273">
        <v>1</v>
      </c>
      <c r="N25273">
        <v>100</v>
      </c>
      <c r="O25273">
        <v>0</v>
      </c>
      <c r="P25273">
        <v>12.5</v>
      </c>
      <c r="Q25273">
        <v>502.75</v>
      </c>
    </row>
    <row r="25274" spans="1:17" x14ac:dyDescent="0.3">
      <c r="A25274" s="35">
        <v>45951</v>
      </c>
      <c r="B25274" s="46" t="s">
        <v>259</v>
      </c>
      <c r="C25274">
        <v>43</v>
      </c>
      <c r="D25274">
        <v>2025</v>
      </c>
      <c r="E25274">
        <v>10</v>
      </c>
      <c r="F25274" s="46" t="s">
        <v>13</v>
      </c>
      <c r="G25274" s="46" t="s">
        <v>23</v>
      </c>
      <c r="H25274" s="46" t="s">
        <v>22</v>
      </c>
      <c r="I25274">
        <v>38</v>
      </c>
      <c r="J25274">
        <v>8</v>
      </c>
      <c r="K25274" s="46" t="s">
        <v>16</v>
      </c>
      <c r="L25274" t="s">
        <v>84</v>
      </c>
      <c r="M25274">
        <v>1</v>
      </c>
      <c r="N25274">
        <v>0</v>
      </c>
      <c r="O25274">
        <v>0</v>
      </c>
      <c r="P25274">
        <v>1.5</v>
      </c>
      <c r="Q25274">
        <v>140</v>
      </c>
    </row>
    <row r="25275" spans="1:17" x14ac:dyDescent="0.3">
      <c r="A25275" s="35">
        <v>46020</v>
      </c>
      <c r="B25275" s="46" t="s">
        <v>259</v>
      </c>
      <c r="C25275">
        <v>1</v>
      </c>
      <c r="D25275">
        <v>2025</v>
      </c>
      <c r="E25275">
        <v>12</v>
      </c>
      <c r="F25275" s="46" t="s">
        <v>13</v>
      </c>
      <c r="G25275" s="46" t="s">
        <v>54</v>
      </c>
      <c r="H25275" s="46" t="s">
        <v>18</v>
      </c>
      <c r="I25275">
        <v>38</v>
      </c>
      <c r="J25275">
        <v>1</v>
      </c>
      <c r="K25275" s="46" t="s">
        <v>16</v>
      </c>
      <c r="L25275" t="s">
        <v>84</v>
      </c>
      <c r="M25275">
        <v>1</v>
      </c>
      <c r="N25275">
        <v>100</v>
      </c>
      <c r="O25275">
        <v>0</v>
      </c>
      <c r="P25275">
        <v>1</v>
      </c>
      <c r="Q25275">
        <v>857</v>
      </c>
    </row>
    <row r="25276" spans="1:17" x14ac:dyDescent="0.3">
      <c r="A25276" s="35">
        <v>46066</v>
      </c>
      <c r="B25276" s="46" t="s">
        <v>258</v>
      </c>
      <c r="C25276">
        <v>7</v>
      </c>
      <c r="D25276">
        <v>2026</v>
      </c>
      <c r="E25276">
        <v>2</v>
      </c>
      <c r="F25276" s="46" t="s">
        <v>13</v>
      </c>
      <c r="G25276" s="46" t="s">
        <v>155</v>
      </c>
      <c r="H25276" s="46" t="s">
        <v>134</v>
      </c>
      <c r="I25276">
        <v>105</v>
      </c>
      <c r="J25276">
        <v>209</v>
      </c>
      <c r="K25276" s="46" t="s">
        <v>111</v>
      </c>
      <c r="L25276" t="s">
        <v>71</v>
      </c>
      <c r="M25276">
        <v>1</v>
      </c>
      <c r="N25276">
        <v>100</v>
      </c>
      <c r="O25276">
        <v>0</v>
      </c>
      <c r="P25276">
        <v>8.5</v>
      </c>
      <c r="Q25276">
        <v>130</v>
      </c>
    </row>
    <row r="25277" spans="1:17" x14ac:dyDescent="0.3">
      <c r="A25277" s="35">
        <v>45868</v>
      </c>
      <c r="B25277" s="46" t="s">
        <v>254</v>
      </c>
      <c r="C25277">
        <v>31</v>
      </c>
      <c r="D25277">
        <v>2025</v>
      </c>
      <c r="E25277">
        <v>7</v>
      </c>
      <c r="F25277" s="46" t="s">
        <v>13</v>
      </c>
      <c r="G25277" s="46" t="s">
        <v>40</v>
      </c>
      <c r="H25277" s="46" t="s">
        <v>18</v>
      </c>
      <c r="I25277">
        <v>39</v>
      </c>
      <c r="J25277">
        <v>35</v>
      </c>
      <c r="K25277" s="46" t="s">
        <v>27</v>
      </c>
      <c r="L25277" t="s">
        <v>84</v>
      </c>
      <c r="M25277">
        <v>1</v>
      </c>
      <c r="N25277">
        <v>100</v>
      </c>
      <c r="O25277">
        <v>0</v>
      </c>
      <c r="P25277">
        <v>1</v>
      </c>
      <c r="Q25277">
        <v>839</v>
      </c>
    </row>
    <row r="25278" spans="1:17" x14ac:dyDescent="0.3">
      <c r="A25278" s="35">
        <v>46012</v>
      </c>
      <c r="B25278" s="46" t="s">
        <v>264</v>
      </c>
      <c r="C25278">
        <v>51</v>
      </c>
      <c r="D25278">
        <v>2025</v>
      </c>
      <c r="E25278">
        <v>12</v>
      </c>
      <c r="F25278" s="46" t="s">
        <v>13</v>
      </c>
      <c r="G25278" s="46" t="s">
        <v>148</v>
      </c>
      <c r="H25278" s="46" t="s">
        <v>143</v>
      </c>
      <c r="I25278">
        <v>105</v>
      </c>
      <c r="J25278">
        <v>157</v>
      </c>
      <c r="K25278" s="46" t="s">
        <v>111</v>
      </c>
      <c r="L25278" t="s">
        <v>71</v>
      </c>
      <c r="M25278">
        <v>1</v>
      </c>
      <c r="N25278">
        <v>100</v>
      </c>
      <c r="O25278">
        <v>0</v>
      </c>
      <c r="P25278">
        <v>11.4</v>
      </c>
      <c r="Q25278">
        <v>380.2</v>
      </c>
    </row>
    <row r="25279" spans="1:17" x14ac:dyDescent="0.3">
      <c r="A25279" s="35">
        <v>45993</v>
      </c>
      <c r="B25279" s="46" t="s">
        <v>254</v>
      </c>
      <c r="C25279">
        <v>49</v>
      </c>
      <c r="D25279">
        <v>2025</v>
      </c>
      <c r="E25279">
        <v>12</v>
      </c>
      <c r="F25279" s="46" t="s">
        <v>13</v>
      </c>
      <c r="G25279" s="46" t="s">
        <v>52</v>
      </c>
      <c r="H25279" s="46" t="s">
        <v>22</v>
      </c>
      <c r="I25279">
        <v>36</v>
      </c>
      <c r="J25279">
        <v>28</v>
      </c>
      <c r="K25279" s="46" t="s">
        <v>15</v>
      </c>
      <c r="L25279" t="s">
        <v>84</v>
      </c>
      <c r="M25279">
        <v>4</v>
      </c>
      <c r="N25279">
        <v>75</v>
      </c>
      <c r="O25279">
        <v>0</v>
      </c>
      <c r="P25279">
        <v>8.75</v>
      </c>
      <c r="Q25279">
        <v>1326</v>
      </c>
    </row>
    <row r="25280" spans="1:17" x14ac:dyDescent="0.3">
      <c r="A25280" s="35">
        <v>46015</v>
      </c>
      <c r="B25280" s="46" t="s">
        <v>259</v>
      </c>
      <c r="C25280">
        <v>52</v>
      </c>
      <c r="D25280">
        <v>2025</v>
      </c>
      <c r="E25280">
        <v>12</v>
      </c>
      <c r="F25280" s="46" t="s">
        <v>45</v>
      </c>
      <c r="G25280" s="46" t="s">
        <v>33</v>
      </c>
      <c r="H25280" s="46" t="s">
        <v>22</v>
      </c>
      <c r="I25280">
        <v>37</v>
      </c>
      <c r="J25280">
        <v>24</v>
      </c>
      <c r="K25280" s="46" t="s">
        <v>46</v>
      </c>
      <c r="L25280" t="s">
        <v>84</v>
      </c>
      <c r="M25280">
        <v>1</v>
      </c>
      <c r="N25280">
        <v>100</v>
      </c>
      <c r="O25280">
        <v>0</v>
      </c>
      <c r="P25280">
        <v>1</v>
      </c>
      <c r="Q25280">
        <v>554</v>
      </c>
    </row>
    <row r="25281" spans="1:17" x14ac:dyDescent="0.3">
      <c r="A25281" s="35">
        <v>45758</v>
      </c>
      <c r="B25281" s="46" t="s">
        <v>255</v>
      </c>
      <c r="C25281">
        <v>15</v>
      </c>
      <c r="D25281">
        <v>2025</v>
      </c>
      <c r="E25281">
        <v>4</v>
      </c>
      <c r="F25281" s="46" t="s">
        <v>13</v>
      </c>
      <c r="G25281" s="46" t="s">
        <v>213</v>
      </c>
      <c r="H25281" s="46" t="s">
        <v>19</v>
      </c>
      <c r="I25281">
        <v>36</v>
      </c>
      <c r="J25281">
        <v>31</v>
      </c>
      <c r="K25281" s="46" t="s">
        <v>15</v>
      </c>
      <c r="L25281" t="s">
        <v>84</v>
      </c>
      <c r="M25281">
        <v>4</v>
      </c>
      <c r="N25281">
        <v>50</v>
      </c>
      <c r="O25281">
        <v>0</v>
      </c>
      <c r="P25281">
        <v>2.6</v>
      </c>
      <c r="Q25281">
        <v>325.89999999999998</v>
      </c>
    </row>
    <row r="25282" spans="1:17" x14ac:dyDescent="0.3">
      <c r="A25282" s="35">
        <v>45717</v>
      </c>
      <c r="B25282" s="46" t="s">
        <v>265</v>
      </c>
      <c r="C25282">
        <v>9</v>
      </c>
      <c r="D25282">
        <v>2025</v>
      </c>
      <c r="E25282">
        <v>3</v>
      </c>
      <c r="F25282" s="46" t="s">
        <v>13</v>
      </c>
      <c r="G25282" s="46" t="s">
        <v>191</v>
      </c>
      <c r="H25282" s="46" t="s">
        <v>19</v>
      </c>
      <c r="I25282">
        <v>36</v>
      </c>
      <c r="J25282">
        <v>20</v>
      </c>
      <c r="K25282" s="46" t="s">
        <v>15</v>
      </c>
      <c r="L25282" t="s">
        <v>84</v>
      </c>
      <c r="M25282">
        <v>1</v>
      </c>
      <c r="N25282">
        <v>100</v>
      </c>
      <c r="O25282">
        <v>0</v>
      </c>
      <c r="P25282">
        <v>3</v>
      </c>
      <c r="Q25282">
        <v>608.57000000000005</v>
      </c>
    </row>
    <row r="25283" spans="1:17" x14ac:dyDescent="0.3">
      <c r="A25283" s="35">
        <v>45837</v>
      </c>
      <c r="B25283" s="46" t="s">
        <v>259</v>
      </c>
      <c r="C25283">
        <v>26</v>
      </c>
      <c r="D25283">
        <v>2025</v>
      </c>
      <c r="E25283">
        <v>6</v>
      </c>
      <c r="F25283" s="46" t="s">
        <v>13</v>
      </c>
      <c r="G25283" s="46" t="s">
        <v>191</v>
      </c>
      <c r="H25283" s="46" t="s">
        <v>19</v>
      </c>
      <c r="I25283">
        <v>36</v>
      </c>
      <c r="J25283">
        <v>20</v>
      </c>
      <c r="K25283" s="46" t="s">
        <v>15</v>
      </c>
      <c r="L25283" t="s">
        <v>84</v>
      </c>
      <c r="M25283">
        <v>1</v>
      </c>
      <c r="N25283">
        <v>100</v>
      </c>
      <c r="O25283">
        <v>0</v>
      </c>
      <c r="P25283">
        <v>4</v>
      </c>
      <c r="Q25283">
        <v>407.25</v>
      </c>
    </row>
    <row r="25284" spans="1:17" x14ac:dyDescent="0.3">
      <c r="A25284" s="35">
        <v>45940</v>
      </c>
      <c r="B25284" s="46" t="s">
        <v>260</v>
      </c>
      <c r="C25284">
        <v>41</v>
      </c>
      <c r="D25284">
        <v>2025</v>
      </c>
      <c r="E25284">
        <v>10</v>
      </c>
      <c r="F25284" s="46" t="s">
        <v>13</v>
      </c>
      <c r="G25284" s="46" t="s">
        <v>32</v>
      </c>
      <c r="H25284" s="46" t="s">
        <v>19</v>
      </c>
      <c r="I25284">
        <v>106</v>
      </c>
      <c r="J25284">
        <v>583</v>
      </c>
      <c r="K25284" s="46" t="s">
        <v>135</v>
      </c>
      <c r="L25284" t="s">
        <v>71</v>
      </c>
      <c r="M25284">
        <v>1</v>
      </c>
      <c r="N25284">
        <v>100</v>
      </c>
      <c r="O25284">
        <v>0</v>
      </c>
      <c r="P25284">
        <v>19.82</v>
      </c>
      <c r="Q25284">
        <v>377.64</v>
      </c>
    </row>
    <row r="25285" spans="1:17" x14ac:dyDescent="0.3">
      <c r="A25285" s="35">
        <v>45819</v>
      </c>
      <c r="B25285" s="46" t="s">
        <v>255</v>
      </c>
      <c r="C25285">
        <v>24</v>
      </c>
      <c r="D25285">
        <v>2025</v>
      </c>
      <c r="E25285">
        <v>6</v>
      </c>
      <c r="F25285" s="46" t="s">
        <v>13</v>
      </c>
      <c r="G25285" s="46" t="s">
        <v>208</v>
      </c>
      <c r="H25285" s="46" t="s">
        <v>19</v>
      </c>
      <c r="I25285">
        <v>36</v>
      </c>
      <c r="J25285">
        <v>25</v>
      </c>
      <c r="K25285" s="46" t="s">
        <v>15</v>
      </c>
      <c r="L25285" t="s">
        <v>84</v>
      </c>
      <c r="M25285">
        <v>1</v>
      </c>
      <c r="N25285">
        <v>100</v>
      </c>
      <c r="O25285">
        <v>0</v>
      </c>
      <c r="P25285">
        <v>13.6</v>
      </c>
      <c r="Q25285">
        <v>416</v>
      </c>
    </row>
    <row r="25286" spans="1:17" x14ac:dyDescent="0.3">
      <c r="A25286" s="35">
        <v>45843</v>
      </c>
      <c r="B25286" s="46" t="s">
        <v>254</v>
      </c>
      <c r="C25286">
        <v>27</v>
      </c>
      <c r="D25286">
        <v>2025</v>
      </c>
      <c r="E25286">
        <v>7</v>
      </c>
      <c r="F25286" s="46" t="s">
        <v>13</v>
      </c>
      <c r="G25286" s="46" t="s">
        <v>56</v>
      </c>
      <c r="H25286" s="46" t="s">
        <v>18</v>
      </c>
      <c r="I25286">
        <v>36</v>
      </c>
      <c r="J25286">
        <v>19</v>
      </c>
      <c r="K25286" s="46" t="s">
        <v>15</v>
      </c>
      <c r="L25286" t="s">
        <v>84</v>
      </c>
      <c r="M25286">
        <v>15</v>
      </c>
      <c r="N25286">
        <v>60</v>
      </c>
      <c r="O25286">
        <v>0</v>
      </c>
      <c r="P25286">
        <v>3.88</v>
      </c>
      <c r="Q25286">
        <v>339.12</v>
      </c>
    </row>
    <row r="25287" spans="1:17" x14ac:dyDescent="0.3">
      <c r="A25287" s="35">
        <v>45759</v>
      </c>
      <c r="B25287" s="46" t="s">
        <v>257</v>
      </c>
      <c r="C25287">
        <v>15</v>
      </c>
      <c r="D25287">
        <v>2025</v>
      </c>
      <c r="E25287">
        <v>4</v>
      </c>
      <c r="F25287" s="46" t="s">
        <v>13</v>
      </c>
      <c r="G25287" s="46" t="s">
        <v>21</v>
      </c>
      <c r="H25287" s="46" t="s">
        <v>19</v>
      </c>
      <c r="I25287">
        <v>38</v>
      </c>
      <c r="J25287">
        <v>5</v>
      </c>
      <c r="K25287" s="46" t="s">
        <v>16</v>
      </c>
      <c r="L25287" t="s">
        <v>84</v>
      </c>
      <c r="M25287">
        <v>1</v>
      </c>
      <c r="N25287">
        <v>100</v>
      </c>
      <c r="O25287">
        <v>0</v>
      </c>
      <c r="P25287">
        <v>2</v>
      </c>
      <c r="Q25287">
        <v>271</v>
      </c>
    </row>
    <row r="25288" spans="1:17" x14ac:dyDescent="0.3">
      <c r="A25288" s="35">
        <v>45928</v>
      </c>
      <c r="B25288" s="46" t="s">
        <v>254</v>
      </c>
      <c r="C25288">
        <v>39</v>
      </c>
      <c r="D25288">
        <v>2025</v>
      </c>
      <c r="E25288">
        <v>9</v>
      </c>
      <c r="F25288" s="46" t="s">
        <v>13</v>
      </c>
      <c r="G25288" s="46" t="s">
        <v>50</v>
      </c>
      <c r="H25288" s="46" t="s">
        <v>18</v>
      </c>
      <c r="I25288">
        <v>36</v>
      </c>
      <c r="J25288">
        <v>7</v>
      </c>
      <c r="K25288" s="46" t="s">
        <v>15</v>
      </c>
      <c r="L25288" t="s">
        <v>84</v>
      </c>
      <c r="M25288">
        <v>1</v>
      </c>
      <c r="N25288">
        <v>100</v>
      </c>
      <c r="O25288">
        <v>0</v>
      </c>
      <c r="P25288">
        <v>5.33</v>
      </c>
      <c r="Q25288">
        <v>710.67</v>
      </c>
    </row>
    <row r="25289" spans="1:17" x14ac:dyDescent="0.3">
      <c r="A25289" s="35">
        <v>46001</v>
      </c>
      <c r="B25289" s="46" t="s">
        <v>254</v>
      </c>
      <c r="C25289">
        <v>50</v>
      </c>
      <c r="D25289">
        <v>2025</v>
      </c>
      <c r="E25289">
        <v>12</v>
      </c>
      <c r="F25289" s="46" t="s">
        <v>13</v>
      </c>
      <c r="G25289" s="46" t="s">
        <v>35</v>
      </c>
      <c r="H25289" s="46" t="s">
        <v>249</v>
      </c>
      <c r="I25289">
        <v>36</v>
      </c>
      <c r="J25289">
        <v>29</v>
      </c>
      <c r="K25289" s="46" t="s">
        <v>15</v>
      </c>
      <c r="L25289" t="s">
        <v>84</v>
      </c>
      <c r="M25289">
        <v>1</v>
      </c>
      <c r="N25289">
        <v>100</v>
      </c>
      <c r="O25289">
        <v>0</v>
      </c>
      <c r="P25289">
        <v>2.5</v>
      </c>
      <c r="Q25289">
        <v>873</v>
      </c>
    </row>
    <row r="25290" spans="1:17" x14ac:dyDescent="0.3">
      <c r="A25290" s="35">
        <v>45950</v>
      </c>
      <c r="B25290" s="46" t="s">
        <v>255</v>
      </c>
      <c r="C25290">
        <v>43</v>
      </c>
      <c r="D25290">
        <v>2025</v>
      </c>
      <c r="E25290">
        <v>10</v>
      </c>
      <c r="F25290" s="46" t="s">
        <v>13</v>
      </c>
      <c r="G25290" s="46" t="s">
        <v>145</v>
      </c>
      <c r="H25290" s="46" t="s">
        <v>125</v>
      </c>
      <c r="I25290">
        <v>103</v>
      </c>
      <c r="J25290">
        <v>153</v>
      </c>
      <c r="K25290" s="46" t="s">
        <v>106</v>
      </c>
      <c r="L25290" t="s">
        <v>71</v>
      </c>
      <c r="M25290">
        <v>5</v>
      </c>
      <c r="N25290">
        <v>100</v>
      </c>
      <c r="O25290">
        <v>0</v>
      </c>
      <c r="P25290">
        <v>10</v>
      </c>
      <c r="Q25290">
        <v>357.5</v>
      </c>
    </row>
    <row r="25291" spans="1:17" x14ac:dyDescent="0.3">
      <c r="A25291" s="35">
        <v>45742</v>
      </c>
      <c r="B25291" s="46" t="s">
        <v>254</v>
      </c>
      <c r="C25291">
        <v>13</v>
      </c>
      <c r="D25291">
        <v>2025</v>
      </c>
      <c r="E25291">
        <v>3</v>
      </c>
      <c r="F25291" s="46" t="s">
        <v>13</v>
      </c>
      <c r="G25291" s="46" t="s">
        <v>213</v>
      </c>
      <c r="H25291" s="46" t="s">
        <v>19</v>
      </c>
      <c r="I25291">
        <v>38</v>
      </c>
      <c r="J25291">
        <v>31</v>
      </c>
      <c r="K25291" s="46" t="s">
        <v>16</v>
      </c>
      <c r="L25291" t="s">
        <v>84</v>
      </c>
      <c r="M25291">
        <v>1</v>
      </c>
      <c r="N25291">
        <v>100</v>
      </c>
      <c r="O25291">
        <v>0</v>
      </c>
      <c r="P25291">
        <v>2.5</v>
      </c>
      <c r="Q25291">
        <v>820</v>
      </c>
    </row>
    <row r="25292" spans="1:17" x14ac:dyDescent="0.3">
      <c r="A25292" s="35">
        <v>45729</v>
      </c>
      <c r="B25292" s="46" t="s">
        <v>257</v>
      </c>
      <c r="C25292">
        <v>11</v>
      </c>
      <c r="D25292">
        <v>2025</v>
      </c>
      <c r="E25292">
        <v>3</v>
      </c>
      <c r="F25292" s="46" t="s">
        <v>13</v>
      </c>
      <c r="G25292" s="46" t="s">
        <v>213</v>
      </c>
      <c r="H25292" s="46" t="s">
        <v>19</v>
      </c>
      <c r="I25292">
        <v>38</v>
      </c>
      <c r="J25292">
        <v>31</v>
      </c>
      <c r="K25292" s="46" t="s">
        <v>16</v>
      </c>
      <c r="L25292" t="s">
        <v>84</v>
      </c>
      <c r="M25292">
        <v>2</v>
      </c>
      <c r="N25292">
        <v>100</v>
      </c>
      <c r="O25292">
        <v>0</v>
      </c>
      <c r="P25292">
        <v>2.33</v>
      </c>
      <c r="Q25292">
        <v>445</v>
      </c>
    </row>
    <row r="25293" spans="1:17" x14ac:dyDescent="0.3">
      <c r="A25293" s="35">
        <v>45738</v>
      </c>
      <c r="B25293" s="46" t="s">
        <v>255</v>
      </c>
      <c r="C25293">
        <v>12</v>
      </c>
      <c r="D25293">
        <v>2025</v>
      </c>
      <c r="E25293">
        <v>3</v>
      </c>
      <c r="F25293" s="46" t="s">
        <v>13</v>
      </c>
      <c r="G25293" s="46" t="s">
        <v>213</v>
      </c>
      <c r="H25293" s="46" t="s">
        <v>19</v>
      </c>
      <c r="I25293">
        <v>36</v>
      </c>
      <c r="J25293">
        <v>31</v>
      </c>
      <c r="K25293" s="46" t="s">
        <v>15</v>
      </c>
      <c r="L25293" t="s">
        <v>84</v>
      </c>
      <c r="M25293">
        <v>2</v>
      </c>
      <c r="N25293">
        <v>100</v>
      </c>
      <c r="O25293">
        <v>0</v>
      </c>
      <c r="P25293">
        <v>2</v>
      </c>
      <c r="Q25293">
        <v>556</v>
      </c>
    </row>
    <row r="25294" spans="1:17" x14ac:dyDescent="0.3">
      <c r="A25294" s="35">
        <v>45688</v>
      </c>
      <c r="B25294" s="46" t="s">
        <v>258</v>
      </c>
      <c r="C25294">
        <v>5</v>
      </c>
      <c r="D25294">
        <v>2025</v>
      </c>
      <c r="E25294">
        <v>1</v>
      </c>
      <c r="F25294" s="46" t="s">
        <v>13</v>
      </c>
      <c r="G25294" s="46" t="s">
        <v>158</v>
      </c>
      <c r="H25294" s="46" t="s">
        <v>96</v>
      </c>
      <c r="I25294">
        <v>108</v>
      </c>
      <c r="J25294">
        <v>53</v>
      </c>
      <c r="K25294" s="46" t="s">
        <v>92</v>
      </c>
      <c r="L25294" t="s">
        <v>71</v>
      </c>
      <c r="M25294">
        <v>2</v>
      </c>
      <c r="N25294">
        <v>100</v>
      </c>
      <c r="O25294">
        <v>0</v>
      </c>
      <c r="P25294">
        <v>17</v>
      </c>
      <c r="Q25294">
        <v>453.5</v>
      </c>
    </row>
    <row r="25295" spans="1:17" x14ac:dyDescent="0.3">
      <c r="A25295" s="35">
        <v>45749</v>
      </c>
      <c r="B25295" s="46" t="s">
        <v>254</v>
      </c>
      <c r="C25295">
        <v>14</v>
      </c>
      <c r="D25295">
        <v>2025</v>
      </c>
      <c r="E25295">
        <v>4</v>
      </c>
      <c r="F25295" s="46" t="s">
        <v>13</v>
      </c>
      <c r="G25295" s="46" t="s">
        <v>38</v>
      </c>
      <c r="H25295" s="46" t="s">
        <v>22</v>
      </c>
      <c r="I25295">
        <v>38</v>
      </c>
      <c r="J25295">
        <v>33</v>
      </c>
      <c r="K25295" s="46" t="s">
        <v>16</v>
      </c>
      <c r="L25295" t="s">
        <v>84</v>
      </c>
      <c r="M25295">
        <v>1</v>
      </c>
      <c r="N25295">
        <v>100</v>
      </c>
      <c r="O25295">
        <v>0</v>
      </c>
      <c r="P25295">
        <v>2</v>
      </c>
      <c r="Q25295">
        <v>605.33000000000004</v>
      </c>
    </row>
    <row r="25296" spans="1:17" x14ac:dyDescent="0.3">
      <c r="A25296" s="35">
        <v>45861</v>
      </c>
      <c r="B25296" s="46" t="s">
        <v>255</v>
      </c>
      <c r="C25296">
        <v>30</v>
      </c>
      <c r="D25296">
        <v>2025</v>
      </c>
      <c r="E25296">
        <v>7</v>
      </c>
      <c r="F25296" s="46" t="s">
        <v>13</v>
      </c>
      <c r="G25296" s="46" t="s">
        <v>35</v>
      </c>
      <c r="H25296" s="46" t="s">
        <v>249</v>
      </c>
      <c r="I25296">
        <v>36</v>
      </c>
      <c r="J25296">
        <v>29</v>
      </c>
      <c r="K25296" s="46" t="s">
        <v>15</v>
      </c>
      <c r="L25296" t="s">
        <v>84</v>
      </c>
      <c r="M25296">
        <v>2</v>
      </c>
      <c r="N25296">
        <v>100</v>
      </c>
      <c r="O25296">
        <v>0</v>
      </c>
      <c r="P25296">
        <v>4.2699999999999996</v>
      </c>
      <c r="Q25296">
        <v>379.73</v>
      </c>
    </row>
    <row r="25297" spans="1:17" x14ac:dyDescent="0.3">
      <c r="A25297" s="35">
        <v>45670</v>
      </c>
      <c r="B25297" s="46" t="s">
        <v>254</v>
      </c>
      <c r="C25297">
        <v>3</v>
      </c>
      <c r="D25297">
        <v>2025</v>
      </c>
      <c r="E25297">
        <v>1</v>
      </c>
      <c r="F25297" s="46" t="s">
        <v>13</v>
      </c>
      <c r="G25297" s="46" t="s">
        <v>198</v>
      </c>
      <c r="H25297" s="46" t="s">
        <v>19</v>
      </c>
      <c r="I25297">
        <v>36</v>
      </c>
      <c r="J25297">
        <v>15</v>
      </c>
      <c r="K25297" s="46" t="s">
        <v>15</v>
      </c>
      <c r="L25297" t="s">
        <v>84</v>
      </c>
      <c r="M25297">
        <v>5</v>
      </c>
      <c r="N25297">
        <v>100</v>
      </c>
      <c r="O25297">
        <v>0</v>
      </c>
      <c r="P25297">
        <v>3.6</v>
      </c>
      <c r="Q25297">
        <v>269.39999999999998</v>
      </c>
    </row>
    <row r="25298" spans="1:17" x14ac:dyDescent="0.3">
      <c r="A25298" s="35">
        <v>46061</v>
      </c>
      <c r="B25298" s="46" t="s">
        <v>255</v>
      </c>
      <c r="C25298">
        <v>6</v>
      </c>
      <c r="D25298">
        <v>2026</v>
      </c>
      <c r="E25298">
        <v>2</v>
      </c>
      <c r="F25298" s="46" t="s">
        <v>13</v>
      </c>
      <c r="G25298" s="46" t="s">
        <v>120</v>
      </c>
      <c r="H25298" s="46" t="s">
        <v>143</v>
      </c>
      <c r="I25298">
        <v>103</v>
      </c>
      <c r="J25298">
        <v>95</v>
      </c>
      <c r="K25298" s="46" t="s">
        <v>106</v>
      </c>
      <c r="L25298" t="s">
        <v>71</v>
      </c>
      <c r="M25298">
        <v>2</v>
      </c>
      <c r="N25298">
        <v>100</v>
      </c>
      <c r="O25298">
        <v>0</v>
      </c>
      <c r="P25298">
        <v>17</v>
      </c>
      <c r="Q25298">
        <v>424.5</v>
      </c>
    </row>
    <row r="25299" spans="1:17" x14ac:dyDescent="0.3">
      <c r="A25299" s="35">
        <v>45955</v>
      </c>
      <c r="B25299" s="46" t="s">
        <v>260</v>
      </c>
      <c r="C25299">
        <v>43</v>
      </c>
      <c r="D25299">
        <v>2025</v>
      </c>
      <c r="E25299">
        <v>10</v>
      </c>
      <c r="F25299" s="46" t="s">
        <v>13</v>
      </c>
      <c r="G25299" s="46" t="s">
        <v>14</v>
      </c>
      <c r="H25299" s="46" t="s">
        <v>14</v>
      </c>
      <c r="I25299">
        <v>38</v>
      </c>
      <c r="J25299">
        <v>0</v>
      </c>
      <c r="K25299" s="46" t="s">
        <v>16</v>
      </c>
      <c r="L25299" t="s">
        <v>84</v>
      </c>
      <c r="M25299">
        <v>1</v>
      </c>
      <c r="N25299">
        <v>0</v>
      </c>
      <c r="O25299">
        <v>100</v>
      </c>
    </row>
    <row r="25300" spans="1:17" x14ac:dyDescent="0.3">
      <c r="A25300" s="35">
        <v>45686</v>
      </c>
      <c r="B25300" s="46" t="s">
        <v>259</v>
      </c>
      <c r="C25300">
        <v>5</v>
      </c>
      <c r="D25300">
        <v>2025</v>
      </c>
      <c r="E25300">
        <v>1</v>
      </c>
      <c r="F25300" s="46" t="s">
        <v>13</v>
      </c>
      <c r="G25300" s="46" t="s">
        <v>101</v>
      </c>
      <c r="H25300" s="46" t="s">
        <v>182</v>
      </c>
      <c r="I25300">
        <v>108</v>
      </c>
      <c r="J25300">
        <v>66</v>
      </c>
      <c r="K25300" s="46" t="s">
        <v>92</v>
      </c>
      <c r="L25300" t="s">
        <v>71</v>
      </c>
      <c r="M25300">
        <v>1</v>
      </c>
      <c r="N25300">
        <v>100</v>
      </c>
      <c r="O25300">
        <v>0</v>
      </c>
      <c r="P25300">
        <v>10.6</v>
      </c>
      <c r="Q25300">
        <v>272.39999999999998</v>
      </c>
    </row>
    <row r="25301" spans="1:17" x14ac:dyDescent="0.3">
      <c r="A25301" s="35">
        <v>45885</v>
      </c>
      <c r="B25301" s="46" t="s">
        <v>259</v>
      </c>
      <c r="C25301">
        <v>33</v>
      </c>
      <c r="D25301">
        <v>2025</v>
      </c>
      <c r="E25301">
        <v>8</v>
      </c>
      <c r="F25301" s="46" t="s">
        <v>13</v>
      </c>
      <c r="G25301" s="46" t="s">
        <v>54</v>
      </c>
      <c r="H25301" s="46" t="s">
        <v>18</v>
      </c>
      <c r="I25301">
        <v>38</v>
      </c>
      <c r="J25301">
        <v>1</v>
      </c>
      <c r="K25301" s="46" t="s">
        <v>16</v>
      </c>
      <c r="L25301" t="s">
        <v>84</v>
      </c>
      <c r="M25301">
        <v>1</v>
      </c>
      <c r="N25301">
        <v>100</v>
      </c>
      <c r="O25301">
        <v>0</v>
      </c>
      <c r="P25301">
        <v>1.5</v>
      </c>
      <c r="Q25301">
        <v>371.5</v>
      </c>
    </row>
    <row r="25302" spans="1:17" x14ac:dyDescent="0.3">
      <c r="A25302" s="35">
        <v>45957</v>
      </c>
      <c r="B25302" s="46" t="s">
        <v>260</v>
      </c>
      <c r="C25302">
        <v>44</v>
      </c>
      <c r="D25302">
        <v>2025</v>
      </c>
      <c r="E25302">
        <v>10</v>
      </c>
      <c r="F25302" s="46" t="s">
        <v>13</v>
      </c>
      <c r="G25302" s="46" t="s">
        <v>55</v>
      </c>
      <c r="H25302" s="46" t="s">
        <v>19</v>
      </c>
      <c r="I25302">
        <v>36</v>
      </c>
      <c r="J25302">
        <v>3</v>
      </c>
      <c r="K25302" s="46" t="s">
        <v>15</v>
      </c>
      <c r="L25302" t="s">
        <v>84</v>
      </c>
      <c r="M25302">
        <v>1</v>
      </c>
      <c r="N25302">
        <v>100</v>
      </c>
      <c r="O25302">
        <v>0</v>
      </c>
      <c r="P25302">
        <v>2</v>
      </c>
      <c r="Q25302">
        <v>570.29</v>
      </c>
    </row>
    <row r="25303" spans="1:17" x14ac:dyDescent="0.3">
      <c r="A25303" s="35">
        <v>45945</v>
      </c>
      <c r="B25303" s="46" t="s">
        <v>259</v>
      </c>
      <c r="C25303">
        <v>42</v>
      </c>
      <c r="D25303">
        <v>2025</v>
      </c>
      <c r="E25303">
        <v>10</v>
      </c>
      <c r="F25303" s="46" t="s">
        <v>13</v>
      </c>
      <c r="G25303" s="46" t="s">
        <v>38</v>
      </c>
      <c r="H25303" s="46" t="s">
        <v>22</v>
      </c>
      <c r="I25303">
        <v>38</v>
      </c>
      <c r="J25303">
        <v>33</v>
      </c>
      <c r="K25303" s="46" t="s">
        <v>16</v>
      </c>
      <c r="L25303" t="s">
        <v>84</v>
      </c>
      <c r="M25303">
        <v>1</v>
      </c>
      <c r="N25303">
        <v>100</v>
      </c>
      <c r="O25303">
        <v>0</v>
      </c>
      <c r="P25303">
        <v>2</v>
      </c>
      <c r="Q25303">
        <v>552</v>
      </c>
    </row>
    <row r="25304" spans="1:17" x14ac:dyDescent="0.3">
      <c r="A25304" s="35">
        <v>45736</v>
      </c>
      <c r="B25304" s="46" t="s">
        <v>260</v>
      </c>
      <c r="C25304">
        <v>12</v>
      </c>
      <c r="D25304">
        <v>2025</v>
      </c>
      <c r="E25304">
        <v>3</v>
      </c>
      <c r="F25304" s="46" t="s">
        <v>13</v>
      </c>
      <c r="G25304" s="46" t="s">
        <v>57</v>
      </c>
      <c r="H25304" s="46" t="s">
        <v>249</v>
      </c>
      <c r="I25304">
        <v>36</v>
      </c>
      <c r="J25304">
        <v>11</v>
      </c>
      <c r="K25304" s="46" t="s">
        <v>15</v>
      </c>
      <c r="L25304" t="s">
        <v>84</v>
      </c>
      <c r="M25304">
        <v>2</v>
      </c>
      <c r="N25304">
        <v>50</v>
      </c>
      <c r="O25304">
        <v>0</v>
      </c>
      <c r="P25304">
        <v>4</v>
      </c>
      <c r="Q25304">
        <v>305</v>
      </c>
    </row>
    <row r="25305" spans="1:17" x14ac:dyDescent="0.3">
      <c r="A25305" s="35">
        <v>45932</v>
      </c>
      <c r="B25305" s="46" t="s">
        <v>257</v>
      </c>
      <c r="C25305">
        <v>40</v>
      </c>
      <c r="D25305">
        <v>2025</v>
      </c>
      <c r="E25305">
        <v>10</v>
      </c>
      <c r="F25305" s="46" t="s">
        <v>13</v>
      </c>
      <c r="G25305" s="46" t="s">
        <v>40</v>
      </c>
      <c r="H25305" s="46" t="s">
        <v>18</v>
      </c>
      <c r="I25305">
        <v>38</v>
      </c>
      <c r="J25305">
        <v>35</v>
      </c>
      <c r="K25305" s="46" t="s">
        <v>16</v>
      </c>
      <c r="L25305" t="s">
        <v>84</v>
      </c>
      <c r="M25305">
        <v>1</v>
      </c>
      <c r="N25305">
        <v>100</v>
      </c>
      <c r="O25305">
        <v>0</v>
      </c>
      <c r="P25305">
        <v>2</v>
      </c>
      <c r="Q25305">
        <v>1470.5</v>
      </c>
    </row>
    <row r="25306" spans="1:17" x14ac:dyDescent="0.3">
      <c r="A25306" s="35">
        <v>45799</v>
      </c>
      <c r="B25306" s="46" t="s">
        <v>259</v>
      </c>
      <c r="C25306">
        <v>21</v>
      </c>
      <c r="D25306">
        <v>2025</v>
      </c>
      <c r="E25306">
        <v>5</v>
      </c>
      <c r="F25306" s="46" t="s">
        <v>13</v>
      </c>
      <c r="G25306" s="46" t="s">
        <v>208</v>
      </c>
      <c r="H25306" s="46" t="s">
        <v>19</v>
      </c>
      <c r="I25306">
        <v>38</v>
      </c>
      <c r="J25306">
        <v>25</v>
      </c>
      <c r="K25306" s="46" t="s">
        <v>16</v>
      </c>
      <c r="L25306" t="s">
        <v>84</v>
      </c>
      <c r="M25306">
        <v>2</v>
      </c>
      <c r="N25306">
        <v>100</v>
      </c>
      <c r="O25306">
        <v>0</v>
      </c>
      <c r="P25306">
        <v>14.2</v>
      </c>
      <c r="Q25306">
        <v>441.6</v>
      </c>
    </row>
    <row r="25307" spans="1:17" x14ac:dyDescent="0.3">
      <c r="A25307" s="35">
        <v>45993</v>
      </c>
      <c r="B25307" s="46" t="s">
        <v>254</v>
      </c>
      <c r="C25307">
        <v>49</v>
      </c>
      <c r="D25307">
        <v>2025</v>
      </c>
      <c r="E25307">
        <v>12</v>
      </c>
      <c r="F25307" s="46" t="s">
        <v>13</v>
      </c>
      <c r="G25307" s="46" t="s">
        <v>35</v>
      </c>
      <c r="H25307" s="46" t="s">
        <v>249</v>
      </c>
      <c r="I25307">
        <v>36</v>
      </c>
      <c r="J25307">
        <v>29</v>
      </c>
      <c r="K25307" s="46" t="s">
        <v>15</v>
      </c>
      <c r="L25307" t="s">
        <v>84</v>
      </c>
      <c r="M25307">
        <v>3</v>
      </c>
      <c r="N25307">
        <v>66.67</v>
      </c>
      <c r="O25307">
        <v>0</v>
      </c>
      <c r="P25307">
        <v>1.83</v>
      </c>
      <c r="Q25307">
        <v>436.83</v>
      </c>
    </row>
    <row r="25308" spans="1:17" x14ac:dyDescent="0.3">
      <c r="A25308" s="35">
        <v>45972</v>
      </c>
      <c r="B25308" s="46" t="s">
        <v>254</v>
      </c>
      <c r="C25308">
        <v>46</v>
      </c>
      <c r="D25308">
        <v>2025</v>
      </c>
      <c r="E25308">
        <v>11</v>
      </c>
      <c r="F25308" s="46" t="s">
        <v>13</v>
      </c>
      <c r="G25308" s="46" t="s">
        <v>101</v>
      </c>
      <c r="H25308" s="46" t="s">
        <v>182</v>
      </c>
      <c r="I25308">
        <v>108</v>
      </c>
      <c r="J25308">
        <v>66</v>
      </c>
      <c r="K25308" s="46" t="s">
        <v>92</v>
      </c>
      <c r="L25308" t="s">
        <v>71</v>
      </c>
      <c r="M25308">
        <v>6</v>
      </c>
      <c r="N25308">
        <v>100</v>
      </c>
      <c r="O25308">
        <v>0</v>
      </c>
      <c r="P25308">
        <v>13.8</v>
      </c>
      <c r="Q25308">
        <v>318.5</v>
      </c>
    </row>
    <row r="25309" spans="1:17" x14ac:dyDescent="0.3">
      <c r="A25309" s="35">
        <v>45727</v>
      </c>
      <c r="B25309" s="46" t="s">
        <v>260</v>
      </c>
      <c r="C25309">
        <v>11</v>
      </c>
      <c r="D25309">
        <v>2025</v>
      </c>
      <c r="E25309">
        <v>3</v>
      </c>
      <c r="F25309" s="46" t="s">
        <v>45</v>
      </c>
      <c r="G25309" s="46" t="s">
        <v>35</v>
      </c>
      <c r="H25309" s="46" t="s">
        <v>249</v>
      </c>
      <c r="I25309">
        <v>37</v>
      </c>
      <c r="J25309">
        <v>29</v>
      </c>
      <c r="K25309" s="46" t="s">
        <v>46</v>
      </c>
      <c r="L25309" t="s">
        <v>84</v>
      </c>
      <c r="M25309">
        <v>1</v>
      </c>
      <c r="N25309">
        <v>100</v>
      </c>
      <c r="O25309">
        <v>0</v>
      </c>
      <c r="P25309">
        <v>5</v>
      </c>
      <c r="Q25309">
        <v>509</v>
      </c>
    </row>
    <row r="25310" spans="1:17" x14ac:dyDescent="0.3">
      <c r="A25310" s="35">
        <v>45868</v>
      </c>
      <c r="B25310" s="46" t="s">
        <v>254</v>
      </c>
      <c r="C25310">
        <v>31</v>
      </c>
      <c r="D25310">
        <v>2025</v>
      </c>
      <c r="E25310">
        <v>7</v>
      </c>
      <c r="F25310" s="46" t="s">
        <v>13</v>
      </c>
      <c r="G25310" s="46" t="s">
        <v>83</v>
      </c>
      <c r="H25310" s="46" t="s">
        <v>19</v>
      </c>
      <c r="I25310">
        <v>36</v>
      </c>
      <c r="J25310">
        <v>526</v>
      </c>
      <c r="K25310" s="46" t="s">
        <v>15</v>
      </c>
      <c r="L25310" t="s">
        <v>84</v>
      </c>
      <c r="M25310">
        <v>2</v>
      </c>
      <c r="N25310">
        <v>100</v>
      </c>
      <c r="O25310">
        <v>0</v>
      </c>
      <c r="P25310">
        <v>10</v>
      </c>
      <c r="Q25310">
        <v>848.5</v>
      </c>
    </row>
    <row r="25311" spans="1:17" x14ac:dyDescent="0.3">
      <c r="A25311" s="35">
        <v>45860</v>
      </c>
      <c r="B25311" s="46" t="s">
        <v>254</v>
      </c>
      <c r="C25311">
        <v>30</v>
      </c>
      <c r="D25311">
        <v>2025</v>
      </c>
      <c r="E25311">
        <v>7</v>
      </c>
      <c r="F25311" s="46" t="s">
        <v>13</v>
      </c>
      <c r="G25311" s="46" t="s">
        <v>103</v>
      </c>
      <c r="H25311" s="46" t="s">
        <v>182</v>
      </c>
      <c r="I25311">
        <v>108</v>
      </c>
      <c r="J25311">
        <v>68</v>
      </c>
      <c r="K25311" s="46" t="s">
        <v>92</v>
      </c>
      <c r="L25311" t="s">
        <v>71</v>
      </c>
      <c r="M25311">
        <v>1</v>
      </c>
      <c r="N25311">
        <v>0</v>
      </c>
      <c r="O25311">
        <v>0</v>
      </c>
      <c r="P25311">
        <v>15.86</v>
      </c>
      <c r="Q25311">
        <v>349.57</v>
      </c>
    </row>
    <row r="25312" spans="1:17" x14ac:dyDescent="0.3">
      <c r="A25312" s="35">
        <v>45861</v>
      </c>
      <c r="B25312" s="46" t="s">
        <v>259</v>
      </c>
      <c r="C25312">
        <v>30</v>
      </c>
      <c r="D25312">
        <v>2025</v>
      </c>
      <c r="E25312">
        <v>7</v>
      </c>
      <c r="F25312" s="46" t="s">
        <v>45</v>
      </c>
      <c r="G25312" s="46" t="s">
        <v>21</v>
      </c>
      <c r="H25312" s="46" t="s">
        <v>19</v>
      </c>
      <c r="I25312">
        <v>37</v>
      </c>
      <c r="J25312">
        <v>5</v>
      </c>
      <c r="K25312" s="46" t="s">
        <v>46</v>
      </c>
      <c r="L25312" t="s">
        <v>84</v>
      </c>
      <c r="M25312">
        <v>2</v>
      </c>
      <c r="N25312">
        <v>50</v>
      </c>
      <c r="O25312">
        <v>0</v>
      </c>
      <c r="P25312">
        <v>1.5</v>
      </c>
      <c r="Q25312">
        <v>377</v>
      </c>
    </row>
    <row r="25313" spans="1:17" x14ac:dyDescent="0.3">
      <c r="A25313" s="35">
        <v>45688</v>
      </c>
      <c r="B25313" s="46" t="s">
        <v>254</v>
      </c>
      <c r="C25313">
        <v>5</v>
      </c>
      <c r="D25313">
        <v>2025</v>
      </c>
      <c r="E25313">
        <v>1</v>
      </c>
      <c r="F25313" s="46" t="s">
        <v>13</v>
      </c>
      <c r="G25313" s="46" t="s">
        <v>14</v>
      </c>
      <c r="H25313" s="46" t="s">
        <v>14</v>
      </c>
      <c r="I25313">
        <v>101</v>
      </c>
      <c r="J25313">
        <v>0</v>
      </c>
      <c r="K25313" s="46" t="s">
        <v>78</v>
      </c>
      <c r="L25313" t="s">
        <v>85</v>
      </c>
      <c r="M25313">
        <v>4</v>
      </c>
      <c r="N25313">
        <v>25</v>
      </c>
      <c r="O25313">
        <v>25</v>
      </c>
    </row>
    <row r="25314" spans="1:17" x14ac:dyDescent="0.3">
      <c r="A25314" s="35">
        <v>46052</v>
      </c>
      <c r="B25314" s="46" t="s">
        <v>257</v>
      </c>
      <c r="C25314">
        <v>5</v>
      </c>
      <c r="D25314">
        <v>2026</v>
      </c>
      <c r="E25314">
        <v>1</v>
      </c>
      <c r="F25314" s="46" t="s">
        <v>13</v>
      </c>
      <c r="G25314" s="46" t="s">
        <v>14</v>
      </c>
      <c r="H25314" s="46" t="s">
        <v>14</v>
      </c>
      <c r="I25314">
        <v>106</v>
      </c>
      <c r="J25314">
        <v>0</v>
      </c>
      <c r="K25314" s="46" t="s">
        <v>135</v>
      </c>
      <c r="L25314" t="s">
        <v>71</v>
      </c>
      <c r="M25314">
        <v>1</v>
      </c>
      <c r="N25314">
        <v>100</v>
      </c>
      <c r="O25314">
        <v>0</v>
      </c>
    </row>
    <row r="25315" spans="1:17" x14ac:dyDescent="0.3">
      <c r="A25315" s="35">
        <v>45940</v>
      </c>
      <c r="B25315" s="46" t="s">
        <v>254</v>
      </c>
      <c r="C25315">
        <v>41</v>
      </c>
      <c r="D25315">
        <v>2025</v>
      </c>
      <c r="E25315">
        <v>10</v>
      </c>
      <c r="F25315" s="46" t="s">
        <v>13</v>
      </c>
      <c r="G25315" s="46" t="s">
        <v>48</v>
      </c>
      <c r="H25315" s="46" t="s">
        <v>19</v>
      </c>
      <c r="I25315">
        <v>106</v>
      </c>
      <c r="J25315">
        <v>601</v>
      </c>
      <c r="K25315" s="46" t="s">
        <v>135</v>
      </c>
      <c r="L25315" t="s">
        <v>71</v>
      </c>
      <c r="M25315">
        <v>6</v>
      </c>
      <c r="N25315">
        <v>100</v>
      </c>
      <c r="O25315">
        <v>0</v>
      </c>
      <c r="P25315">
        <v>13.29</v>
      </c>
      <c r="Q25315">
        <v>1008.29</v>
      </c>
    </row>
    <row r="25316" spans="1:17" x14ac:dyDescent="0.3">
      <c r="A25316" s="35">
        <v>45827</v>
      </c>
      <c r="B25316" s="46" t="s">
        <v>255</v>
      </c>
      <c r="C25316">
        <v>25</v>
      </c>
      <c r="D25316">
        <v>2025</v>
      </c>
      <c r="E25316">
        <v>6</v>
      </c>
      <c r="F25316" s="46" t="s">
        <v>13</v>
      </c>
      <c r="G25316" s="46" t="s">
        <v>128</v>
      </c>
      <c r="H25316" s="46" t="s">
        <v>116</v>
      </c>
      <c r="I25316">
        <v>106</v>
      </c>
      <c r="J25316">
        <v>105</v>
      </c>
      <c r="K25316" s="46" t="s">
        <v>135</v>
      </c>
      <c r="L25316" t="s">
        <v>71</v>
      </c>
      <c r="M25316">
        <v>2</v>
      </c>
      <c r="N25316">
        <v>100</v>
      </c>
      <c r="O25316">
        <v>0</v>
      </c>
      <c r="P25316">
        <v>15</v>
      </c>
      <c r="Q25316">
        <v>305</v>
      </c>
    </row>
    <row r="25317" spans="1:17" x14ac:dyDescent="0.3">
      <c r="A25317" s="35">
        <v>45975</v>
      </c>
      <c r="B25317" s="46" t="s">
        <v>254</v>
      </c>
      <c r="C25317">
        <v>46</v>
      </c>
      <c r="D25317">
        <v>2025</v>
      </c>
      <c r="E25317">
        <v>11</v>
      </c>
      <c r="F25317" s="46" t="s">
        <v>13</v>
      </c>
      <c r="G25317" s="46" t="s">
        <v>54</v>
      </c>
      <c r="H25317" s="46" t="s">
        <v>18</v>
      </c>
      <c r="I25317">
        <v>36</v>
      </c>
      <c r="J25317">
        <v>1</v>
      </c>
      <c r="K25317" s="46" t="s">
        <v>15</v>
      </c>
      <c r="L25317" t="s">
        <v>84</v>
      </c>
      <c r="M25317">
        <v>9</v>
      </c>
      <c r="N25317">
        <v>100</v>
      </c>
      <c r="O25317">
        <v>0</v>
      </c>
      <c r="P25317">
        <v>2.36</v>
      </c>
      <c r="Q25317">
        <v>469.93</v>
      </c>
    </row>
    <row r="25318" spans="1:17" x14ac:dyDescent="0.3">
      <c r="A25318" s="35">
        <v>45820</v>
      </c>
      <c r="B25318" s="46" t="s">
        <v>257</v>
      </c>
      <c r="C25318">
        <v>24</v>
      </c>
      <c r="D25318">
        <v>2025</v>
      </c>
      <c r="E25318">
        <v>6</v>
      </c>
      <c r="F25318" s="46" t="s">
        <v>13</v>
      </c>
      <c r="G25318" s="46" t="s">
        <v>208</v>
      </c>
      <c r="H25318" s="46" t="s">
        <v>19</v>
      </c>
      <c r="I25318">
        <v>36</v>
      </c>
      <c r="J25318">
        <v>25</v>
      </c>
      <c r="K25318" s="46" t="s">
        <v>15</v>
      </c>
      <c r="L25318" t="s">
        <v>84</v>
      </c>
      <c r="M25318">
        <v>3</v>
      </c>
      <c r="N25318">
        <v>100</v>
      </c>
      <c r="O25318">
        <v>0</v>
      </c>
      <c r="P25318">
        <v>12.5</v>
      </c>
      <c r="Q25318">
        <v>600.75</v>
      </c>
    </row>
    <row r="25319" spans="1:17" x14ac:dyDescent="0.3">
      <c r="A25319" s="35">
        <v>46052</v>
      </c>
      <c r="B25319" s="46" t="s">
        <v>255</v>
      </c>
      <c r="C25319">
        <v>5</v>
      </c>
      <c r="D25319">
        <v>2026</v>
      </c>
      <c r="E25319">
        <v>1</v>
      </c>
      <c r="F25319" s="46" t="s">
        <v>13</v>
      </c>
      <c r="G25319" s="46" t="s">
        <v>93</v>
      </c>
      <c r="H25319" s="46" t="s">
        <v>19</v>
      </c>
      <c r="I25319">
        <v>108</v>
      </c>
      <c r="J25319">
        <v>774</v>
      </c>
      <c r="K25319" s="46" t="s">
        <v>92</v>
      </c>
      <c r="L25319" t="s">
        <v>71</v>
      </c>
      <c r="M25319">
        <v>1</v>
      </c>
      <c r="N25319">
        <v>100</v>
      </c>
      <c r="O25319">
        <v>0</v>
      </c>
    </row>
    <row r="25320" spans="1:17" x14ac:dyDescent="0.3">
      <c r="A25320" s="35">
        <v>45959</v>
      </c>
      <c r="B25320" s="46" t="s">
        <v>254</v>
      </c>
      <c r="C25320">
        <v>44</v>
      </c>
      <c r="D25320">
        <v>2025</v>
      </c>
      <c r="E25320">
        <v>10</v>
      </c>
      <c r="F25320" s="46" t="s">
        <v>45</v>
      </c>
      <c r="G25320" s="46" t="s">
        <v>14</v>
      </c>
      <c r="H25320" s="46" t="s">
        <v>14</v>
      </c>
      <c r="I25320">
        <v>37</v>
      </c>
      <c r="J25320">
        <v>0</v>
      </c>
      <c r="K25320" s="46" t="s">
        <v>46</v>
      </c>
      <c r="L25320" t="s">
        <v>84</v>
      </c>
      <c r="M25320">
        <v>1</v>
      </c>
      <c r="N25320">
        <v>0</v>
      </c>
      <c r="O25320">
        <v>100</v>
      </c>
    </row>
    <row r="25321" spans="1:17" x14ac:dyDescent="0.3">
      <c r="A25321" s="35">
        <v>45952</v>
      </c>
      <c r="B25321" s="46" t="s">
        <v>255</v>
      </c>
      <c r="C25321">
        <v>43</v>
      </c>
      <c r="D25321">
        <v>2025</v>
      </c>
      <c r="E25321">
        <v>10</v>
      </c>
      <c r="F25321" s="46" t="s">
        <v>13</v>
      </c>
      <c r="G25321" s="46" t="s">
        <v>109</v>
      </c>
      <c r="H25321" s="46" t="s">
        <v>110</v>
      </c>
      <c r="I25321">
        <v>105</v>
      </c>
      <c r="J25321">
        <v>85</v>
      </c>
      <c r="K25321" s="46" t="s">
        <v>111</v>
      </c>
      <c r="L25321" t="s">
        <v>71</v>
      </c>
      <c r="M25321">
        <v>1</v>
      </c>
      <c r="N25321">
        <v>100</v>
      </c>
      <c r="O25321">
        <v>0</v>
      </c>
      <c r="P25321">
        <v>17</v>
      </c>
      <c r="Q25321">
        <v>198</v>
      </c>
    </row>
    <row r="25322" spans="1:17" x14ac:dyDescent="0.3">
      <c r="A25322" s="35">
        <v>45809</v>
      </c>
      <c r="B25322" s="46" t="s">
        <v>259</v>
      </c>
      <c r="C25322">
        <v>22</v>
      </c>
      <c r="D25322">
        <v>2025</v>
      </c>
      <c r="E25322">
        <v>6</v>
      </c>
      <c r="F25322" s="46" t="s">
        <v>13</v>
      </c>
      <c r="G25322" s="46" t="s">
        <v>52</v>
      </c>
      <c r="H25322" s="46" t="s">
        <v>22</v>
      </c>
      <c r="I25322">
        <v>36</v>
      </c>
      <c r="J25322">
        <v>28</v>
      </c>
      <c r="K25322" s="46" t="s">
        <v>15</v>
      </c>
      <c r="L25322" t="s">
        <v>84</v>
      </c>
      <c r="M25322">
        <v>1</v>
      </c>
      <c r="N25322">
        <v>100</v>
      </c>
      <c r="O25322">
        <v>0</v>
      </c>
      <c r="P25322">
        <v>11.56</v>
      </c>
      <c r="Q25322">
        <v>487.11</v>
      </c>
    </row>
    <row r="25323" spans="1:17" x14ac:dyDescent="0.3">
      <c r="A25323" s="35">
        <v>45761</v>
      </c>
      <c r="B25323" s="46" t="s">
        <v>263</v>
      </c>
      <c r="C25323">
        <v>16</v>
      </c>
      <c r="D25323">
        <v>2025</v>
      </c>
      <c r="E25323">
        <v>4</v>
      </c>
      <c r="F25323" s="46" t="s">
        <v>13</v>
      </c>
      <c r="G25323" s="46" t="s">
        <v>52</v>
      </c>
      <c r="H25323" s="46" t="s">
        <v>22</v>
      </c>
      <c r="I25323">
        <v>36</v>
      </c>
      <c r="J25323">
        <v>28</v>
      </c>
      <c r="K25323" s="46" t="s">
        <v>15</v>
      </c>
      <c r="L25323" t="s">
        <v>84</v>
      </c>
      <c r="M25323">
        <v>1</v>
      </c>
      <c r="N25323">
        <v>0</v>
      </c>
      <c r="O25323">
        <v>0</v>
      </c>
      <c r="P25323">
        <v>6.18</v>
      </c>
      <c r="Q25323">
        <v>665.18</v>
      </c>
    </row>
    <row r="25324" spans="1:17" x14ac:dyDescent="0.3">
      <c r="A25324" s="35">
        <v>45875</v>
      </c>
      <c r="B25324" s="46" t="s">
        <v>255</v>
      </c>
      <c r="C25324">
        <v>32</v>
      </c>
      <c r="D25324">
        <v>2025</v>
      </c>
      <c r="E25324">
        <v>8</v>
      </c>
      <c r="F25324" s="46" t="s">
        <v>13</v>
      </c>
      <c r="G25324" s="46" t="s">
        <v>35</v>
      </c>
      <c r="H25324" s="46" t="s">
        <v>249</v>
      </c>
      <c r="I25324">
        <v>38</v>
      </c>
      <c r="J25324">
        <v>29</v>
      </c>
      <c r="K25324" s="46" t="s">
        <v>16</v>
      </c>
      <c r="L25324" t="s">
        <v>84</v>
      </c>
      <c r="M25324">
        <v>2</v>
      </c>
      <c r="N25324">
        <v>50</v>
      </c>
      <c r="O25324">
        <v>0</v>
      </c>
      <c r="P25324">
        <v>1.5</v>
      </c>
      <c r="Q25324">
        <v>425.25</v>
      </c>
    </row>
    <row r="25325" spans="1:17" x14ac:dyDescent="0.3">
      <c r="A25325" s="35">
        <v>45762</v>
      </c>
      <c r="B25325" s="46" t="s">
        <v>256</v>
      </c>
      <c r="C25325">
        <v>16</v>
      </c>
      <c r="D25325">
        <v>2025</v>
      </c>
      <c r="E25325">
        <v>4</v>
      </c>
      <c r="F25325" s="46" t="s">
        <v>13</v>
      </c>
      <c r="G25325" s="46" t="s">
        <v>158</v>
      </c>
      <c r="H25325" s="46" t="s">
        <v>96</v>
      </c>
      <c r="I25325">
        <v>108</v>
      </c>
      <c r="J25325">
        <v>53</v>
      </c>
      <c r="K25325" s="46" t="s">
        <v>92</v>
      </c>
      <c r="L25325" t="s">
        <v>71</v>
      </c>
      <c r="M25325">
        <v>1</v>
      </c>
      <c r="N25325">
        <v>100</v>
      </c>
      <c r="O25325">
        <v>0</v>
      </c>
      <c r="P25325">
        <v>16.78</v>
      </c>
      <c r="Q25325">
        <v>297</v>
      </c>
    </row>
    <row r="25326" spans="1:17" x14ac:dyDescent="0.3">
      <c r="A25326" s="35">
        <v>46022</v>
      </c>
      <c r="B25326" s="46" t="s">
        <v>255</v>
      </c>
      <c r="C25326">
        <v>1</v>
      </c>
      <c r="D25326">
        <v>2025</v>
      </c>
      <c r="E25326">
        <v>12</v>
      </c>
      <c r="F25326" s="46" t="s">
        <v>13</v>
      </c>
      <c r="G25326" s="46" t="s">
        <v>42</v>
      </c>
      <c r="H25326" s="46" t="s">
        <v>249</v>
      </c>
      <c r="I25326">
        <v>103</v>
      </c>
      <c r="J25326">
        <v>178</v>
      </c>
      <c r="K25326" s="46" t="s">
        <v>106</v>
      </c>
      <c r="L25326" t="s">
        <v>71</v>
      </c>
      <c r="M25326">
        <v>1</v>
      </c>
      <c r="N25326">
        <v>100</v>
      </c>
      <c r="O25326">
        <v>0</v>
      </c>
    </row>
    <row r="25327" spans="1:17" x14ac:dyDescent="0.3">
      <c r="A25327" s="35">
        <v>45708</v>
      </c>
      <c r="B25327" s="46" t="s">
        <v>254</v>
      </c>
      <c r="C25327">
        <v>8</v>
      </c>
      <c r="D25327">
        <v>2025</v>
      </c>
      <c r="E25327">
        <v>2</v>
      </c>
      <c r="F25327" s="46" t="s">
        <v>13</v>
      </c>
      <c r="G25327" s="46" t="s">
        <v>14</v>
      </c>
      <c r="H25327" s="46" t="s">
        <v>14</v>
      </c>
      <c r="I25327">
        <v>36</v>
      </c>
      <c r="J25327">
        <v>0</v>
      </c>
      <c r="K25327" s="46" t="s">
        <v>15</v>
      </c>
      <c r="L25327" t="s">
        <v>84</v>
      </c>
      <c r="M25327">
        <v>20</v>
      </c>
      <c r="N25327">
        <v>10</v>
      </c>
      <c r="O25327">
        <v>90</v>
      </c>
    </row>
    <row r="25328" spans="1:17" x14ac:dyDescent="0.3">
      <c r="A25328" s="35">
        <v>45852</v>
      </c>
      <c r="B25328" s="46" t="s">
        <v>254</v>
      </c>
      <c r="C25328">
        <v>29</v>
      </c>
      <c r="D25328">
        <v>2025</v>
      </c>
      <c r="E25328">
        <v>7</v>
      </c>
      <c r="F25328" s="46" t="s">
        <v>13</v>
      </c>
      <c r="G25328" s="46" t="s">
        <v>52</v>
      </c>
      <c r="H25328" s="46" t="s">
        <v>22</v>
      </c>
      <c r="I25328">
        <v>38</v>
      </c>
      <c r="J25328">
        <v>28</v>
      </c>
      <c r="K25328" s="46" t="s">
        <v>16</v>
      </c>
      <c r="L25328" t="s">
        <v>84</v>
      </c>
      <c r="M25328">
        <v>2</v>
      </c>
      <c r="N25328">
        <v>100</v>
      </c>
      <c r="O25328">
        <v>0</v>
      </c>
      <c r="P25328">
        <v>8.67</v>
      </c>
      <c r="Q25328">
        <v>756.67</v>
      </c>
    </row>
    <row r="25329" spans="1:17" x14ac:dyDescent="0.3">
      <c r="A25329" s="35">
        <v>45917</v>
      </c>
      <c r="B25329" s="46" t="s">
        <v>258</v>
      </c>
      <c r="C25329">
        <v>38</v>
      </c>
      <c r="D25329">
        <v>2025</v>
      </c>
      <c r="E25329">
        <v>9</v>
      </c>
      <c r="F25329" s="46" t="s">
        <v>13</v>
      </c>
      <c r="G25329" s="46" t="s">
        <v>166</v>
      </c>
      <c r="H25329" s="46" t="s">
        <v>167</v>
      </c>
      <c r="I25329">
        <v>108</v>
      </c>
      <c r="J25329">
        <v>51</v>
      </c>
      <c r="K25329" s="46" t="s">
        <v>92</v>
      </c>
      <c r="L25329" t="s">
        <v>71</v>
      </c>
      <c r="M25329">
        <v>2</v>
      </c>
      <c r="N25329">
        <v>100</v>
      </c>
      <c r="O25329">
        <v>0</v>
      </c>
      <c r="P25329">
        <v>15.25</v>
      </c>
      <c r="Q25329">
        <v>313</v>
      </c>
    </row>
    <row r="25330" spans="1:17" x14ac:dyDescent="0.3">
      <c r="A25330" s="35">
        <v>45818</v>
      </c>
      <c r="B25330" s="46" t="s">
        <v>254</v>
      </c>
      <c r="C25330">
        <v>24</v>
      </c>
      <c r="D25330">
        <v>2025</v>
      </c>
      <c r="E25330">
        <v>6</v>
      </c>
      <c r="F25330" s="46" t="s">
        <v>13</v>
      </c>
      <c r="G25330" s="46" t="s">
        <v>209</v>
      </c>
      <c r="H25330" s="46" t="s">
        <v>19</v>
      </c>
      <c r="I25330">
        <v>101</v>
      </c>
      <c r="J25330">
        <v>593</v>
      </c>
      <c r="K25330" s="46" t="s">
        <v>78</v>
      </c>
      <c r="L25330" t="s">
        <v>85</v>
      </c>
      <c r="M25330">
        <v>2</v>
      </c>
      <c r="N25330">
        <v>100</v>
      </c>
      <c r="O25330">
        <v>0</v>
      </c>
      <c r="P25330">
        <v>11</v>
      </c>
      <c r="Q25330">
        <v>155</v>
      </c>
    </row>
    <row r="25331" spans="1:17" x14ac:dyDescent="0.3">
      <c r="A25331" s="35">
        <v>45685</v>
      </c>
      <c r="B25331" s="46" t="s">
        <v>255</v>
      </c>
      <c r="C25331">
        <v>5</v>
      </c>
      <c r="D25331">
        <v>2025</v>
      </c>
      <c r="E25331">
        <v>1</v>
      </c>
      <c r="F25331" s="46" t="s">
        <v>13</v>
      </c>
      <c r="G25331" s="46" t="s">
        <v>101</v>
      </c>
      <c r="H25331" s="46" t="s">
        <v>182</v>
      </c>
      <c r="I25331">
        <v>108</v>
      </c>
      <c r="J25331">
        <v>66</v>
      </c>
      <c r="K25331" s="46" t="s">
        <v>92</v>
      </c>
      <c r="L25331" t="s">
        <v>71</v>
      </c>
      <c r="M25331">
        <v>1</v>
      </c>
      <c r="N25331">
        <v>100</v>
      </c>
      <c r="O25331">
        <v>0</v>
      </c>
      <c r="P25331">
        <v>10.75</v>
      </c>
      <c r="Q25331">
        <v>257.5</v>
      </c>
    </row>
    <row r="25332" spans="1:17" x14ac:dyDescent="0.3">
      <c r="A25332" s="35">
        <v>45943</v>
      </c>
      <c r="B25332" s="46" t="s">
        <v>255</v>
      </c>
      <c r="C25332">
        <v>42</v>
      </c>
      <c r="D25332">
        <v>2025</v>
      </c>
      <c r="E25332">
        <v>10</v>
      </c>
      <c r="F25332" s="46" t="s">
        <v>13</v>
      </c>
      <c r="G25332" s="46" t="s">
        <v>14</v>
      </c>
      <c r="H25332" s="46" t="s">
        <v>14</v>
      </c>
      <c r="I25332">
        <v>36</v>
      </c>
      <c r="J25332">
        <v>0</v>
      </c>
      <c r="K25332" s="46" t="s">
        <v>15</v>
      </c>
      <c r="L25332" t="s">
        <v>84</v>
      </c>
      <c r="M25332">
        <v>9</v>
      </c>
      <c r="N25332">
        <v>44.44</v>
      </c>
      <c r="O25332">
        <v>100</v>
      </c>
    </row>
    <row r="25333" spans="1:17" x14ac:dyDescent="0.3">
      <c r="A25333" s="35">
        <v>45742</v>
      </c>
      <c r="B25333" s="46" t="s">
        <v>255</v>
      </c>
      <c r="C25333">
        <v>13</v>
      </c>
      <c r="D25333">
        <v>2025</v>
      </c>
      <c r="E25333">
        <v>3</v>
      </c>
      <c r="F25333" s="46" t="s">
        <v>13</v>
      </c>
      <c r="G25333" s="46" t="s">
        <v>212</v>
      </c>
      <c r="H25333" s="46" t="s">
        <v>19</v>
      </c>
      <c r="I25333">
        <v>39</v>
      </c>
      <c r="J25333">
        <v>44</v>
      </c>
      <c r="K25333" s="46" t="s">
        <v>27</v>
      </c>
      <c r="L25333" t="s">
        <v>84</v>
      </c>
      <c r="M25333">
        <v>5</v>
      </c>
      <c r="N25333">
        <v>100</v>
      </c>
      <c r="O25333">
        <v>0</v>
      </c>
      <c r="P25333">
        <v>2</v>
      </c>
      <c r="Q25333">
        <v>813</v>
      </c>
    </row>
    <row r="25334" spans="1:17" x14ac:dyDescent="0.3">
      <c r="A25334" s="35">
        <v>45950</v>
      </c>
      <c r="B25334" s="46" t="s">
        <v>254</v>
      </c>
      <c r="C25334">
        <v>43</v>
      </c>
      <c r="D25334">
        <v>2025</v>
      </c>
      <c r="E25334">
        <v>10</v>
      </c>
      <c r="F25334" s="46" t="s">
        <v>13</v>
      </c>
      <c r="G25334" s="46" t="s">
        <v>17</v>
      </c>
      <c r="H25334" s="46" t="s">
        <v>19</v>
      </c>
      <c r="I25334">
        <v>39</v>
      </c>
      <c r="J25334">
        <v>790</v>
      </c>
      <c r="K25334" s="46" t="s">
        <v>27</v>
      </c>
      <c r="L25334" t="s">
        <v>84</v>
      </c>
      <c r="M25334">
        <v>1</v>
      </c>
      <c r="N25334">
        <v>100</v>
      </c>
      <c r="O25334">
        <v>0</v>
      </c>
      <c r="P25334">
        <v>1.33</v>
      </c>
      <c r="Q25334">
        <v>411.67</v>
      </c>
    </row>
    <row r="25335" spans="1:17" x14ac:dyDescent="0.3">
      <c r="A25335" s="35">
        <v>45688</v>
      </c>
      <c r="B25335" s="46" t="s">
        <v>257</v>
      </c>
      <c r="C25335">
        <v>5</v>
      </c>
      <c r="D25335">
        <v>2025</v>
      </c>
      <c r="E25335">
        <v>1</v>
      </c>
      <c r="F25335" s="46" t="s">
        <v>45</v>
      </c>
      <c r="G25335" s="46" t="s">
        <v>197</v>
      </c>
      <c r="H25335" s="46" t="s">
        <v>19</v>
      </c>
      <c r="I25335">
        <v>37</v>
      </c>
      <c r="J25335">
        <v>18</v>
      </c>
      <c r="K25335" s="46" t="s">
        <v>46</v>
      </c>
      <c r="L25335" t="s">
        <v>84</v>
      </c>
      <c r="M25335">
        <v>1</v>
      </c>
      <c r="N25335">
        <v>100</v>
      </c>
      <c r="O25335">
        <v>0</v>
      </c>
      <c r="P25335">
        <v>8.67</v>
      </c>
      <c r="Q25335">
        <v>472</v>
      </c>
    </row>
    <row r="25336" spans="1:17" x14ac:dyDescent="0.3">
      <c r="A25336" s="35">
        <v>46050</v>
      </c>
      <c r="B25336" s="46" t="s">
        <v>254</v>
      </c>
      <c r="C25336">
        <v>5</v>
      </c>
      <c r="D25336">
        <v>2026</v>
      </c>
      <c r="E25336">
        <v>1</v>
      </c>
      <c r="F25336" s="46" t="s">
        <v>13</v>
      </c>
      <c r="G25336" s="46" t="s">
        <v>14</v>
      </c>
      <c r="H25336" s="46" t="s">
        <v>14</v>
      </c>
      <c r="I25336">
        <v>106</v>
      </c>
      <c r="J25336">
        <v>0</v>
      </c>
      <c r="K25336" s="46" t="s">
        <v>135</v>
      </c>
      <c r="L25336" t="s">
        <v>71</v>
      </c>
      <c r="M25336">
        <v>1</v>
      </c>
      <c r="N25336">
        <v>100</v>
      </c>
      <c r="O25336">
        <v>0</v>
      </c>
    </row>
    <row r="25337" spans="1:17" x14ac:dyDescent="0.3">
      <c r="A25337" s="35">
        <v>45707</v>
      </c>
      <c r="B25337" s="46" t="s">
        <v>255</v>
      </c>
      <c r="C25337">
        <v>8</v>
      </c>
      <c r="D25337">
        <v>2025</v>
      </c>
      <c r="E25337">
        <v>2</v>
      </c>
      <c r="F25337" s="46" t="s">
        <v>13</v>
      </c>
      <c r="G25337" s="46" t="s">
        <v>211</v>
      </c>
      <c r="H25337" s="46" t="s">
        <v>19</v>
      </c>
      <c r="I25337">
        <v>36</v>
      </c>
      <c r="J25337">
        <v>48</v>
      </c>
      <c r="K25337" s="46" t="s">
        <v>15</v>
      </c>
      <c r="L25337" t="s">
        <v>84</v>
      </c>
      <c r="M25337">
        <v>3</v>
      </c>
      <c r="N25337">
        <v>100</v>
      </c>
      <c r="O25337">
        <v>0</v>
      </c>
      <c r="P25337">
        <v>9.5</v>
      </c>
      <c r="Q25337">
        <v>678.33</v>
      </c>
    </row>
    <row r="25338" spans="1:17" x14ac:dyDescent="0.3">
      <c r="A25338" s="35">
        <v>45750</v>
      </c>
      <c r="B25338" s="46" t="s">
        <v>261</v>
      </c>
      <c r="C25338">
        <v>14</v>
      </c>
      <c r="D25338">
        <v>2025</v>
      </c>
      <c r="E25338">
        <v>4</v>
      </c>
      <c r="F25338" s="46" t="s">
        <v>13</v>
      </c>
      <c r="G25338" s="46" t="s">
        <v>168</v>
      </c>
      <c r="H25338" s="46" t="s">
        <v>96</v>
      </c>
      <c r="I25338">
        <v>108</v>
      </c>
      <c r="J25338">
        <v>81</v>
      </c>
      <c r="K25338" s="46" t="s">
        <v>92</v>
      </c>
      <c r="L25338" t="s">
        <v>71</v>
      </c>
      <c r="M25338">
        <v>1</v>
      </c>
      <c r="N25338">
        <v>100</v>
      </c>
      <c r="O25338">
        <v>0</v>
      </c>
      <c r="P25338">
        <v>9.5</v>
      </c>
      <c r="Q25338">
        <v>372</v>
      </c>
    </row>
    <row r="25339" spans="1:17" x14ac:dyDescent="0.3">
      <c r="A25339" s="35">
        <v>45939</v>
      </c>
      <c r="B25339" s="46" t="s">
        <v>254</v>
      </c>
      <c r="C25339">
        <v>41</v>
      </c>
      <c r="D25339">
        <v>2025</v>
      </c>
      <c r="E25339">
        <v>10</v>
      </c>
      <c r="F25339" s="46" t="s">
        <v>13</v>
      </c>
      <c r="G25339" s="46" t="s">
        <v>38</v>
      </c>
      <c r="H25339" s="46" t="s">
        <v>22</v>
      </c>
      <c r="I25339">
        <v>38</v>
      </c>
      <c r="J25339">
        <v>33</v>
      </c>
      <c r="K25339" s="46" t="s">
        <v>16</v>
      </c>
      <c r="L25339" t="s">
        <v>84</v>
      </c>
      <c r="M25339">
        <v>1</v>
      </c>
      <c r="N25339">
        <v>100</v>
      </c>
      <c r="O25339">
        <v>0</v>
      </c>
      <c r="P25339">
        <v>4.5999999999999996</v>
      </c>
      <c r="Q25339">
        <v>567.4</v>
      </c>
    </row>
    <row r="25340" spans="1:17" x14ac:dyDescent="0.3">
      <c r="A25340" s="35">
        <v>45877</v>
      </c>
      <c r="B25340" s="46" t="s">
        <v>254</v>
      </c>
      <c r="C25340">
        <v>32</v>
      </c>
      <c r="D25340">
        <v>2025</v>
      </c>
      <c r="E25340">
        <v>8</v>
      </c>
      <c r="F25340" s="46" t="s">
        <v>13</v>
      </c>
      <c r="G25340" s="46" t="s">
        <v>104</v>
      </c>
      <c r="H25340" s="46" t="s">
        <v>182</v>
      </c>
      <c r="I25340">
        <v>108</v>
      </c>
      <c r="J25340">
        <v>69</v>
      </c>
      <c r="K25340" s="46" t="s">
        <v>92</v>
      </c>
      <c r="L25340" t="s">
        <v>71</v>
      </c>
      <c r="M25340">
        <v>1</v>
      </c>
      <c r="N25340">
        <v>0</v>
      </c>
      <c r="O25340">
        <v>0</v>
      </c>
      <c r="P25340">
        <v>22</v>
      </c>
      <c r="Q25340">
        <v>177</v>
      </c>
    </row>
    <row r="25341" spans="1:17" x14ac:dyDescent="0.3">
      <c r="A25341" s="35">
        <v>45819</v>
      </c>
      <c r="B25341" s="46" t="s">
        <v>259</v>
      </c>
      <c r="C25341">
        <v>24</v>
      </c>
      <c r="D25341">
        <v>2025</v>
      </c>
      <c r="E25341">
        <v>6</v>
      </c>
      <c r="F25341" s="46" t="s">
        <v>45</v>
      </c>
      <c r="G25341" s="46" t="s">
        <v>53</v>
      </c>
      <c r="H25341" s="46" t="s">
        <v>22</v>
      </c>
      <c r="I25341">
        <v>37</v>
      </c>
      <c r="J25341">
        <v>23</v>
      </c>
      <c r="K25341" s="46" t="s">
        <v>46</v>
      </c>
      <c r="L25341" t="s">
        <v>84</v>
      </c>
      <c r="M25341">
        <v>1</v>
      </c>
      <c r="N25341">
        <v>100</v>
      </c>
      <c r="O25341">
        <v>0</v>
      </c>
      <c r="P25341">
        <v>1</v>
      </c>
      <c r="Q25341">
        <v>527.5</v>
      </c>
    </row>
    <row r="25342" spans="1:17" x14ac:dyDescent="0.3">
      <c r="A25342" s="35">
        <v>45756</v>
      </c>
      <c r="B25342" s="46" t="s">
        <v>259</v>
      </c>
      <c r="C25342">
        <v>15</v>
      </c>
      <c r="D25342">
        <v>2025</v>
      </c>
      <c r="E25342">
        <v>4</v>
      </c>
      <c r="F25342" s="46" t="s">
        <v>13</v>
      </c>
      <c r="G25342" s="46" t="s">
        <v>192</v>
      </c>
      <c r="H25342" s="46" t="s">
        <v>19</v>
      </c>
      <c r="I25342">
        <v>36</v>
      </c>
      <c r="J25342">
        <v>2</v>
      </c>
      <c r="K25342" s="46" t="s">
        <v>15</v>
      </c>
      <c r="L25342" t="s">
        <v>84</v>
      </c>
      <c r="M25342">
        <v>2</v>
      </c>
      <c r="N25342">
        <v>50</v>
      </c>
      <c r="O25342">
        <v>0</v>
      </c>
      <c r="P25342">
        <v>6.75</v>
      </c>
      <c r="Q25342">
        <v>455.5</v>
      </c>
    </row>
    <row r="25343" spans="1:17" x14ac:dyDescent="0.3">
      <c r="A25343" s="35">
        <v>45739</v>
      </c>
      <c r="B25343" s="46" t="s">
        <v>260</v>
      </c>
      <c r="C25343">
        <v>12</v>
      </c>
      <c r="D25343">
        <v>2025</v>
      </c>
      <c r="E25343">
        <v>3</v>
      </c>
      <c r="F25343" s="46" t="s">
        <v>13</v>
      </c>
      <c r="G25343" s="46" t="s">
        <v>213</v>
      </c>
      <c r="H25343" s="46" t="s">
        <v>19</v>
      </c>
      <c r="I25343">
        <v>38</v>
      </c>
      <c r="J25343">
        <v>31</v>
      </c>
      <c r="K25343" s="46" t="s">
        <v>16</v>
      </c>
      <c r="L25343" t="s">
        <v>84</v>
      </c>
      <c r="M25343">
        <v>6</v>
      </c>
      <c r="N25343">
        <v>50</v>
      </c>
      <c r="O25343">
        <v>0</v>
      </c>
      <c r="P25343">
        <v>2.29</v>
      </c>
      <c r="Q25343">
        <v>395.29</v>
      </c>
    </row>
    <row r="25344" spans="1:17" x14ac:dyDescent="0.3">
      <c r="A25344" s="35">
        <v>45762</v>
      </c>
      <c r="B25344" s="46" t="s">
        <v>259</v>
      </c>
      <c r="C25344">
        <v>16</v>
      </c>
      <c r="D25344">
        <v>2025</v>
      </c>
      <c r="E25344">
        <v>4</v>
      </c>
      <c r="F25344" s="46" t="s">
        <v>13</v>
      </c>
      <c r="G25344" s="46" t="s">
        <v>55</v>
      </c>
      <c r="H25344" s="46" t="s">
        <v>19</v>
      </c>
      <c r="I25344">
        <v>36</v>
      </c>
      <c r="J25344">
        <v>3</v>
      </c>
      <c r="K25344" s="46" t="s">
        <v>15</v>
      </c>
      <c r="L25344" t="s">
        <v>84</v>
      </c>
      <c r="M25344">
        <v>1</v>
      </c>
      <c r="N25344">
        <v>0</v>
      </c>
      <c r="O25344">
        <v>0</v>
      </c>
      <c r="P25344">
        <v>2.33</v>
      </c>
      <c r="Q25344">
        <v>443.33</v>
      </c>
    </row>
    <row r="25345" spans="1:17" x14ac:dyDescent="0.3">
      <c r="A25345" s="35">
        <v>45829</v>
      </c>
      <c r="B25345" s="46" t="s">
        <v>254</v>
      </c>
      <c r="C25345">
        <v>25</v>
      </c>
      <c r="D25345">
        <v>2025</v>
      </c>
      <c r="E25345">
        <v>6</v>
      </c>
      <c r="F25345" s="46" t="s">
        <v>13</v>
      </c>
      <c r="G25345" s="46" t="s">
        <v>14</v>
      </c>
      <c r="H25345" s="46" t="s">
        <v>14</v>
      </c>
      <c r="I25345">
        <v>38</v>
      </c>
      <c r="J25345">
        <v>0</v>
      </c>
      <c r="K25345" s="46" t="s">
        <v>16</v>
      </c>
      <c r="L25345" t="s">
        <v>84</v>
      </c>
      <c r="M25345">
        <v>3</v>
      </c>
      <c r="N25345">
        <v>66.67</v>
      </c>
      <c r="O25345">
        <v>100</v>
      </c>
    </row>
    <row r="25346" spans="1:17" x14ac:dyDescent="0.3">
      <c r="A25346" s="35">
        <v>45936</v>
      </c>
      <c r="B25346" s="46" t="s">
        <v>259</v>
      </c>
      <c r="C25346">
        <v>41</v>
      </c>
      <c r="D25346">
        <v>2025</v>
      </c>
      <c r="E25346">
        <v>10</v>
      </c>
      <c r="F25346" s="46" t="s">
        <v>13</v>
      </c>
      <c r="G25346" s="46" t="s">
        <v>37</v>
      </c>
      <c r="H25346" s="46" t="s">
        <v>18</v>
      </c>
      <c r="I25346">
        <v>38</v>
      </c>
      <c r="J25346">
        <v>32</v>
      </c>
      <c r="K25346" s="46" t="s">
        <v>16</v>
      </c>
      <c r="L25346" t="s">
        <v>84</v>
      </c>
      <c r="M25346">
        <v>1</v>
      </c>
      <c r="N25346">
        <v>100</v>
      </c>
      <c r="O25346">
        <v>0</v>
      </c>
      <c r="P25346">
        <v>3</v>
      </c>
      <c r="Q25346">
        <v>327.33</v>
      </c>
    </row>
    <row r="25347" spans="1:17" x14ac:dyDescent="0.3">
      <c r="A25347" s="35">
        <v>45905</v>
      </c>
      <c r="B25347" s="46" t="s">
        <v>260</v>
      </c>
      <c r="C25347">
        <v>36</v>
      </c>
      <c r="D25347">
        <v>2025</v>
      </c>
      <c r="E25347">
        <v>9</v>
      </c>
      <c r="F25347" s="46" t="s">
        <v>13</v>
      </c>
      <c r="G25347" s="46" t="s">
        <v>25</v>
      </c>
      <c r="H25347" s="46" t="s">
        <v>22</v>
      </c>
      <c r="I25347">
        <v>36</v>
      </c>
      <c r="J25347">
        <v>10</v>
      </c>
      <c r="K25347" s="46" t="s">
        <v>15</v>
      </c>
      <c r="L25347" t="s">
        <v>84</v>
      </c>
      <c r="M25347">
        <v>1</v>
      </c>
      <c r="N25347">
        <v>100</v>
      </c>
      <c r="O25347">
        <v>0</v>
      </c>
      <c r="P25347">
        <v>2.57</v>
      </c>
      <c r="Q25347">
        <v>553.71</v>
      </c>
    </row>
    <row r="25348" spans="1:17" x14ac:dyDescent="0.3">
      <c r="A25348" s="35">
        <v>45684</v>
      </c>
      <c r="B25348" s="46" t="s">
        <v>263</v>
      </c>
      <c r="C25348">
        <v>5</v>
      </c>
      <c r="D25348">
        <v>2025</v>
      </c>
      <c r="E25348">
        <v>1</v>
      </c>
      <c r="F25348" s="46" t="s">
        <v>13</v>
      </c>
      <c r="G25348" s="46" t="s">
        <v>55</v>
      </c>
      <c r="H25348" s="46" t="s">
        <v>19</v>
      </c>
      <c r="I25348">
        <v>38</v>
      </c>
      <c r="J25348">
        <v>3</v>
      </c>
      <c r="K25348" s="46" t="s">
        <v>16</v>
      </c>
      <c r="L25348" t="s">
        <v>84</v>
      </c>
      <c r="M25348">
        <v>1</v>
      </c>
      <c r="N25348">
        <v>100</v>
      </c>
      <c r="O25348">
        <v>0</v>
      </c>
      <c r="P25348">
        <v>2</v>
      </c>
      <c r="Q25348">
        <v>450.4</v>
      </c>
    </row>
    <row r="25349" spans="1:17" x14ac:dyDescent="0.3">
      <c r="A25349" s="35">
        <v>45832</v>
      </c>
      <c r="B25349" s="46" t="s">
        <v>260</v>
      </c>
      <c r="C25349">
        <v>26</v>
      </c>
      <c r="D25349">
        <v>2025</v>
      </c>
      <c r="E25349">
        <v>6</v>
      </c>
      <c r="F25349" s="46" t="s">
        <v>13</v>
      </c>
      <c r="G25349" s="46" t="s">
        <v>40</v>
      </c>
      <c r="H25349" s="46" t="s">
        <v>18</v>
      </c>
      <c r="I25349">
        <v>36</v>
      </c>
      <c r="J25349">
        <v>35</v>
      </c>
      <c r="K25349" s="46" t="s">
        <v>15</v>
      </c>
      <c r="L25349" t="s">
        <v>84</v>
      </c>
      <c r="M25349">
        <v>1</v>
      </c>
      <c r="N25349">
        <v>100</v>
      </c>
      <c r="O25349">
        <v>0</v>
      </c>
      <c r="P25349">
        <v>1.4</v>
      </c>
      <c r="Q25349">
        <v>701.6</v>
      </c>
    </row>
    <row r="25350" spans="1:17" x14ac:dyDescent="0.3">
      <c r="A25350" s="35">
        <v>45987</v>
      </c>
      <c r="B25350" s="46" t="s">
        <v>254</v>
      </c>
      <c r="C25350">
        <v>48</v>
      </c>
      <c r="D25350">
        <v>2025</v>
      </c>
      <c r="E25350">
        <v>11</v>
      </c>
      <c r="F25350" s="46" t="s">
        <v>13</v>
      </c>
      <c r="G25350" s="46" t="s">
        <v>44</v>
      </c>
      <c r="H25350" s="46" t="s">
        <v>18</v>
      </c>
      <c r="I25350">
        <v>36</v>
      </c>
      <c r="J25350">
        <v>784</v>
      </c>
      <c r="K25350" s="46" t="s">
        <v>15</v>
      </c>
      <c r="L25350" t="s">
        <v>84</v>
      </c>
      <c r="M25350">
        <v>3</v>
      </c>
      <c r="N25350">
        <v>33.33</v>
      </c>
      <c r="O25350">
        <v>0</v>
      </c>
      <c r="P25350">
        <v>2.14</v>
      </c>
      <c r="Q25350">
        <v>541.29</v>
      </c>
    </row>
    <row r="25351" spans="1:17" x14ac:dyDescent="0.3">
      <c r="A25351" s="35">
        <v>45952</v>
      </c>
      <c r="B25351" s="46" t="s">
        <v>260</v>
      </c>
      <c r="C25351">
        <v>43</v>
      </c>
      <c r="D25351">
        <v>2025</v>
      </c>
      <c r="E25351">
        <v>10</v>
      </c>
      <c r="F25351" s="46" t="s">
        <v>13</v>
      </c>
      <c r="G25351" s="46" t="s">
        <v>52</v>
      </c>
      <c r="H25351" s="46" t="s">
        <v>22</v>
      </c>
      <c r="I25351">
        <v>36</v>
      </c>
      <c r="J25351">
        <v>28</v>
      </c>
      <c r="K25351" s="46" t="s">
        <v>15</v>
      </c>
      <c r="L25351" t="s">
        <v>84</v>
      </c>
      <c r="M25351">
        <v>2</v>
      </c>
      <c r="N25351">
        <v>50</v>
      </c>
      <c r="O25351">
        <v>0</v>
      </c>
      <c r="P25351">
        <v>6.16</v>
      </c>
      <c r="Q25351">
        <v>387.6</v>
      </c>
    </row>
    <row r="25352" spans="1:17" x14ac:dyDescent="0.3">
      <c r="A25352" s="35">
        <v>45723</v>
      </c>
      <c r="B25352" s="46" t="s">
        <v>254</v>
      </c>
      <c r="C25352">
        <v>10</v>
      </c>
      <c r="D25352">
        <v>2025</v>
      </c>
      <c r="E25352">
        <v>3</v>
      </c>
      <c r="F25352" s="46" t="s">
        <v>13</v>
      </c>
      <c r="G25352" s="46" t="s">
        <v>55</v>
      </c>
      <c r="H25352" s="46" t="s">
        <v>19</v>
      </c>
      <c r="I25352">
        <v>36</v>
      </c>
      <c r="J25352">
        <v>3</v>
      </c>
      <c r="K25352" s="46" t="s">
        <v>15</v>
      </c>
      <c r="L25352" t="s">
        <v>84</v>
      </c>
      <c r="M25352">
        <v>4</v>
      </c>
      <c r="N25352">
        <v>100</v>
      </c>
      <c r="O25352">
        <v>0</v>
      </c>
      <c r="P25352">
        <v>2</v>
      </c>
      <c r="Q25352">
        <v>497.5</v>
      </c>
    </row>
    <row r="25353" spans="1:17" x14ac:dyDescent="0.3">
      <c r="A25353" s="35">
        <v>45727</v>
      </c>
      <c r="B25353" s="46" t="s">
        <v>258</v>
      </c>
      <c r="C25353">
        <v>11</v>
      </c>
      <c r="D25353">
        <v>2025</v>
      </c>
      <c r="E25353">
        <v>3</v>
      </c>
      <c r="F25353" s="46" t="s">
        <v>13</v>
      </c>
      <c r="G25353" s="46" t="s">
        <v>107</v>
      </c>
      <c r="H25353" s="46" t="s">
        <v>96</v>
      </c>
      <c r="I25353">
        <v>108</v>
      </c>
      <c r="J25353">
        <v>76</v>
      </c>
      <c r="K25353" s="46" t="s">
        <v>92</v>
      </c>
      <c r="L25353" t="s">
        <v>71</v>
      </c>
      <c r="M25353">
        <v>3</v>
      </c>
      <c r="N25353">
        <v>100</v>
      </c>
      <c r="O25353">
        <v>0</v>
      </c>
      <c r="P25353">
        <v>16.399999999999999</v>
      </c>
      <c r="Q25353">
        <v>560.20000000000005</v>
      </c>
    </row>
    <row r="25354" spans="1:17" x14ac:dyDescent="0.3">
      <c r="A25354" s="35">
        <v>45908</v>
      </c>
      <c r="B25354" s="46" t="s">
        <v>254</v>
      </c>
      <c r="C25354">
        <v>37</v>
      </c>
      <c r="D25354">
        <v>2025</v>
      </c>
      <c r="E25354">
        <v>9</v>
      </c>
      <c r="F25354" s="46" t="s">
        <v>13</v>
      </c>
      <c r="G25354" s="46" t="s">
        <v>218</v>
      </c>
      <c r="H25354" s="46" t="s">
        <v>19</v>
      </c>
      <c r="I25354">
        <v>42</v>
      </c>
      <c r="J25354">
        <v>647</v>
      </c>
      <c r="K25354" s="46" t="s">
        <v>74</v>
      </c>
      <c r="L25354" t="s">
        <v>71</v>
      </c>
      <c r="M25354">
        <v>1</v>
      </c>
      <c r="N25354">
        <v>100</v>
      </c>
      <c r="O25354">
        <v>0</v>
      </c>
      <c r="P25354">
        <v>18</v>
      </c>
      <c r="Q25354">
        <v>2041</v>
      </c>
    </row>
    <row r="25355" spans="1:17" x14ac:dyDescent="0.3">
      <c r="A25355" s="35">
        <v>45664</v>
      </c>
      <c r="B25355" s="46" t="s">
        <v>260</v>
      </c>
      <c r="C25355">
        <v>2</v>
      </c>
      <c r="D25355">
        <v>2025</v>
      </c>
      <c r="E25355">
        <v>1</v>
      </c>
      <c r="F25355" s="46" t="s">
        <v>13</v>
      </c>
      <c r="G25355" s="46" t="s">
        <v>41</v>
      </c>
      <c r="H25355" s="46" t="s">
        <v>18</v>
      </c>
      <c r="I25355">
        <v>36</v>
      </c>
      <c r="J25355">
        <v>36</v>
      </c>
      <c r="K25355" s="46" t="s">
        <v>15</v>
      </c>
      <c r="L25355" t="s">
        <v>84</v>
      </c>
      <c r="M25355">
        <v>1</v>
      </c>
      <c r="N25355">
        <v>100</v>
      </c>
      <c r="O25355">
        <v>0</v>
      </c>
      <c r="P25355">
        <v>2.33</v>
      </c>
      <c r="Q25355">
        <v>512.33000000000004</v>
      </c>
    </row>
    <row r="25356" spans="1:17" x14ac:dyDescent="0.3">
      <c r="A25356" s="35">
        <v>45686</v>
      </c>
      <c r="B25356" s="46" t="s">
        <v>257</v>
      </c>
      <c r="C25356">
        <v>5</v>
      </c>
      <c r="D25356">
        <v>2025</v>
      </c>
      <c r="E25356">
        <v>1</v>
      </c>
      <c r="F25356" s="46" t="s">
        <v>13</v>
      </c>
      <c r="G25356" s="46" t="s">
        <v>213</v>
      </c>
      <c r="H25356" s="46" t="s">
        <v>19</v>
      </c>
      <c r="I25356">
        <v>38</v>
      </c>
      <c r="J25356">
        <v>31</v>
      </c>
      <c r="K25356" s="46" t="s">
        <v>16</v>
      </c>
      <c r="L25356" t="s">
        <v>84</v>
      </c>
      <c r="M25356">
        <v>1</v>
      </c>
      <c r="N25356">
        <v>100</v>
      </c>
      <c r="O25356">
        <v>0</v>
      </c>
      <c r="P25356">
        <v>2.63</v>
      </c>
      <c r="Q25356">
        <v>603.38</v>
      </c>
    </row>
    <row r="25357" spans="1:17" x14ac:dyDescent="0.3">
      <c r="A25357" s="35">
        <v>45905</v>
      </c>
      <c r="B25357" s="46" t="s">
        <v>254</v>
      </c>
      <c r="C25357">
        <v>36</v>
      </c>
      <c r="D25357">
        <v>2025</v>
      </c>
      <c r="E25357">
        <v>9</v>
      </c>
      <c r="F25357" s="46" t="s">
        <v>13</v>
      </c>
      <c r="G25357" s="46" t="s">
        <v>39</v>
      </c>
      <c r="H25357" s="46" t="s">
        <v>249</v>
      </c>
      <c r="I25357">
        <v>36</v>
      </c>
      <c r="J25357">
        <v>785</v>
      </c>
      <c r="K25357" s="46" t="s">
        <v>15</v>
      </c>
      <c r="L25357" t="s">
        <v>84</v>
      </c>
      <c r="M25357">
        <v>3</v>
      </c>
      <c r="N25357">
        <v>100</v>
      </c>
      <c r="O25357">
        <v>0</v>
      </c>
      <c r="P25357">
        <v>4.13</v>
      </c>
      <c r="Q25357">
        <v>669.88</v>
      </c>
    </row>
    <row r="25358" spans="1:17" x14ac:dyDescent="0.3">
      <c r="A25358" s="35">
        <v>45699</v>
      </c>
      <c r="B25358" s="46" t="s">
        <v>255</v>
      </c>
      <c r="C25358">
        <v>7</v>
      </c>
      <c r="D25358">
        <v>2025</v>
      </c>
      <c r="E25358">
        <v>2</v>
      </c>
      <c r="F25358" s="46" t="s">
        <v>13</v>
      </c>
      <c r="G25358" s="46" t="s">
        <v>53</v>
      </c>
      <c r="H25358" s="46" t="s">
        <v>22</v>
      </c>
      <c r="I25358">
        <v>38</v>
      </c>
      <c r="J25358">
        <v>23</v>
      </c>
      <c r="K25358" s="46" t="s">
        <v>16</v>
      </c>
      <c r="L25358" t="s">
        <v>84</v>
      </c>
      <c r="M25358">
        <v>1</v>
      </c>
      <c r="N25358">
        <v>100</v>
      </c>
      <c r="O25358">
        <v>0</v>
      </c>
      <c r="P25358">
        <v>4</v>
      </c>
      <c r="Q25358">
        <v>446</v>
      </c>
    </row>
    <row r="25359" spans="1:17" x14ac:dyDescent="0.3">
      <c r="A25359" s="35">
        <v>45876</v>
      </c>
      <c r="B25359" s="46" t="s">
        <v>258</v>
      </c>
      <c r="C25359">
        <v>32</v>
      </c>
      <c r="D25359">
        <v>2025</v>
      </c>
      <c r="E25359">
        <v>8</v>
      </c>
      <c r="F25359" s="46" t="s">
        <v>13</v>
      </c>
      <c r="G25359" s="46" t="s">
        <v>100</v>
      </c>
      <c r="H25359" s="46" t="s">
        <v>96</v>
      </c>
      <c r="I25359">
        <v>108</v>
      </c>
      <c r="J25359">
        <v>63</v>
      </c>
      <c r="K25359" s="46" t="s">
        <v>92</v>
      </c>
      <c r="L25359" t="s">
        <v>71</v>
      </c>
      <c r="M25359">
        <v>1</v>
      </c>
      <c r="N25359">
        <v>0</v>
      </c>
      <c r="O25359">
        <v>0</v>
      </c>
      <c r="P25359">
        <v>7</v>
      </c>
      <c r="Q25359">
        <v>280</v>
      </c>
    </row>
    <row r="25360" spans="1:17" x14ac:dyDescent="0.3">
      <c r="A25360" s="35">
        <v>45928</v>
      </c>
      <c r="B25360" s="46" t="s">
        <v>260</v>
      </c>
      <c r="C25360">
        <v>39</v>
      </c>
      <c r="D25360">
        <v>2025</v>
      </c>
      <c r="E25360">
        <v>9</v>
      </c>
      <c r="F25360" s="46" t="s">
        <v>13</v>
      </c>
      <c r="G25360" s="46" t="s">
        <v>47</v>
      </c>
      <c r="H25360" s="46" t="s">
        <v>22</v>
      </c>
      <c r="I25360">
        <v>36</v>
      </c>
      <c r="J25360">
        <v>810</v>
      </c>
      <c r="K25360" s="46" t="s">
        <v>15</v>
      </c>
      <c r="L25360" t="s">
        <v>84</v>
      </c>
      <c r="M25360">
        <v>1</v>
      </c>
      <c r="N25360">
        <v>100</v>
      </c>
      <c r="O25360">
        <v>0</v>
      </c>
      <c r="P25360">
        <v>1.67</v>
      </c>
      <c r="Q25360">
        <v>1762.67</v>
      </c>
    </row>
    <row r="25361" spans="1:17" x14ac:dyDescent="0.3">
      <c r="A25361" s="35">
        <v>45918</v>
      </c>
      <c r="B25361" s="46" t="s">
        <v>254</v>
      </c>
      <c r="C25361">
        <v>38</v>
      </c>
      <c r="D25361">
        <v>2025</v>
      </c>
      <c r="E25361">
        <v>9</v>
      </c>
      <c r="F25361" s="46" t="s">
        <v>13</v>
      </c>
      <c r="G25361" s="46" t="s">
        <v>107</v>
      </c>
      <c r="H25361" s="46" t="s">
        <v>96</v>
      </c>
      <c r="I25361">
        <v>108</v>
      </c>
      <c r="J25361">
        <v>76</v>
      </c>
      <c r="K25361" s="46" t="s">
        <v>92</v>
      </c>
      <c r="L25361" t="s">
        <v>71</v>
      </c>
      <c r="M25361">
        <v>1</v>
      </c>
      <c r="N25361">
        <v>100</v>
      </c>
      <c r="O25361">
        <v>0</v>
      </c>
      <c r="P25361">
        <v>10</v>
      </c>
      <c r="Q25361">
        <v>177</v>
      </c>
    </row>
    <row r="25362" spans="1:17" x14ac:dyDescent="0.3">
      <c r="A25362" s="35">
        <v>45741</v>
      </c>
      <c r="B25362" s="46" t="s">
        <v>254</v>
      </c>
      <c r="C25362">
        <v>13</v>
      </c>
      <c r="D25362">
        <v>2025</v>
      </c>
      <c r="E25362">
        <v>3</v>
      </c>
      <c r="F25362" s="46" t="s">
        <v>13</v>
      </c>
      <c r="G25362" s="46" t="s">
        <v>52</v>
      </c>
      <c r="H25362" s="46" t="s">
        <v>22</v>
      </c>
      <c r="I25362">
        <v>36</v>
      </c>
      <c r="J25362">
        <v>28</v>
      </c>
      <c r="K25362" s="46" t="s">
        <v>15</v>
      </c>
      <c r="L25362" t="s">
        <v>84</v>
      </c>
      <c r="M25362">
        <v>4</v>
      </c>
      <c r="N25362">
        <v>75</v>
      </c>
      <c r="O25362">
        <v>0</v>
      </c>
      <c r="P25362">
        <v>8.2899999999999991</v>
      </c>
      <c r="Q25362">
        <v>767.71</v>
      </c>
    </row>
    <row r="25363" spans="1:17" x14ac:dyDescent="0.3">
      <c r="A25363" s="35">
        <v>45913</v>
      </c>
      <c r="B25363" s="46" t="s">
        <v>254</v>
      </c>
      <c r="C25363">
        <v>37</v>
      </c>
      <c r="D25363">
        <v>2025</v>
      </c>
      <c r="E25363">
        <v>9</v>
      </c>
      <c r="F25363" s="46" t="s">
        <v>13</v>
      </c>
      <c r="G25363" s="46" t="s">
        <v>165</v>
      </c>
      <c r="H25363" s="46" t="s">
        <v>122</v>
      </c>
      <c r="I25363">
        <v>106</v>
      </c>
      <c r="J25363">
        <v>134</v>
      </c>
      <c r="K25363" s="46" t="s">
        <v>135</v>
      </c>
      <c r="L25363" t="s">
        <v>71</v>
      </c>
      <c r="M25363">
        <v>1</v>
      </c>
      <c r="N25363">
        <v>100</v>
      </c>
      <c r="O25363">
        <v>0</v>
      </c>
      <c r="P25363">
        <v>19</v>
      </c>
      <c r="Q25363">
        <v>367</v>
      </c>
    </row>
    <row r="25364" spans="1:17" x14ac:dyDescent="0.3">
      <c r="A25364" s="35">
        <v>46000</v>
      </c>
      <c r="B25364" s="46" t="s">
        <v>254</v>
      </c>
      <c r="C25364">
        <v>50</v>
      </c>
      <c r="D25364">
        <v>2025</v>
      </c>
      <c r="E25364">
        <v>12</v>
      </c>
      <c r="F25364" s="46" t="s">
        <v>13</v>
      </c>
      <c r="G25364" s="46" t="s">
        <v>50</v>
      </c>
      <c r="H25364" s="46" t="s">
        <v>18</v>
      </c>
      <c r="I25364">
        <v>36</v>
      </c>
      <c r="J25364">
        <v>7</v>
      </c>
      <c r="K25364" s="46" t="s">
        <v>15</v>
      </c>
      <c r="L25364" t="s">
        <v>84</v>
      </c>
      <c r="M25364">
        <v>4</v>
      </c>
      <c r="N25364">
        <v>100</v>
      </c>
      <c r="O25364">
        <v>0</v>
      </c>
      <c r="P25364">
        <v>1.43</v>
      </c>
      <c r="Q25364">
        <v>695.71</v>
      </c>
    </row>
    <row r="25365" spans="1:17" x14ac:dyDescent="0.3">
      <c r="A25365" s="35">
        <v>46006</v>
      </c>
      <c r="B25365" s="46" t="s">
        <v>255</v>
      </c>
      <c r="C25365">
        <v>51</v>
      </c>
      <c r="D25365">
        <v>2025</v>
      </c>
      <c r="E25365">
        <v>12</v>
      </c>
      <c r="F25365" s="46" t="s">
        <v>13</v>
      </c>
      <c r="G25365" s="46" t="s">
        <v>39</v>
      </c>
      <c r="H25365" s="46" t="s">
        <v>249</v>
      </c>
      <c r="I25365">
        <v>39</v>
      </c>
      <c r="J25365">
        <v>785</v>
      </c>
      <c r="K25365" s="46" t="s">
        <v>27</v>
      </c>
      <c r="L25365" t="s">
        <v>84</v>
      </c>
      <c r="M25365">
        <v>1</v>
      </c>
      <c r="N25365">
        <v>100</v>
      </c>
      <c r="O25365">
        <v>0</v>
      </c>
      <c r="P25365">
        <v>2</v>
      </c>
      <c r="Q25365">
        <v>504</v>
      </c>
    </row>
    <row r="25366" spans="1:17" x14ac:dyDescent="0.3">
      <c r="A25366" s="35">
        <v>46008</v>
      </c>
      <c r="B25366" s="46" t="s">
        <v>257</v>
      </c>
      <c r="C25366">
        <v>51</v>
      </c>
      <c r="D25366">
        <v>2025</v>
      </c>
      <c r="E25366">
        <v>12</v>
      </c>
      <c r="F25366" s="46" t="s">
        <v>13</v>
      </c>
      <c r="G25366" s="46" t="s">
        <v>108</v>
      </c>
      <c r="H25366" s="46" t="s">
        <v>91</v>
      </c>
      <c r="I25366">
        <v>108</v>
      </c>
      <c r="J25366">
        <v>79</v>
      </c>
      <c r="K25366" s="46" t="s">
        <v>92</v>
      </c>
      <c r="L25366" t="s">
        <v>71</v>
      </c>
      <c r="M25366">
        <v>10</v>
      </c>
      <c r="N25366">
        <v>0</v>
      </c>
      <c r="O25366">
        <v>0</v>
      </c>
      <c r="P25366">
        <v>11.4</v>
      </c>
      <c r="Q25366">
        <v>397.1</v>
      </c>
    </row>
    <row r="25367" spans="1:17" x14ac:dyDescent="0.3">
      <c r="A25367" s="35">
        <v>45734</v>
      </c>
      <c r="B25367" s="46" t="s">
        <v>263</v>
      </c>
      <c r="C25367">
        <v>12</v>
      </c>
      <c r="D25367">
        <v>2025</v>
      </c>
      <c r="E25367">
        <v>3</v>
      </c>
      <c r="F25367" s="46" t="s">
        <v>13</v>
      </c>
      <c r="G25367" s="46" t="s">
        <v>57</v>
      </c>
      <c r="H25367" s="46" t="s">
        <v>249</v>
      </c>
      <c r="I25367">
        <v>36</v>
      </c>
      <c r="J25367">
        <v>11</v>
      </c>
      <c r="K25367" s="46" t="s">
        <v>15</v>
      </c>
      <c r="L25367" t="s">
        <v>84</v>
      </c>
      <c r="M25367">
        <v>1</v>
      </c>
      <c r="N25367">
        <v>100</v>
      </c>
      <c r="O25367">
        <v>0</v>
      </c>
      <c r="P25367">
        <v>3.85</v>
      </c>
      <c r="Q25367">
        <v>583.54</v>
      </c>
    </row>
    <row r="25368" spans="1:17" x14ac:dyDescent="0.3">
      <c r="A25368" s="35">
        <v>45821</v>
      </c>
      <c r="B25368" s="46" t="s">
        <v>260</v>
      </c>
      <c r="C25368">
        <v>24</v>
      </c>
      <c r="D25368">
        <v>2025</v>
      </c>
      <c r="E25368">
        <v>6</v>
      </c>
      <c r="F25368" s="46" t="s">
        <v>45</v>
      </c>
      <c r="G25368" s="46" t="s">
        <v>35</v>
      </c>
      <c r="H25368" s="46" t="s">
        <v>249</v>
      </c>
      <c r="I25368">
        <v>37</v>
      </c>
      <c r="J25368">
        <v>29</v>
      </c>
      <c r="K25368" s="46" t="s">
        <v>46</v>
      </c>
      <c r="L25368" t="s">
        <v>84</v>
      </c>
      <c r="M25368">
        <v>1</v>
      </c>
      <c r="N25368">
        <v>100</v>
      </c>
      <c r="O25368">
        <v>0</v>
      </c>
      <c r="P25368">
        <v>2</v>
      </c>
      <c r="Q25368">
        <v>534</v>
      </c>
    </row>
    <row r="25369" spans="1:17" x14ac:dyDescent="0.3">
      <c r="A25369" s="35">
        <v>45741</v>
      </c>
      <c r="B25369" s="46" t="s">
        <v>254</v>
      </c>
      <c r="C25369">
        <v>13</v>
      </c>
      <c r="D25369">
        <v>2025</v>
      </c>
      <c r="E25369">
        <v>3</v>
      </c>
      <c r="F25369" s="46" t="s">
        <v>13</v>
      </c>
      <c r="G25369" s="46" t="s">
        <v>56</v>
      </c>
      <c r="H25369" s="46" t="s">
        <v>18</v>
      </c>
      <c r="I25369">
        <v>36</v>
      </c>
      <c r="J25369">
        <v>19</v>
      </c>
      <c r="K25369" s="46" t="s">
        <v>15</v>
      </c>
      <c r="L25369" t="s">
        <v>84</v>
      </c>
      <c r="M25369">
        <v>2</v>
      </c>
      <c r="N25369">
        <v>50</v>
      </c>
      <c r="O25369">
        <v>0</v>
      </c>
      <c r="P25369">
        <v>2.67</v>
      </c>
      <c r="Q25369">
        <v>539.66999999999996</v>
      </c>
    </row>
    <row r="25370" spans="1:17" x14ac:dyDescent="0.3">
      <c r="A25370" s="35">
        <v>45688</v>
      </c>
      <c r="B25370" s="46" t="s">
        <v>255</v>
      </c>
      <c r="C25370">
        <v>5</v>
      </c>
      <c r="D25370">
        <v>2025</v>
      </c>
      <c r="E25370">
        <v>1</v>
      </c>
      <c r="F25370" s="46" t="s">
        <v>13</v>
      </c>
      <c r="G25370" s="46" t="s">
        <v>182</v>
      </c>
      <c r="H25370" s="46" t="s">
        <v>98</v>
      </c>
      <c r="I25370">
        <v>108</v>
      </c>
      <c r="J25370">
        <v>59</v>
      </c>
      <c r="K25370" s="46" t="s">
        <v>92</v>
      </c>
      <c r="L25370" t="s">
        <v>71</v>
      </c>
      <c r="M25370">
        <v>1</v>
      </c>
      <c r="N25370">
        <v>100</v>
      </c>
      <c r="O25370">
        <v>0</v>
      </c>
      <c r="P25370">
        <v>9</v>
      </c>
      <c r="Q25370">
        <v>185</v>
      </c>
    </row>
    <row r="25371" spans="1:17" x14ac:dyDescent="0.3">
      <c r="A25371" s="35">
        <v>45848</v>
      </c>
      <c r="B25371" s="46" t="s">
        <v>259</v>
      </c>
      <c r="C25371">
        <v>28</v>
      </c>
      <c r="D25371">
        <v>2025</v>
      </c>
      <c r="E25371">
        <v>7</v>
      </c>
      <c r="F25371" s="46" t="s">
        <v>13</v>
      </c>
      <c r="G25371" s="46" t="s">
        <v>35</v>
      </c>
      <c r="H25371" s="46" t="s">
        <v>249</v>
      </c>
      <c r="I25371">
        <v>36</v>
      </c>
      <c r="J25371">
        <v>29</v>
      </c>
      <c r="K25371" s="46" t="s">
        <v>15</v>
      </c>
      <c r="L25371" t="s">
        <v>84</v>
      </c>
      <c r="M25371">
        <v>3</v>
      </c>
      <c r="N25371">
        <v>66.67</v>
      </c>
      <c r="O25371">
        <v>0</v>
      </c>
      <c r="P25371">
        <v>2</v>
      </c>
      <c r="Q25371">
        <v>412.43</v>
      </c>
    </row>
    <row r="25372" spans="1:17" x14ac:dyDescent="0.3">
      <c r="A25372" s="35">
        <v>46005</v>
      </c>
      <c r="B25372" s="46" t="s">
        <v>255</v>
      </c>
      <c r="C25372">
        <v>50</v>
      </c>
      <c r="D25372">
        <v>2025</v>
      </c>
      <c r="E25372">
        <v>12</v>
      </c>
      <c r="F25372" s="46" t="s">
        <v>13</v>
      </c>
      <c r="G25372" s="46" t="s">
        <v>138</v>
      </c>
      <c r="H25372" s="46" t="s">
        <v>110</v>
      </c>
      <c r="I25372">
        <v>103</v>
      </c>
      <c r="J25372">
        <v>137</v>
      </c>
      <c r="K25372" s="46" t="s">
        <v>106</v>
      </c>
      <c r="L25372" t="s">
        <v>71</v>
      </c>
      <c r="M25372">
        <v>2</v>
      </c>
      <c r="N25372">
        <v>100</v>
      </c>
      <c r="O25372">
        <v>0</v>
      </c>
      <c r="P25372">
        <v>16.5</v>
      </c>
      <c r="Q25372">
        <v>819</v>
      </c>
    </row>
    <row r="25373" spans="1:17" x14ac:dyDescent="0.3">
      <c r="A25373" s="35">
        <v>45831</v>
      </c>
      <c r="B25373" s="46" t="s">
        <v>257</v>
      </c>
      <c r="C25373">
        <v>26</v>
      </c>
      <c r="D25373">
        <v>2025</v>
      </c>
      <c r="E25373">
        <v>6</v>
      </c>
      <c r="F25373" s="46" t="s">
        <v>13</v>
      </c>
      <c r="G25373" s="46" t="s">
        <v>38</v>
      </c>
      <c r="H25373" s="46" t="s">
        <v>22</v>
      </c>
      <c r="I25373">
        <v>38</v>
      </c>
      <c r="J25373">
        <v>33</v>
      </c>
      <c r="K25373" s="46" t="s">
        <v>16</v>
      </c>
      <c r="L25373" t="s">
        <v>84</v>
      </c>
      <c r="M25373">
        <v>3</v>
      </c>
      <c r="N25373">
        <v>100</v>
      </c>
      <c r="O25373">
        <v>0</v>
      </c>
      <c r="P25373">
        <v>3.33</v>
      </c>
      <c r="Q25373">
        <v>542.66999999999996</v>
      </c>
    </row>
    <row r="25374" spans="1:17" x14ac:dyDescent="0.3">
      <c r="A25374" s="35">
        <v>45836</v>
      </c>
      <c r="B25374" s="46" t="s">
        <v>257</v>
      </c>
      <c r="C25374">
        <v>26</v>
      </c>
      <c r="D25374">
        <v>2025</v>
      </c>
      <c r="E25374">
        <v>6</v>
      </c>
      <c r="F25374" s="46" t="s">
        <v>13</v>
      </c>
      <c r="G25374" s="46" t="s">
        <v>202</v>
      </c>
      <c r="H25374" s="46" t="s">
        <v>19</v>
      </c>
      <c r="I25374">
        <v>36</v>
      </c>
      <c r="J25374">
        <v>30</v>
      </c>
      <c r="K25374" s="46" t="s">
        <v>15</v>
      </c>
      <c r="L25374" t="s">
        <v>84</v>
      </c>
      <c r="M25374">
        <v>4</v>
      </c>
      <c r="N25374">
        <v>75</v>
      </c>
      <c r="O25374">
        <v>0</v>
      </c>
      <c r="P25374">
        <v>2.56</v>
      </c>
      <c r="Q25374">
        <v>707.78</v>
      </c>
    </row>
    <row r="25375" spans="1:17" x14ac:dyDescent="0.3">
      <c r="A25375" s="35">
        <v>45883</v>
      </c>
      <c r="B25375" s="46" t="s">
        <v>255</v>
      </c>
      <c r="C25375">
        <v>33</v>
      </c>
      <c r="D25375">
        <v>2025</v>
      </c>
      <c r="E25375">
        <v>8</v>
      </c>
      <c r="F25375" s="46" t="s">
        <v>13</v>
      </c>
      <c r="G25375" s="46" t="s">
        <v>148</v>
      </c>
      <c r="H25375" s="46" t="s">
        <v>143</v>
      </c>
      <c r="I25375">
        <v>106</v>
      </c>
      <c r="J25375">
        <v>157</v>
      </c>
      <c r="K25375" s="46" t="s">
        <v>135</v>
      </c>
      <c r="L25375" t="s">
        <v>71</v>
      </c>
      <c r="M25375">
        <v>1</v>
      </c>
      <c r="N25375">
        <v>0</v>
      </c>
      <c r="O25375">
        <v>0</v>
      </c>
      <c r="P25375">
        <v>9</v>
      </c>
      <c r="Q25375">
        <v>184</v>
      </c>
    </row>
    <row r="25376" spans="1:17" x14ac:dyDescent="0.3">
      <c r="A25376" s="35">
        <v>45729</v>
      </c>
      <c r="B25376" s="46" t="s">
        <v>254</v>
      </c>
      <c r="C25376">
        <v>11</v>
      </c>
      <c r="D25376">
        <v>2025</v>
      </c>
      <c r="E25376">
        <v>3</v>
      </c>
      <c r="F25376" s="46" t="s">
        <v>13</v>
      </c>
      <c r="G25376" s="46" t="s">
        <v>99</v>
      </c>
      <c r="H25376" s="46" t="s">
        <v>91</v>
      </c>
      <c r="I25376">
        <v>108</v>
      </c>
      <c r="J25376">
        <v>62</v>
      </c>
      <c r="K25376" s="46" t="s">
        <v>92</v>
      </c>
      <c r="L25376" t="s">
        <v>71</v>
      </c>
      <c r="M25376">
        <v>1</v>
      </c>
      <c r="N25376">
        <v>100</v>
      </c>
      <c r="O25376">
        <v>0</v>
      </c>
      <c r="P25376">
        <v>5</v>
      </c>
      <c r="Q25376">
        <v>275</v>
      </c>
    </row>
    <row r="25377" spans="1:17" x14ac:dyDescent="0.3">
      <c r="A25377" s="35">
        <v>46006</v>
      </c>
      <c r="B25377" s="46" t="s">
        <v>259</v>
      </c>
      <c r="C25377">
        <v>51</v>
      </c>
      <c r="D25377">
        <v>2025</v>
      </c>
      <c r="E25377">
        <v>12</v>
      </c>
      <c r="F25377" s="46" t="s">
        <v>45</v>
      </c>
      <c r="G25377" s="46" t="s">
        <v>52</v>
      </c>
      <c r="H25377" s="46" t="s">
        <v>22</v>
      </c>
      <c r="I25377">
        <v>37</v>
      </c>
      <c r="J25377">
        <v>28</v>
      </c>
      <c r="K25377" s="46" t="s">
        <v>46</v>
      </c>
      <c r="L25377" t="s">
        <v>84</v>
      </c>
      <c r="M25377">
        <v>1</v>
      </c>
      <c r="N25377">
        <v>100</v>
      </c>
      <c r="O25377">
        <v>0</v>
      </c>
      <c r="P25377">
        <v>8.75</v>
      </c>
      <c r="Q25377">
        <v>1186.75</v>
      </c>
    </row>
    <row r="25378" spans="1:17" x14ac:dyDescent="0.3">
      <c r="A25378" s="35">
        <v>45903</v>
      </c>
      <c r="B25378" s="46" t="s">
        <v>259</v>
      </c>
      <c r="C25378">
        <v>36</v>
      </c>
      <c r="D25378">
        <v>2025</v>
      </c>
      <c r="E25378">
        <v>9</v>
      </c>
      <c r="F25378" s="46" t="s">
        <v>13</v>
      </c>
      <c r="G25378" s="46" t="s">
        <v>52</v>
      </c>
      <c r="H25378" s="46" t="s">
        <v>22</v>
      </c>
      <c r="I25378">
        <v>38</v>
      </c>
      <c r="J25378">
        <v>28</v>
      </c>
      <c r="K25378" s="46" t="s">
        <v>16</v>
      </c>
      <c r="L25378" t="s">
        <v>84</v>
      </c>
      <c r="M25378">
        <v>2</v>
      </c>
      <c r="N25378">
        <v>100</v>
      </c>
      <c r="O25378">
        <v>0</v>
      </c>
      <c r="P25378">
        <v>3</v>
      </c>
      <c r="Q25378">
        <v>835</v>
      </c>
    </row>
    <row r="25379" spans="1:17" x14ac:dyDescent="0.3">
      <c r="A25379" s="35">
        <v>45960</v>
      </c>
      <c r="B25379" s="46" t="s">
        <v>258</v>
      </c>
      <c r="C25379">
        <v>44</v>
      </c>
      <c r="D25379">
        <v>2025</v>
      </c>
      <c r="E25379">
        <v>10</v>
      </c>
      <c r="F25379" s="46" t="s">
        <v>13</v>
      </c>
      <c r="G25379" s="46" t="s">
        <v>156</v>
      </c>
      <c r="H25379" s="46" t="s">
        <v>182</v>
      </c>
      <c r="I25379">
        <v>108</v>
      </c>
      <c r="J25379">
        <v>778</v>
      </c>
      <c r="K25379" s="46" t="s">
        <v>92</v>
      </c>
      <c r="L25379" t="s">
        <v>71</v>
      </c>
      <c r="M25379">
        <v>2</v>
      </c>
      <c r="N25379">
        <v>100</v>
      </c>
      <c r="O25379">
        <v>0</v>
      </c>
      <c r="P25379">
        <v>14.6</v>
      </c>
      <c r="Q25379">
        <v>784</v>
      </c>
    </row>
    <row r="25380" spans="1:17" x14ac:dyDescent="0.3">
      <c r="A25380" s="35">
        <v>46058</v>
      </c>
      <c r="B25380" s="46" t="s">
        <v>257</v>
      </c>
      <c r="C25380">
        <v>6</v>
      </c>
      <c r="D25380">
        <v>2026</v>
      </c>
      <c r="E25380">
        <v>2</v>
      </c>
      <c r="F25380" s="46" t="s">
        <v>13</v>
      </c>
      <c r="G25380" s="46" t="s">
        <v>50</v>
      </c>
      <c r="H25380" s="46" t="s">
        <v>18</v>
      </c>
      <c r="I25380">
        <v>38</v>
      </c>
      <c r="J25380">
        <v>7</v>
      </c>
      <c r="K25380" s="46" t="s">
        <v>16</v>
      </c>
      <c r="L25380" t="s">
        <v>84</v>
      </c>
      <c r="M25380">
        <v>3</v>
      </c>
      <c r="N25380">
        <v>100</v>
      </c>
      <c r="O25380">
        <v>0</v>
      </c>
      <c r="P25380">
        <v>6</v>
      </c>
      <c r="Q25380">
        <v>560.66999999999996</v>
      </c>
    </row>
    <row r="25381" spans="1:17" x14ac:dyDescent="0.3">
      <c r="A25381" s="35">
        <v>45831</v>
      </c>
      <c r="B25381" s="46" t="s">
        <v>260</v>
      </c>
      <c r="C25381">
        <v>26</v>
      </c>
      <c r="D25381">
        <v>2025</v>
      </c>
      <c r="E25381">
        <v>6</v>
      </c>
      <c r="F25381" s="46" t="s">
        <v>45</v>
      </c>
      <c r="G25381" s="46" t="s">
        <v>193</v>
      </c>
      <c r="H25381" s="46" t="s">
        <v>19</v>
      </c>
      <c r="I25381">
        <v>37</v>
      </c>
      <c r="J25381">
        <v>34</v>
      </c>
      <c r="K25381" s="46" t="s">
        <v>46</v>
      </c>
      <c r="L25381" t="s">
        <v>84</v>
      </c>
      <c r="M25381">
        <v>1</v>
      </c>
      <c r="N25381">
        <v>100</v>
      </c>
      <c r="O25381">
        <v>0</v>
      </c>
      <c r="P25381">
        <v>1</v>
      </c>
      <c r="Q25381">
        <v>259</v>
      </c>
    </row>
    <row r="25382" spans="1:17" x14ac:dyDescent="0.3">
      <c r="A25382" s="35">
        <v>45894</v>
      </c>
      <c r="B25382" s="46" t="s">
        <v>260</v>
      </c>
      <c r="C25382">
        <v>35</v>
      </c>
      <c r="D25382">
        <v>2025</v>
      </c>
      <c r="E25382">
        <v>8</v>
      </c>
      <c r="F25382" s="46" t="s">
        <v>13</v>
      </c>
      <c r="G25382" s="46" t="s">
        <v>54</v>
      </c>
      <c r="H25382" s="46" t="s">
        <v>18</v>
      </c>
      <c r="I25382">
        <v>36</v>
      </c>
      <c r="J25382">
        <v>1</v>
      </c>
      <c r="K25382" s="46" t="s">
        <v>15</v>
      </c>
      <c r="L25382" t="s">
        <v>84</v>
      </c>
      <c r="M25382">
        <v>7</v>
      </c>
      <c r="N25382">
        <v>100</v>
      </c>
      <c r="O25382">
        <v>0</v>
      </c>
      <c r="P25382">
        <v>3.38</v>
      </c>
      <c r="Q25382">
        <v>660.38</v>
      </c>
    </row>
    <row r="25383" spans="1:17" x14ac:dyDescent="0.3">
      <c r="A25383" s="35">
        <v>45763</v>
      </c>
      <c r="B25383" s="46" t="s">
        <v>255</v>
      </c>
      <c r="C25383">
        <v>16</v>
      </c>
      <c r="D25383">
        <v>2025</v>
      </c>
      <c r="E25383">
        <v>4</v>
      </c>
      <c r="F25383" s="46" t="s">
        <v>13</v>
      </c>
      <c r="G25383" s="46" t="s">
        <v>149</v>
      </c>
      <c r="H25383" s="46" t="s">
        <v>116</v>
      </c>
      <c r="I25383">
        <v>106</v>
      </c>
      <c r="J25383">
        <v>162</v>
      </c>
      <c r="K25383" s="46" t="s">
        <v>135</v>
      </c>
      <c r="L25383" t="s">
        <v>71</v>
      </c>
      <c r="M25383">
        <v>1</v>
      </c>
      <c r="N25383">
        <v>100</v>
      </c>
      <c r="O25383">
        <v>0</v>
      </c>
      <c r="P25383">
        <v>13</v>
      </c>
      <c r="Q25383">
        <v>251</v>
      </c>
    </row>
    <row r="25384" spans="1:17" x14ac:dyDescent="0.3">
      <c r="A25384" s="35">
        <v>45946</v>
      </c>
      <c r="B25384" s="46" t="s">
        <v>257</v>
      </c>
      <c r="C25384">
        <v>42</v>
      </c>
      <c r="D25384">
        <v>2025</v>
      </c>
      <c r="E25384">
        <v>10</v>
      </c>
      <c r="F25384" s="46" t="s">
        <v>13</v>
      </c>
      <c r="G25384" s="46" t="s">
        <v>136</v>
      </c>
      <c r="H25384" s="46" t="s">
        <v>137</v>
      </c>
      <c r="I25384">
        <v>105</v>
      </c>
      <c r="J25384">
        <v>135</v>
      </c>
      <c r="K25384" s="46" t="s">
        <v>111</v>
      </c>
      <c r="L25384" t="s">
        <v>71</v>
      </c>
      <c r="M25384">
        <v>1</v>
      </c>
      <c r="N25384">
        <v>100</v>
      </c>
      <c r="O25384">
        <v>0</v>
      </c>
      <c r="P25384">
        <v>11</v>
      </c>
      <c r="Q25384">
        <v>1242.5</v>
      </c>
    </row>
    <row r="25385" spans="1:17" x14ac:dyDescent="0.3">
      <c r="A25385" s="35">
        <v>46045</v>
      </c>
      <c r="B25385" s="46" t="s">
        <v>255</v>
      </c>
      <c r="C25385">
        <v>4</v>
      </c>
      <c r="D25385">
        <v>2026</v>
      </c>
      <c r="E25385">
        <v>1</v>
      </c>
      <c r="F25385" s="46" t="s">
        <v>13</v>
      </c>
      <c r="G25385" s="46" t="s">
        <v>120</v>
      </c>
      <c r="H25385" s="46" t="s">
        <v>143</v>
      </c>
      <c r="I25385">
        <v>103</v>
      </c>
      <c r="J25385">
        <v>95</v>
      </c>
      <c r="K25385" s="46" t="s">
        <v>106</v>
      </c>
      <c r="L25385" t="s">
        <v>71</v>
      </c>
      <c r="M25385">
        <v>1</v>
      </c>
      <c r="N25385">
        <v>100</v>
      </c>
      <c r="O25385">
        <v>0</v>
      </c>
      <c r="P25385">
        <v>13</v>
      </c>
      <c r="Q25385">
        <v>1795</v>
      </c>
    </row>
    <row r="25386" spans="1:17" x14ac:dyDescent="0.3">
      <c r="A25386" s="35">
        <v>45755</v>
      </c>
      <c r="B25386" s="46" t="s">
        <v>259</v>
      </c>
      <c r="C25386">
        <v>15</v>
      </c>
      <c r="D25386">
        <v>2025</v>
      </c>
      <c r="E25386">
        <v>4</v>
      </c>
      <c r="F25386" s="46" t="s">
        <v>45</v>
      </c>
      <c r="G25386" s="46" t="s">
        <v>196</v>
      </c>
      <c r="H25386" s="46" t="s">
        <v>19</v>
      </c>
      <c r="I25386">
        <v>37</v>
      </c>
      <c r="J25386">
        <v>4</v>
      </c>
      <c r="K25386" s="46" t="s">
        <v>46</v>
      </c>
      <c r="L25386" t="s">
        <v>84</v>
      </c>
      <c r="M25386">
        <v>1</v>
      </c>
      <c r="N25386">
        <v>0</v>
      </c>
      <c r="O25386">
        <v>0</v>
      </c>
      <c r="P25386">
        <v>2.5</v>
      </c>
      <c r="Q25386">
        <v>611.5</v>
      </c>
    </row>
    <row r="25387" spans="1:17" x14ac:dyDescent="0.3">
      <c r="A25387" s="35">
        <v>45827</v>
      </c>
      <c r="B25387" s="46" t="s">
        <v>254</v>
      </c>
      <c r="C25387">
        <v>25</v>
      </c>
      <c r="D25387">
        <v>2025</v>
      </c>
      <c r="E25387">
        <v>6</v>
      </c>
      <c r="F25387" s="46" t="s">
        <v>13</v>
      </c>
      <c r="G25387" s="46" t="s">
        <v>180</v>
      </c>
      <c r="H25387" s="46" t="s">
        <v>119</v>
      </c>
      <c r="I25387">
        <v>106</v>
      </c>
      <c r="J25387">
        <v>124</v>
      </c>
      <c r="K25387" s="46" t="s">
        <v>135</v>
      </c>
      <c r="L25387" t="s">
        <v>71</v>
      </c>
      <c r="M25387">
        <v>2</v>
      </c>
      <c r="N25387">
        <v>100</v>
      </c>
      <c r="O25387">
        <v>0</v>
      </c>
      <c r="P25387">
        <v>15</v>
      </c>
      <c r="Q25387">
        <v>237</v>
      </c>
    </row>
    <row r="25388" spans="1:17" x14ac:dyDescent="0.3">
      <c r="A25388" s="35">
        <v>45853</v>
      </c>
      <c r="B25388" s="46" t="s">
        <v>257</v>
      </c>
      <c r="C25388">
        <v>29</v>
      </c>
      <c r="D25388">
        <v>2025</v>
      </c>
      <c r="E25388">
        <v>7</v>
      </c>
      <c r="F25388" s="46" t="s">
        <v>13</v>
      </c>
      <c r="G25388" s="46" t="s">
        <v>41</v>
      </c>
      <c r="H25388" s="46" t="s">
        <v>18</v>
      </c>
      <c r="I25388">
        <v>39</v>
      </c>
      <c r="J25388">
        <v>36</v>
      </c>
      <c r="K25388" s="46" t="s">
        <v>27</v>
      </c>
      <c r="L25388" t="s">
        <v>84</v>
      </c>
      <c r="M25388">
        <v>1</v>
      </c>
      <c r="N25388">
        <v>0</v>
      </c>
      <c r="O25388">
        <v>0</v>
      </c>
      <c r="P25388">
        <v>2.5</v>
      </c>
      <c r="Q25388">
        <v>268.5</v>
      </c>
    </row>
    <row r="25389" spans="1:17" x14ac:dyDescent="0.3">
      <c r="A25389" s="35">
        <v>46011</v>
      </c>
      <c r="B25389" s="46" t="s">
        <v>255</v>
      </c>
      <c r="C25389">
        <v>51</v>
      </c>
      <c r="D25389">
        <v>2025</v>
      </c>
      <c r="E25389">
        <v>12</v>
      </c>
      <c r="F25389" s="46" t="s">
        <v>13</v>
      </c>
      <c r="G25389" s="46" t="s">
        <v>14</v>
      </c>
      <c r="H25389" s="46" t="s">
        <v>14</v>
      </c>
      <c r="I25389">
        <v>104</v>
      </c>
      <c r="J25389">
        <v>0</v>
      </c>
      <c r="K25389" s="46" t="s">
        <v>94</v>
      </c>
      <c r="L25389" t="s">
        <v>71</v>
      </c>
      <c r="M25389">
        <v>3</v>
      </c>
      <c r="N25389">
        <v>100</v>
      </c>
      <c r="O25389">
        <v>100</v>
      </c>
    </row>
    <row r="25390" spans="1:17" x14ac:dyDescent="0.3">
      <c r="A25390" s="35">
        <v>45967</v>
      </c>
      <c r="B25390" s="46" t="s">
        <v>260</v>
      </c>
      <c r="C25390">
        <v>45</v>
      </c>
      <c r="D25390">
        <v>2025</v>
      </c>
      <c r="E25390">
        <v>11</v>
      </c>
      <c r="F25390" s="46" t="s">
        <v>45</v>
      </c>
      <c r="G25390" s="46" t="s">
        <v>47</v>
      </c>
      <c r="H25390" s="46" t="s">
        <v>22</v>
      </c>
      <c r="I25390">
        <v>37</v>
      </c>
      <c r="J25390">
        <v>810</v>
      </c>
      <c r="K25390" s="46" t="s">
        <v>46</v>
      </c>
      <c r="L25390" t="s">
        <v>84</v>
      </c>
      <c r="M25390">
        <v>2</v>
      </c>
      <c r="N25390">
        <v>50</v>
      </c>
      <c r="O25390">
        <v>0</v>
      </c>
    </row>
    <row r="25391" spans="1:17" x14ac:dyDescent="0.3">
      <c r="A25391" s="35">
        <v>45813</v>
      </c>
      <c r="B25391" s="46" t="s">
        <v>257</v>
      </c>
      <c r="C25391">
        <v>23</v>
      </c>
      <c r="D25391">
        <v>2025</v>
      </c>
      <c r="E25391">
        <v>6</v>
      </c>
      <c r="F25391" s="46" t="s">
        <v>13</v>
      </c>
      <c r="G25391" s="46" t="s">
        <v>53</v>
      </c>
      <c r="H25391" s="46" t="s">
        <v>22</v>
      </c>
      <c r="I25391">
        <v>36</v>
      </c>
      <c r="J25391">
        <v>23</v>
      </c>
      <c r="K25391" s="46" t="s">
        <v>15</v>
      </c>
      <c r="L25391" t="s">
        <v>84</v>
      </c>
      <c r="M25391">
        <v>1</v>
      </c>
      <c r="N25391">
        <v>100</v>
      </c>
      <c r="O25391">
        <v>0</v>
      </c>
      <c r="P25391">
        <v>2.38</v>
      </c>
      <c r="Q25391">
        <v>364.23</v>
      </c>
    </row>
    <row r="25392" spans="1:17" x14ac:dyDescent="0.3">
      <c r="A25392" s="35">
        <v>45943</v>
      </c>
      <c r="B25392" s="46" t="s">
        <v>255</v>
      </c>
      <c r="C25392">
        <v>42</v>
      </c>
      <c r="D25392">
        <v>2025</v>
      </c>
      <c r="E25392">
        <v>10</v>
      </c>
      <c r="F25392" s="46" t="s">
        <v>13</v>
      </c>
      <c r="G25392" s="46" t="s">
        <v>124</v>
      </c>
      <c r="H25392" s="46" t="s">
        <v>110</v>
      </c>
      <c r="I25392">
        <v>103</v>
      </c>
      <c r="J25392">
        <v>98</v>
      </c>
      <c r="K25392" s="46" t="s">
        <v>106</v>
      </c>
      <c r="L25392" t="s">
        <v>71</v>
      </c>
      <c r="M25392">
        <v>2</v>
      </c>
      <c r="N25392">
        <v>100</v>
      </c>
      <c r="O25392">
        <v>0</v>
      </c>
      <c r="P25392">
        <v>17.670000000000002</v>
      </c>
      <c r="Q25392">
        <v>710.33</v>
      </c>
    </row>
    <row r="25393" spans="1:17" x14ac:dyDescent="0.3">
      <c r="A25393" s="35">
        <v>45741</v>
      </c>
      <c r="B25393" s="46" t="s">
        <v>259</v>
      </c>
      <c r="C25393">
        <v>13</v>
      </c>
      <c r="D25393">
        <v>2025</v>
      </c>
      <c r="E25393">
        <v>3</v>
      </c>
      <c r="F25393" s="46" t="s">
        <v>45</v>
      </c>
      <c r="G25393" s="46" t="s">
        <v>191</v>
      </c>
      <c r="H25393" s="46" t="s">
        <v>19</v>
      </c>
      <c r="I25393">
        <v>37</v>
      </c>
      <c r="J25393">
        <v>20</v>
      </c>
      <c r="K25393" s="46" t="s">
        <v>46</v>
      </c>
      <c r="L25393" t="s">
        <v>84</v>
      </c>
      <c r="M25393">
        <v>2</v>
      </c>
      <c r="N25393">
        <v>100</v>
      </c>
      <c r="O25393">
        <v>0</v>
      </c>
      <c r="P25393">
        <v>1.75</v>
      </c>
      <c r="Q25393">
        <v>646.25</v>
      </c>
    </row>
    <row r="25394" spans="1:17" x14ac:dyDescent="0.3">
      <c r="A25394" s="35">
        <v>46030</v>
      </c>
      <c r="B25394" s="46" t="s">
        <v>254</v>
      </c>
      <c r="C25394">
        <v>2</v>
      </c>
      <c r="D25394">
        <v>2026</v>
      </c>
      <c r="E25394">
        <v>1</v>
      </c>
      <c r="F25394" s="46" t="s">
        <v>13</v>
      </c>
      <c r="G25394" s="46" t="s">
        <v>124</v>
      </c>
      <c r="H25394" s="46" t="s">
        <v>110</v>
      </c>
      <c r="I25394">
        <v>104</v>
      </c>
      <c r="J25394">
        <v>98</v>
      </c>
      <c r="K25394" s="46" t="s">
        <v>94</v>
      </c>
      <c r="L25394" t="s">
        <v>71</v>
      </c>
      <c r="M25394">
        <v>1</v>
      </c>
      <c r="N25394">
        <v>100</v>
      </c>
      <c r="O25394">
        <v>0</v>
      </c>
    </row>
    <row r="25395" spans="1:17" x14ac:dyDescent="0.3">
      <c r="A25395" s="35">
        <v>45951</v>
      </c>
      <c r="B25395" s="46" t="s">
        <v>255</v>
      </c>
      <c r="C25395">
        <v>43</v>
      </c>
      <c r="D25395">
        <v>2025</v>
      </c>
      <c r="E25395">
        <v>10</v>
      </c>
      <c r="F25395" s="46" t="s">
        <v>13</v>
      </c>
      <c r="G25395" s="46" t="s">
        <v>130</v>
      </c>
      <c r="H25395" s="46" t="s">
        <v>91</v>
      </c>
      <c r="I25395">
        <v>105</v>
      </c>
      <c r="J25395">
        <v>115</v>
      </c>
      <c r="K25395" s="46" t="s">
        <v>111</v>
      </c>
      <c r="L25395" t="s">
        <v>71</v>
      </c>
      <c r="M25395">
        <v>1</v>
      </c>
      <c r="N25395">
        <v>100</v>
      </c>
      <c r="O25395">
        <v>0</v>
      </c>
      <c r="P25395">
        <v>10</v>
      </c>
      <c r="Q25395">
        <v>248</v>
      </c>
    </row>
    <row r="25396" spans="1:17" x14ac:dyDescent="0.3">
      <c r="A25396" s="35">
        <v>45975</v>
      </c>
      <c r="B25396" s="46" t="s">
        <v>255</v>
      </c>
      <c r="C25396">
        <v>46</v>
      </c>
      <c r="D25396">
        <v>2025</v>
      </c>
      <c r="E25396">
        <v>11</v>
      </c>
      <c r="F25396" s="46" t="s">
        <v>13</v>
      </c>
      <c r="G25396" s="46" t="s">
        <v>123</v>
      </c>
      <c r="H25396" s="46" t="s">
        <v>119</v>
      </c>
      <c r="I25396">
        <v>107</v>
      </c>
      <c r="J25396">
        <v>97</v>
      </c>
      <c r="K25396" s="46" t="s">
        <v>157</v>
      </c>
      <c r="L25396" t="s">
        <v>71</v>
      </c>
      <c r="M25396">
        <v>2</v>
      </c>
      <c r="N25396">
        <v>100</v>
      </c>
      <c r="O25396">
        <v>0</v>
      </c>
      <c r="P25396">
        <v>11</v>
      </c>
      <c r="Q25396">
        <v>224</v>
      </c>
    </row>
    <row r="25397" spans="1:17" x14ac:dyDescent="0.3">
      <c r="A25397" s="35">
        <v>45946</v>
      </c>
      <c r="B25397" s="46" t="s">
        <v>254</v>
      </c>
      <c r="C25397">
        <v>42</v>
      </c>
      <c r="D25397">
        <v>2025</v>
      </c>
      <c r="E25397">
        <v>10</v>
      </c>
      <c r="F25397" s="46" t="s">
        <v>45</v>
      </c>
      <c r="G25397" s="46" t="s">
        <v>38</v>
      </c>
      <c r="H25397" s="46" t="s">
        <v>22</v>
      </c>
      <c r="I25397">
        <v>37</v>
      </c>
      <c r="J25397">
        <v>33</v>
      </c>
      <c r="K25397" s="46" t="s">
        <v>46</v>
      </c>
      <c r="L25397" t="s">
        <v>84</v>
      </c>
      <c r="M25397">
        <v>1</v>
      </c>
      <c r="N25397">
        <v>100</v>
      </c>
      <c r="O25397">
        <v>0</v>
      </c>
      <c r="P25397">
        <v>1</v>
      </c>
      <c r="Q25397">
        <v>560</v>
      </c>
    </row>
    <row r="25398" spans="1:17" x14ac:dyDescent="0.3">
      <c r="A25398" s="35">
        <v>45944</v>
      </c>
      <c r="B25398" s="46" t="s">
        <v>255</v>
      </c>
      <c r="C25398">
        <v>42</v>
      </c>
      <c r="D25398">
        <v>2025</v>
      </c>
      <c r="E25398">
        <v>10</v>
      </c>
      <c r="F25398" s="46" t="s">
        <v>13</v>
      </c>
      <c r="G25398" s="46" t="s">
        <v>144</v>
      </c>
      <c r="H25398" s="46" t="s">
        <v>110</v>
      </c>
      <c r="I25398">
        <v>105</v>
      </c>
      <c r="J25398">
        <v>150</v>
      </c>
      <c r="K25398" s="46" t="s">
        <v>111</v>
      </c>
      <c r="L25398" t="s">
        <v>71</v>
      </c>
      <c r="M25398">
        <v>1</v>
      </c>
      <c r="N25398">
        <v>100</v>
      </c>
      <c r="O25398">
        <v>0</v>
      </c>
      <c r="P25398">
        <v>9</v>
      </c>
      <c r="Q25398">
        <v>431.5</v>
      </c>
    </row>
    <row r="25399" spans="1:17" x14ac:dyDescent="0.3">
      <c r="A25399" s="35">
        <v>45981</v>
      </c>
      <c r="B25399" s="46" t="s">
        <v>257</v>
      </c>
      <c r="C25399">
        <v>47</v>
      </c>
      <c r="D25399">
        <v>2025</v>
      </c>
      <c r="E25399">
        <v>11</v>
      </c>
      <c r="F25399" s="46" t="s">
        <v>13</v>
      </c>
      <c r="G25399" s="46" t="s">
        <v>147</v>
      </c>
      <c r="H25399" s="46" t="s">
        <v>134</v>
      </c>
      <c r="I25399">
        <v>106</v>
      </c>
      <c r="J25399">
        <v>154</v>
      </c>
      <c r="K25399" s="46" t="s">
        <v>135</v>
      </c>
      <c r="L25399" t="s">
        <v>71</v>
      </c>
      <c r="M25399">
        <v>1</v>
      </c>
      <c r="N25399">
        <v>100</v>
      </c>
      <c r="O25399">
        <v>0</v>
      </c>
      <c r="P25399">
        <v>18</v>
      </c>
      <c r="Q25399">
        <v>178</v>
      </c>
    </row>
    <row r="25400" spans="1:17" x14ac:dyDescent="0.3">
      <c r="A25400" s="35">
        <v>45902</v>
      </c>
      <c r="B25400" s="46" t="s">
        <v>260</v>
      </c>
      <c r="C25400">
        <v>36</v>
      </c>
      <c r="D25400">
        <v>2025</v>
      </c>
      <c r="E25400">
        <v>9</v>
      </c>
      <c r="F25400" s="46" t="s">
        <v>45</v>
      </c>
      <c r="G25400" s="46" t="s">
        <v>14</v>
      </c>
      <c r="H25400" s="46" t="s">
        <v>14</v>
      </c>
      <c r="I25400">
        <v>37</v>
      </c>
      <c r="J25400">
        <v>0</v>
      </c>
      <c r="K25400" s="46" t="s">
        <v>46</v>
      </c>
      <c r="L25400" t="s">
        <v>84</v>
      </c>
      <c r="M25400">
        <v>1</v>
      </c>
      <c r="N25400">
        <v>100</v>
      </c>
      <c r="O25400">
        <v>0</v>
      </c>
    </row>
    <row r="25401" spans="1:17" x14ac:dyDescent="0.3">
      <c r="A25401" s="35">
        <v>45959</v>
      </c>
      <c r="B25401" s="46" t="s">
        <v>254</v>
      </c>
      <c r="C25401">
        <v>44</v>
      </c>
      <c r="D25401">
        <v>2025</v>
      </c>
      <c r="E25401">
        <v>10</v>
      </c>
      <c r="F25401" s="46" t="s">
        <v>13</v>
      </c>
      <c r="G25401" s="46" t="s">
        <v>172</v>
      </c>
      <c r="H25401" s="46" t="s">
        <v>125</v>
      </c>
      <c r="I25401">
        <v>105</v>
      </c>
      <c r="J25401">
        <v>118</v>
      </c>
      <c r="K25401" s="46" t="s">
        <v>111</v>
      </c>
      <c r="L25401" t="s">
        <v>71</v>
      </c>
      <c r="M25401">
        <v>1</v>
      </c>
      <c r="N25401">
        <v>100</v>
      </c>
      <c r="O25401">
        <v>0</v>
      </c>
      <c r="P25401">
        <v>16.5</v>
      </c>
      <c r="Q25401">
        <v>614.5</v>
      </c>
    </row>
    <row r="25402" spans="1:17" x14ac:dyDescent="0.3">
      <c r="A25402" s="35">
        <v>45783</v>
      </c>
      <c r="B25402" s="46" t="s">
        <v>254</v>
      </c>
      <c r="C25402">
        <v>19</v>
      </c>
      <c r="D25402">
        <v>2025</v>
      </c>
      <c r="E25402">
        <v>5</v>
      </c>
      <c r="F25402" s="46" t="s">
        <v>13</v>
      </c>
      <c r="G25402" s="46" t="s">
        <v>41</v>
      </c>
      <c r="H25402" s="46" t="s">
        <v>18</v>
      </c>
      <c r="I25402">
        <v>38</v>
      </c>
      <c r="J25402">
        <v>36</v>
      </c>
      <c r="K25402" s="46" t="s">
        <v>16</v>
      </c>
      <c r="L25402" t="s">
        <v>84</v>
      </c>
      <c r="M25402">
        <v>1</v>
      </c>
      <c r="N25402">
        <v>0</v>
      </c>
      <c r="O25402">
        <v>0</v>
      </c>
      <c r="P25402">
        <v>19</v>
      </c>
      <c r="Q25402">
        <v>481.5</v>
      </c>
    </row>
    <row r="25403" spans="1:17" x14ac:dyDescent="0.3">
      <c r="A25403" s="35">
        <v>45683</v>
      </c>
      <c r="B25403" s="46" t="s">
        <v>254</v>
      </c>
      <c r="C25403">
        <v>4</v>
      </c>
      <c r="D25403">
        <v>2025</v>
      </c>
      <c r="E25403">
        <v>1</v>
      </c>
      <c r="F25403" s="46" t="s">
        <v>45</v>
      </c>
      <c r="G25403" s="46" t="s">
        <v>198</v>
      </c>
      <c r="H25403" s="46" t="s">
        <v>19</v>
      </c>
      <c r="I25403">
        <v>37</v>
      </c>
      <c r="J25403">
        <v>15</v>
      </c>
      <c r="K25403" s="46" t="s">
        <v>46</v>
      </c>
      <c r="L25403" t="s">
        <v>84</v>
      </c>
      <c r="M25403">
        <v>1</v>
      </c>
      <c r="N25403">
        <v>100</v>
      </c>
      <c r="O25403">
        <v>0</v>
      </c>
      <c r="P25403">
        <v>3</v>
      </c>
      <c r="Q25403">
        <v>232</v>
      </c>
    </row>
    <row r="25404" spans="1:17" x14ac:dyDescent="0.3">
      <c r="A25404" s="35">
        <v>45834</v>
      </c>
      <c r="B25404" s="46" t="s">
        <v>254</v>
      </c>
      <c r="C25404">
        <v>26</v>
      </c>
      <c r="D25404">
        <v>2025</v>
      </c>
      <c r="E25404">
        <v>6</v>
      </c>
      <c r="F25404" s="46" t="s">
        <v>13</v>
      </c>
      <c r="G25404" s="46" t="s">
        <v>196</v>
      </c>
      <c r="H25404" s="46" t="s">
        <v>19</v>
      </c>
      <c r="I25404">
        <v>38</v>
      </c>
      <c r="J25404">
        <v>4</v>
      </c>
      <c r="K25404" s="46" t="s">
        <v>16</v>
      </c>
      <c r="L25404" t="s">
        <v>84</v>
      </c>
      <c r="M25404">
        <v>1</v>
      </c>
      <c r="N25404">
        <v>100</v>
      </c>
      <c r="O25404">
        <v>0</v>
      </c>
      <c r="P25404">
        <v>1</v>
      </c>
      <c r="Q25404">
        <v>270</v>
      </c>
    </row>
    <row r="25405" spans="1:17" x14ac:dyDescent="0.3">
      <c r="A25405" s="35">
        <v>45953</v>
      </c>
      <c r="B25405" s="46" t="s">
        <v>255</v>
      </c>
      <c r="C25405">
        <v>43</v>
      </c>
      <c r="D25405">
        <v>2025</v>
      </c>
      <c r="E25405">
        <v>10</v>
      </c>
      <c r="F25405" s="46" t="s">
        <v>13</v>
      </c>
      <c r="G25405" s="46" t="s">
        <v>109</v>
      </c>
      <c r="H25405" s="46" t="s">
        <v>110</v>
      </c>
      <c r="I25405">
        <v>104</v>
      </c>
      <c r="J25405">
        <v>85</v>
      </c>
      <c r="K25405" s="46" t="s">
        <v>94</v>
      </c>
      <c r="L25405" t="s">
        <v>71</v>
      </c>
      <c r="M25405">
        <v>1</v>
      </c>
      <c r="N25405">
        <v>100</v>
      </c>
      <c r="O25405">
        <v>0</v>
      </c>
      <c r="P25405">
        <v>20</v>
      </c>
      <c r="Q25405">
        <v>173</v>
      </c>
    </row>
    <row r="25406" spans="1:17" x14ac:dyDescent="0.3">
      <c r="A25406" s="35">
        <v>45708</v>
      </c>
      <c r="B25406" s="46" t="s">
        <v>260</v>
      </c>
      <c r="C25406">
        <v>8</v>
      </c>
      <c r="D25406">
        <v>2025</v>
      </c>
      <c r="E25406">
        <v>2</v>
      </c>
      <c r="F25406" s="46" t="s">
        <v>13</v>
      </c>
      <c r="G25406" s="46" t="s">
        <v>56</v>
      </c>
      <c r="H25406" s="46" t="s">
        <v>18</v>
      </c>
      <c r="I25406">
        <v>36</v>
      </c>
      <c r="J25406">
        <v>19</v>
      </c>
      <c r="K25406" s="46" t="s">
        <v>15</v>
      </c>
      <c r="L25406" t="s">
        <v>84</v>
      </c>
      <c r="M25406">
        <v>1</v>
      </c>
      <c r="N25406">
        <v>100</v>
      </c>
      <c r="O25406">
        <v>0</v>
      </c>
      <c r="P25406">
        <v>2.91</v>
      </c>
      <c r="Q25406">
        <v>359.91</v>
      </c>
    </row>
    <row r="25407" spans="1:17" x14ac:dyDescent="0.3">
      <c r="A25407" s="35">
        <v>45987</v>
      </c>
      <c r="B25407" s="46" t="s">
        <v>257</v>
      </c>
      <c r="C25407">
        <v>48</v>
      </c>
      <c r="D25407">
        <v>2025</v>
      </c>
      <c r="E25407">
        <v>11</v>
      </c>
      <c r="F25407" s="46" t="s">
        <v>13</v>
      </c>
      <c r="G25407" s="46" t="s">
        <v>155</v>
      </c>
      <c r="H25407" s="46" t="s">
        <v>134</v>
      </c>
      <c r="I25407">
        <v>106</v>
      </c>
      <c r="J25407">
        <v>209</v>
      </c>
      <c r="K25407" s="46" t="s">
        <v>135</v>
      </c>
      <c r="L25407" t="s">
        <v>71</v>
      </c>
      <c r="M25407">
        <v>1</v>
      </c>
      <c r="N25407">
        <v>0</v>
      </c>
      <c r="O25407">
        <v>0</v>
      </c>
      <c r="P25407">
        <v>12</v>
      </c>
      <c r="Q25407">
        <v>207</v>
      </c>
    </row>
    <row r="25408" spans="1:17" x14ac:dyDescent="0.3">
      <c r="A25408" s="35">
        <v>45736</v>
      </c>
      <c r="B25408" s="46" t="s">
        <v>259</v>
      </c>
      <c r="C25408">
        <v>12</v>
      </c>
      <c r="D25408">
        <v>2025</v>
      </c>
      <c r="E25408">
        <v>3</v>
      </c>
      <c r="F25408" s="46" t="s">
        <v>45</v>
      </c>
      <c r="G25408" s="46" t="s">
        <v>54</v>
      </c>
      <c r="H25408" s="46" t="s">
        <v>18</v>
      </c>
      <c r="I25408">
        <v>37</v>
      </c>
      <c r="J25408">
        <v>1</v>
      </c>
      <c r="K25408" s="46" t="s">
        <v>46</v>
      </c>
      <c r="L25408" t="s">
        <v>84</v>
      </c>
      <c r="M25408">
        <v>1</v>
      </c>
      <c r="N25408">
        <v>100</v>
      </c>
      <c r="O25408">
        <v>0</v>
      </c>
      <c r="P25408">
        <v>1.5</v>
      </c>
      <c r="Q25408">
        <v>576</v>
      </c>
    </row>
    <row r="25409" spans="1:17" x14ac:dyDescent="0.3">
      <c r="A25409" s="35">
        <v>45665</v>
      </c>
      <c r="B25409" s="46" t="s">
        <v>259</v>
      </c>
      <c r="C25409">
        <v>2</v>
      </c>
      <c r="D25409">
        <v>2025</v>
      </c>
      <c r="E25409">
        <v>1</v>
      </c>
      <c r="F25409" s="46" t="s">
        <v>13</v>
      </c>
      <c r="G25409" s="46" t="s">
        <v>53</v>
      </c>
      <c r="H25409" s="46" t="s">
        <v>22</v>
      </c>
      <c r="I25409">
        <v>36</v>
      </c>
      <c r="J25409">
        <v>23</v>
      </c>
      <c r="K25409" s="46" t="s">
        <v>15</v>
      </c>
      <c r="L25409" t="s">
        <v>84</v>
      </c>
      <c r="M25409">
        <v>1</v>
      </c>
      <c r="N25409">
        <v>100</v>
      </c>
      <c r="O25409">
        <v>0</v>
      </c>
      <c r="P25409">
        <v>1.75</v>
      </c>
      <c r="Q25409">
        <v>509.5</v>
      </c>
    </row>
    <row r="25410" spans="1:17" x14ac:dyDescent="0.3">
      <c r="A25410" s="35">
        <v>45950</v>
      </c>
      <c r="B25410" s="46" t="s">
        <v>260</v>
      </c>
      <c r="C25410">
        <v>43</v>
      </c>
      <c r="D25410">
        <v>2025</v>
      </c>
      <c r="E25410">
        <v>10</v>
      </c>
      <c r="F25410" s="46" t="s">
        <v>13</v>
      </c>
      <c r="G25410" s="46" t="s">
        <v>17</v>
      </c>
      <c r="H25410" s="46" t="s">
        <v>19</v>
      </c>
      <c r="I25410">
        <v>36</v>
      </c>
      <c r="J25410">
        <v>790</v>
      </c>
      <c r="K25410" s="46" t="s">
        <v>15</v>
      </c>
      <c r="L25410" t="s">
        <v>84</v>
      </c>
      <c r="M25410">
        <v>5</v>
      </c>
      <c r="N25410">
        <v>100</v>
      </c>
      <c r="O25410">
        <v>0</v>
      </c>
      <c r="P25410">
        <v>1.65</v>
      </c>
      <c r="Q25410">
        <v>379.76</v>
      </c>
    </row>
    <row r="25411" spans="1:17" x14ac:dyDescent="0.3">
      <c r="A25411" s="35">
        <v>45904</v>
      </c>
      <c r="B25411" s="46" t="s">
        <v>260</v>
      </c>
      <c r="C25411">
        <v>36</v>
      </c>
      <c r="D25411">
        <v>2025</v>
      </c>
      <c r="E25411">
        <v>9</v>
      </c>
      <c r="F25411" s="46" t="s">
        <v>13</v>
      </c>
      <c r="G25411" s="46" t="s">
        <v>43</v>
      </c>
      <c r="H25411" s="46" t="s">
        <v>19</v>
      </c>
      <c r="I25411">
        <v>36</v>
      </c>
      <c r="J25411">
        <v>809</v>
      </c>
      <c r="K25411" s="46" t="s">
        <v>15</v>
      </c>
      <c r="L25411" t="s">
        <v>84</v>
      </c>
      <c r="M25411">
        <v>1</v>
      </c>
      <c r="N25411">
        <v>100</v>
      </c>
      <c r="O25411">
        <v>0</v>
      </c>
      <c r="P25411">
        <v>3.86</v>
      </c>
      <c r="Q25411">
        <v>437.43</v>
      </c>
    </row>
    <row r="25412" spans="1:17" x14ac:dyDescent="0.3">
      <c r="A25412" s="35">
        <v>45986</v>
      </c>
      <c r="B25412" s="46" t="s">
        <v>258</v>
      </c>
      <c r="C25412">
        <v>48</v>
      </c>
      <c r="D25412">
        <v>2025</v>
      </c>
      <c r="E25412">
        <v>11</v>
      </c>
      <c r="F25412" s="46" t="s">
        <v>13</v>
      </c>
      <c r="G25412" s="46" t="s">
        <v>186</v>
      </c>
      <c r="H25412" s="46" t="s">
        <v>182</v>
      </c>
      <c r="I25412">
        <v>108</v>
      </c>
      <c r="J25412">
        <v>840</v>
      </c>
      <c r="K25412" s="46" t="s">
        <v>92</v>
      </c>
      <c r="L25412" t="s">
        <v>71</v>
      </c>
      <c r="M25412">
        <v>3</v>
      </c>
      <c r="N25412">
        <v>100</v>
      </c>
      <c r="O25412">
        <v>0</v>
      </c>
    </row>
    <row r="25413" spans="1:17" x14ac:dyDescent="0.3">
      <c r="A25413" s="35">
        <v>45749</v>
      </c>
      <c r="B25413" s="46" t="s">
        <v>260</v>
      </c>
      <c r="C25413">
        <v>14</v>
      </c>
      <c r="D25413">
        <v>2025</v>
      </c>
      <c r="E25413">
        <v>4</v>
      </c>
      <c r="F25413" s="46" t="s">
        <v>45</v>
      </c>
      <c r="G25413" s="46" t="s">
        <v>213</v>
      </c>
      <c r="H25413" s="46" t="s">
        <v>19</v>
      </c>
      <c r="I25413">
        <v>37</v>
      </c>
      <c r="J25413">
        <v>31</v>
      </c>
      <c r="K25413" s="46" t="s">
        <v>46</v>
      </c>
      <c r="L25413" t="s">
        <v>84</v>
      </c>
      <c r="M25413">
        <v>1</v>
      </c>
      <c r="N25413">
        <v>0</v>
      </c>
      <c r="O25413">
        <v>0</v>
      </c>
      <c r="P25413">
        <v>3</v>
      </c>
      <c r="Q25413">
        <v>713</v>
      </c>
    </row>
    <row r="25414" spans="1:17" x14ac:dyDescent="0.3">
      <c r="A25414" s="35">
        <v>45981</v>
      </c>
      <c r="B25414" s="46" t="s">
        <v>257</v>
      </c>
      <c r="C25414">
        <v>47</v>
      </c>
      <c r="D25414">
        <v>2025</v>
      </c>
      <c r="E25414">
        <v>11</v>
      </c>
      <c r="F25414" s="46" t="s">
        <v>13</v>
      </c>
      <c r="G25414" s="46" t="s">
        <v>40</v>
      </c>
      <c r="H25414" s="46" t="s">
        <v>18</v>
      </c>
      <c r="I25414">
        <v>36</v>
      </c>
      <c r="J25414">
        <v>35</v>
      </c>
      <c r="K25414" s="46" t="s">
        <v>15</v>
      </c>
      <c r="L25414" t="s">
        <v>84</v>
      </c>
      <c r="M25414">
        <v>2</v>
      </c>
      <c r="N25414">
        <v>100</v>
      </c>
      <c r="O25414">
        <v>0</v>
      </c>
      <c r="P25414">
        <v>3.08</v>
      </c>
      <c r="Q25414">
        <v>459</v>
      </c>
    </row>
    <row r="25415" spans="1:17" x14ac:dyDescent="0.3">
      <c r="A25415" s="35">
        <v>45743</v>
      </c>
      <c r="B25415" s="46" t="s">
        <v>255</v>
      </c>
      <c r="C25415">
        <v>13</v>
      </c>
      <c r="D25415">
        <v>2025</v>
      </c>
      <c r="E25415">
        <v>3</v>
      </c>
      <c r="F25415" s="46" t="s">
        <v>13</v>
      </c>
      <c r="G25415" s="46" t="s">
        <v>40</v>
      </c>
      <c r="H25415" s="46" t="s">
        <v>18</v>
      </c>
      <c r="I25415">
        <v>36</v>
      </c>
      <c r="J25415">
        <v>35</v>
      </c>
      <c r="K25415" s="46" t="s">
        <v>15</v>
      </c>
      <c r="L25415" t="s">
        <v>84</v>
      </c>
      <c r="M25415">
        <v>1</v>
      </c>
      <c r="N25415">
        <v>100</v>
      </c>
      <c r="O25415">
        <v>0</v>
      </c>
      <c r="P25415">
        <v>1.63</v>
      </c>
      <c r="Q25415">
        <v>743.25</v>
      </c>
    </row>
    <row r="25416" spans="1:17" x14ac:dyDescent="0.3">
      <c r="A25416" s="35">
        <v>45779</v>
      </c>
      <c r="B25416" s="46" t="s">
        <v>258</v>
      </c>
      <c r="C25416">
        <v>18</v>
      </c>
      <c r="D25416">
        <v>2025</v>
      </c>
      <c r="E25416">
        <v>5</v>
      </c>
      <c r="F25416" s="46" t="s">
        <v>13</v>
      </c>
      <c r="G25416" s="46" t="s">
        <v>158</v>
      </c>
      <c r="H25416" s="46" t="s">
        <v>96</v>
      </c>
      <c r="I25416">
        <v>108</v>
      </c>
      <c r="J25416">
        <v>53</v>
      </c>
      <c r="K25416" s="46" t="s">
        <v>92</v>
      </c>
      <c r="L25416" t="s">
        <v>71</v>
      </c>
      <c r="M25416">
        <v>2</v>
      </c>
      <c r="N25416">
        <v>100</v>
      </c>
      <c r="O25416">
        <v>0</v>
      </c>
      <c r="P25416">
        <v>14</v>
      </c>
      <c r="Q25416">
        <v>216</v>
      </c>
    </row>
    <row r="25417" spans="1:17" x14ac:dyDescent="0.3">
      <c r="A25417" s="35">
        <v>45728</v>
      </c>
      <c r="B25417" s="46" t="s">
        <v>254</v>
      </c>
      <c r="C25417">
        <v>11</v>
      </c>
      <c r="D25417">
        <v>2025</v>
      </c>
      <c r="E25417">
        <v>3</v>
      </c>
      <c r="F25417" s="46" t="s">
        <v>13</v>
      </c>
      <c r="G25417" s="46" t="s">
        <v>57</v>
      </c>
      <c r="H25417" s="46" t="s">
        <v>249</v>
      </c>
      <c r="I25417">
        <v>36</v>
      </c>
      <c r="J25417">
        <v>11</v>
      </c>
      <c r="K25417" s="46" t="s">
        <v>15</v>
      </c>
      <c r="L25417" t="s">
        <v>84</v>
      </c>
      <c r="M25417">
        <v>14</v>
      </c>
      <c r="N25417">
        <v>92.86</v>
      </c>
      <c r="O25417">
        <v>0</v>
      </c>
      <c r="P25417">
        <v>6.07</v>
      </c>
      <c r="Q25417">
        <v>544.27</v>
      </c>
    </row>
    <row r="25418" spans="1:17" x14ac:dyDescent="0.3">
      <c r="A25418" s="35">
        <v>45856</v>
      </c>
      <c r="B25418" s="46" t="s">
        <v>254</v>
      </c>
      <c r="C25418">
        <v>29</v>
      </c>
      <c r="D25418">
        <v>2025</v>
      </c>
      <c r="E25418">
        <v>7</v>
      </c>
      <c r="F25418" s="46" t="s">
        <v>13</v>
      </c>
      <c r="G25418" s="46" t="s">
        <v>163</v>
      </c>
      <c r="H25418" s="46" t="s">
        <v>91</v>
      </c>
      <c r="I25418">
        <v>108</v>
      </c>
      <c r="J25418">
        <v>49</v>
      </c>
      <c r="K25418" s="46" t="s">
        <v>92</v>
      </c>
      <c r="L25418" t="s">
        <v>71</v>
      </c>
      <c r="M25418">
        <v>2</v>
      </c>
      <c r="N25418">
        <v>100</v>
      </c>
      <c r="O25418">
        <v>0</v>
      </c>
      <c r="P25418">
        <v>11.75</v>
      </c>
      <c r="Q25418">
        <v>423.5</v>
      </c>
    </row>
    <row r="25419" spans="1:17" x14ac:dyDescent="0.3">
      <c r="A25419" s="35">
        <v>45975</v>
      </c>
      <c r="B25419" s="46" t="s">
        <v>255</v>
      </c>
      <c r="C25419">
        <v>46</v>
      </c>
      <c r="D25419">
        <v>2025</v>
      </c>
      <c r="E25419">
        <v>11</v>
      </c>
      <c r="F25419" s="46" t="s">
        <v>13</v>
      </c>
      <c r="G25419" s="46" t="s">
        <v>93</v>
      </c>
      <c r="H25419" s="46" t="s">
        <v>19</v>
      </c>
      <c r="I25419">
        <v>104</v>
      </c>
      <c r="J25419">
        <v>774</v>
      </c>
      <c r="K25419" s="46" t="s">
        <v>94</v>
      </c>
      <c r="L25419" t="s">
        <v>71</v>
      </c>
      <c r="M25419">
        <v>1</v>
      </c>
      <c r="N25419">
        <v>100</v>
      </c>
      <c r="O25419">
        <v>0</v>
      </c>
    </row>
    <row r="25420" spans="1:17" x14ac:dyDescent="0.3">
      <c r="A25420" s="35">
        <v>45986</v>
      </c>
      <c r="B25420" s="46" t="s">
        <v>257</v>
      </c>
      <c r="C25420">
        <v>48</v>
      </c>
      <c r="D25420">
        <v>2025</v>
      </c>
      <c r="E25420">
        <v>11</v>
      </c>
      <c r="F25420" s="46" t="s">
        <v>13</v>
      </c>
      <c r="G25420" s="46" t="s">
        <v>28</v>
      </c>
      <c r="H25420" s="46" t="s">
        <v>18</v>
      </c>
      <c r="I25420">
        <v>38</v>
      </c>
      <c r="J25420">
        <v>791</v>
      </c>
      <c r="K25420" s="46" t="s">
        <v>16</v>
      </c>
      <c r="L25420" t="s">
        <v>84</v>
      </c>
      <c r="M25420">
        <v>2</v>
      </c>
      <c r="N25420">
        <v>100</v>
      </c>
      <c r="O25420">
        <v>0</v>
      </c>
    </row>
    <row r="25421" spans="1:17" x14ac:dyDescent="0.3">
      <c r="A25421" s="35">
        <v>45680</v>
      </c>
      <c r="B25421" s="46" t="s">
        <v>257</v>
      </c>
      <c r="C25421">
        <v>4</v>
      </c>
      <c r="D25421">
        <v>2025</v>
      </c>
      <c r="E25421">
        <v>1</v>
      </c>
      <c r="F25421" s="46" t="s">
        <v>13</v>
      </c>
      <c r="G25421" s="46" t="s">
        <v>202</v>
      </c>
      <c r="H25421" s="46" t="s">
        <v>19</v>
      </c>
      <c r="I25421">
        <v>36</v>
      </c>
      <c r="J25421">
        <v>30</v>
      </c>
      <c r="K25421" s="46" t="s">
        <v>15</v>
      </c>
      <c r="L25421" t="s">
        <v>84</v>
      </c>
      <c r="M25421">
        <v>7</v>
      </c>
      <c r="N25421">
        <v>100</v>
      </c>
      <c r="O25421">
        <v>0</v>
      </c>
      <c r="P25421">
        <v>3.86</v>
      </c>
      <c r="Q25421">
        <v>716</v>
      </c>
    </row>
    <row r="25422" spans="1:17" x14ac:dyDescent="0.3">
      <c r="A25422" s="35">
        <v>45664</v>
      </c>
      <c r="B25422" s="46" t="s">
        <v>254</v>
      </c>
      <c r="C25422">
        <v>2</v>
      </c>
      <c r="D25422">
        <v>2025</v>
      </c>
      <c r="E25422">
        <v>1</v>
      </c>
      <c r="F25422" s="46" t="s">
        <v>13</v>
      </c>
      <c r="G25422" s="46" t="s">
        <v>198</v>
      </c>
      <c r="H25422" s="46" t="s">
        <v>19</v>
      </c>
      <c r="I25422">
        <v>36</v>
      </c>
      <c r="J25422">
        <v>15</v>
      </c>
      <c r="K25422" s="46" t="s">
        <v>15</v>
      </c>
      <c r="L25422" t="s">
        <v>84</v>
      </c>
      <c r="M25422">
        <v>2</v>
      </c>
      <c r="N25422">
        <v>100</v>
      </c>
      <c r="O25422">
        <v>0</v>
      </c>
      <c r="P25422">
        <v>2.33</v>
      </c>
      <c r="Q25422">
        <v>367.67</v>
      </c>
    </row>
    <row r="25423" spans="1:17" x14ac:dyDescent="0.3">
      <c r="A25423" s="35">
        <v>45972</v>
      </c>
      <c r="B25423" s="46" t="s">
        <v>259</v>
      </c>
      <c r="C25423">
        <v>46</v>
      </c>
      <c r="D25423">
        <v>2025</v>
      </c>
      <c r="E25423">
        <v>11</v>
      </c>
      <c r="F25423" s="46" t="s">
        <v>13</v>
      </c>
      <c r="G25423" s="46" t="s">
        <v>28</v>
      </c>
      <c r="H25423" s="46" t="s">
        <v>18</v>
      </c>
      <c r="I25423">
        <v>36</v>
      </c>
      <c r="J25423">
        <v>791</v>
      </c>
      <c r="K25423" s="46" t="s">
        <v>15</v>
      </c>
      <c r="L25423" t="s">
        <v>84</v>
      </c>
      <c r="M25423">
        <v>1</v>
      </c>
      <c r="N25423">
        <v>100</v>
      </c>
      <c r="O25423">
        <v>0</v>
      </c>
      <c r="P25423">
        <v>1.67</v>
      </c>
      <c r="Q25423">
        <v>638.44000000000005</v>
      </c>
    </row>
    <row r="25424" spans="1:17" x14ac:dyDescent="0.3">
      <c r="A25424" s="35">
        <v>45856</v>
      </c>
      <c r="B25424" s="46" t="s">
        <v>254</v>
      </c>
      <c r="C25424">
        <v>29</v>
      </c>
      <c r="D25424">
        <v>2025</v>
      </c>
      <c r="E25424">
        <v>7</v>
      </c>
      <c r="F25424" s="46" t="s">
        <v>13</v>
      </c>
      <c r="G25424" s="46" t="s">
        <v>194</v>
      </c>
      <c r="H25424" s="46" t="s">
        <v>19</v>
      </c>
      <c r="I25424">
        <v>39</v>
      </c>
      <c r="J25424">
        <v>788</v>
      </c>
      <c r="K25424" s="46" t="s">
        <v>27</v>
      </c>
      <c r="L25424" t="s">
        <v>84</v>
      </c>
      <c r="M25424">
        <v>1</v>
      </c>
      <c r="N25424">
        <v>100</v>
      </c>
      <c r="O25424">
        <v>0</v>
      </c>
      <c r="P25424">
        <v>2.5</v>
      </c>
      <c r="Q25424">
        <v>210</v>
      </c>
    </row>
    <row r="25425" spans="1:17" x14ac:dyDescent="0.3">
      <c r="A25425" s="35">
        <v>45866</v>
      </c>
      <c r="B25425" s="46" t="s">
        <v>254</v>
      </c>
      <c r="C25425">
        <v>31</v>
      </c>
      <c r="D25425">
        <v>2025</v>
      </c>
      <c r="E25425">
        <v>7</v>
      </c>
      <c r="F25425" s="46" t="s">
        <v>13</v>
      </c>
      <c r="G25425" s="46" t="s">
        <v>37</v>
      </c>
      <c r="H25425" s="46" t="s">
        <v>18</v>
      </c>
      <c r="I25425">
        <v>36</v>
      </c>
      <c r="J25425">
        <v>32</v>
      </c>
      <c r="K25425" s="46" t="s">
        <v>15</v>
      </c>
      <c r="L25425" t="s">
        <v>84</v>
      </c>
      <c r="M25425">
        <v>5</v>
      </c>
      <c r="N25425">
        <v>100</v>
      </c>
      <c r="O25425">
        <v>0</v>
      </c>
      <c r="P25425">
        <v>5.33</v>
      </c>
      <c r="Q25425">
        <v>388.33</v>
      </c>
    </row>
    <row r="25426" spans="1:17" x14ac:dyDescent="0.3">
      <c r="A25426" s="35">
        <v>45682</v>
      </c>
      <c r="B25426" s="46" t="s">
        <v>257</v>
      </c>
      <c r="C25426">
        <v>4</v>
      </c>
      <c r="D25426">
        <v>2025</v>
      </c>
      <c r="E25426">
        <v>1</v>
      </c>
      <c r="F25426" s="46" t="s">
        <v>13</v>
      </c>
      <c r="G25426" s="46" t="s">
        <v>199</v>
      </c>
      <c r="H25426" s="46" t="s">
        <v>22</v>
      </c>
      <c r="I25426">
        <v>38</v>
      </c>
      <c r="J25426">
        <v>16</v>
      </c>
      <c r="K25426" s="46" t="s">
        <v>16</v>
      </c>
      <c r="L25426" t="s">
        <v>84</v>
      </c>
      <c r="M25426">
        <v>8</v>
      </c>
      <c r="N25426">
        <v>62.5</v>
      </c>
      <c r="O25426">
        <v>0</v>
      </c>
      <c r="P25426">
        <v>2.38</v>
      </c>
      <c r="Q25426">
        <v>277.31</v>
      </c>
    </row>
    <row r="25427" spans="1:17" x14ac:dyDescent="0.3">
      <c r="A25427" s="35">
        <v>45978</v>
      </c>
      <c r="B25427" s="46" t="s">
        <v>255</v>
      </c>
      <c r="C25427">
        <v>47</v>
      </c>
      <c r="D25427">
        <v>2025</v>
      </c>
      <c r="E25427">
        <v>11</v>
      </c>
      <c r="F25427" s="46" t="s">
        <v>13</v>
      </c>
      <c r="G25427" s="46" t="s">
        <v>33</v>
      </c>
      <c r="H25427" s="46" t="s">
        <v>22</v>
      </c>
      <c r="I25427">
        <v>36</v>
      </c>
      <c r="J25427">
        <v>24</v>
      </c>
      <c r="K25427" s="46" t="s">
        <v>15</v>
      </c>
      <c r="L25427" t="s">
        <v>84</v>
      </c>
      <c r="M25427">
        <v>4</v>
      </c>
      <c r="N25427">
        <v>100</v>
      </c>
      <c r="O25427">
        <v>0</v>
      </c>
      <c r="P25427">
        <v>1.29</v>
      </c>
      <c r="Q25427">
        <v>845</v>
      </c>
    </row>
    <row r="25428" spans="1:17" x14ac:dyDescent="0.3">
      <c r="A25428" s="35">
        <v>45964</v>
      </c>
      <c r="B25428" s="46" t="s">
        <v>257</v>
      </c>
      <c r="C25428">
        <v>45</v>
      </c>
      <c r="D25428">
        <v>2025</v>
      </c>
      <c r="E25428">
        <v>11</v>
      </c>
      <c r="F25428" s="46" t="s">
        <v>13</v>
      </c>
      <c r="G25428" s="46" t="s">
        <v>136</v>
      </c>
      <c r="H25428" s="46" t="s">
        <v>137</v>
      </c>
      <c r="I25428">
        <v>104</v>
      </c>
      <c r="J25428">
        <v>135</v>
      </c>
      <c r="K25428" s="46" t="s">
        <v>94</v>
      </c>
      <c r="L25428" t="s">
        <v>71</v>
      </c>
      <c r="M25428">
        <v>1</v>
      </c>
      <c r="N25428">
        <v>100</v>
      </c>
      <c r="O25428">
        <v>0</v>
      </c>
      <c r="P25428">
        <v>14</v>
      </c>
      <c r="Q25428">
        <v>387</v>
      </c>
    </row>
    <row r="25429" spans="1:17" x14ac:dyDescent="0.3">
      <c r="A25429" s="35">
        <v>45702</v>
      </c>
      <c r="B25429" s="46" t="s">
        <v>260</v>
      </c>
      <c r="C25429">
        <v>7</v>
      </c>
      <c r="D25429">
        <v>2025</v>
      </c>
      <c r="E25429">
        <v>2</v>
      </c>
      <c r="F25429" s="46" t="s">
        <v>13</v>
      </c>
      <c r="G25429" s="46" t="s">
        <v>199</v>
      </c>
      <c r="H25429" s="46" t="s">
        <v>22</v>
      </c>
      <c r="I25429">
        <v>36</v>
      </c>
      <c r="J25429">
        <v>16</v>
      </c>
      <c r="K25429" s="46" t="s">
        <v>15</v>
      </c>
      <c r="L25429" t="s">
        <v>84</v>
      </c>
      <c r="M25429">
        <v>1</v>
      </c>
      <c r="N25429">
        <v>100</v>
      </c>
      <c r="O25429">
        <v>0</v>
      </c>
      <c r="P25429">
        <v>3.17</v>
      </c>
      <c r="Q25429">
        <v>243.67</v>
      </c>
    </row>
    <row r="25430" spans="1:17" x14ac:dyDescent="0.3">
      <c r="A25430" s="35">
        <v>45853</v>
      </c>
      <c r="B25430" s="46" t="s">
        <v>259</v>
      </c>
      <c r="C25430">
        <v>29</v>
      </c>
      <c r="D25430">
        <v>2025</v>
      </c>
      <c r="E25430">
        <v>7</v>
      </c>
      <c r="F25430" s="46" t="s">
        <v>13</v>
      </c>
      <c r="G25430" s="46" t="s">
        <v>210</v>
      </c>
      <c r="H25430" s="46" t="s">
        <v>19</v>
      </c>
      <c r="I25430">
        <v>38</v>
      </c>
      <c r="J25430">
        <v>789</v>
      </c>
      <c r="K25430" s="46" t="s">
        <v>16</v>
      </c>
      <c r="L25430" t="s">
        <v>84</v>
      </c>
      <c r="M25430">
        <v>1</v>
      </c>
      <c r="N25430">
        <v>0</v>
      </c>
      <c r="O25430">
        <v>0</v>
      </c>
      <c r="P25430">
        <v>1.5</v>
      </c>
      <c r="Q25430">
        <v>527</v>
      </c>
    </row>
    <row r="25431" spans="1:17" x14ac:dyDescent="0.3">
      <c r="A25431" s="35">
        <v>45916</v>
      </c>
      <c r="B25431" s="46" t="s">
        <v>255</v>
      </c>
      <c r="C25431">
        <v>38</v>
      </c>
      <c r="D25431">
        <v>2025</v>
      </c>
      <c r="E25431">
        <v>9</v>
      </c>
      <c r="F25431" s="46" t="s">
        <v>13</v>
      </c>
      <c r="G25431" s="46" t="s">
        <v>41</v>
      </c>
      <c r="H25431" s="46" t="s">
        <v>18</v>
      </c>
      <c r="I25431">
        <v>38</v>
      </c>
      <c r="J25431">
        <v>36</v>
      </c>
      <c r="K25431" s="46" t="s">
        <v>16</v>
      </c>
      <c r="L25431" t="s">
        <v>84</v>
      </c>
      <c r="M25431">
        <v>1</v>
      </c>
      <c r="N25431">
        <v>0</v>
      </c>
      <c r="O25431">
        <v>0</v>
      </c>
      <c r="P25431">
        <v>2.2000000000000002</v>
      </c>
      <c r="Q25431">
        <v>596.20000000000005</v>
      </c>
    </row>
    <row r="25432" spans="1:17" x14ac:dyDescent="0.3">
      <c r="A25432" s="35">
        <v>45954</v>
      </c>
      <c r="B25432" s="46" t="s">
        <v>254</v>
      </c>
      <c r="C25432">
        <v>43</v>
      </c>
      <c r="D25432">
        <v>2025</v>
      </c>
      <c r="E25432">
        <v>10</v>
      </c>
      <c r="F25432" s="46" t="s">
        <v>13</v>
      </c>
      <c r="G25432" s="46" t="s">
        <v>151</v>
      </c>
      <c r="H25432" s="46" t="s">
        <v>182</v>
      </c>
      <c r="I25432">
        <v>108</v>
      </c>
      <c r="J25432">
        <v>177</v>
      </c>
      <c r="K25432" s="46" t="s">
        <v>92</v>
      </c>
      <c r="L25432" t="s">
        <v>71</v>
      </c>
      <c r="M25432">
        <v>14</v>
      </c>
      <c r="N25432">
        <v>100</v>
      </c>
      <c r="O25432">
        <v>0</v>
      </c>
      <c r="P25432">
        <v>10.33</v>
      </c>
      <c r="Q25432">
        <v>656.56</v>
      </c>
    </row>
    <row r="25433" spans="1:17" x14ac:dyDescent="0.3">
      <c r="A25433" s="35">
        <v>45987</v>
      </c>
      <c r="B25433" s="46" t="s">
        <v>257</v>
      </c>
      <c r="C25433">
        <v>48</v>
      </c>
      <c r="D25433">
        <v>2025</v>
      </c>
      <c r="E25433">
        <v>11</v>
      </c>
      <c r="F25433" s="46" t="s">
        <v>13</v>
      </c>
      <c r="G25433" s="46" t="s">
        <v>36</v>
      </c>
      <c r="H25433" s="46" t="s">
        <v>19</v>
      </c>
      <c r="I25433">
        <v>106</v>
      </c>
      <c r="J25433">
        <v>531</v>
      </c>
      <c r="K25433" s="46" t="s">
        <v>135</v>
      </c>
      <c r="L25433" t="s">
        <v>71</v>
      </c>
      <c r="M25433">
        <v>2</v>
      </c>
      <c r="N25433">
        <v>0</v>
      </c>
      <c r="O25433">
        <v>0</v>
      </c>
      <c r="P25433">
        <v>12.4</v>
      </c>
      <c r="Q25433">
        <v>735.2</v>
      </c>
    </row>
    <row r="25434" spans="1:17" x14ac:dyDescent="0.3">
      <c r="A25434" s="35">
        <v>46006</v>
      </c>
      <c r="B25434" s="46" t="s">
        <v>255</v>
      </c>
      <c r="C25434">
        <v>51</v>
      </c>
      <c r="D25434">
        <v>2025</v>
      </c>
      <c r="E25434">
        <v>12</v>
      </c>
      <c r="F25434" s="46" t="s">
        <v>13</v>
      </c>
      <c r="G25434" s="46" t="s">
        <v>181</v>
      </c>
      <c r="H25434" s="46" t="s">
        <v>119</v>
      </c>
      <c r="I25434">
        <v>104</v>
      </c>
      <c r="J25434">
        <v>127</v>
      </c>
      <c r="K25434" s="46" t="s">
        <v>94</v>
      </c>
      <c r="L25434" t="s">
        <v>71</v>
      </c>
      <c r="M25434">
        <v>2</v>
      </c>
      <c r="N25434">
        <v>100</v>
      </c>
      <c r="O25434">
        <v>0</v>
      </c>
      <c r="P25434">
        <v>12</v>
      </c>
      <c r="Q25434">
        <v>540</v>
      </c>
    </row>
    <row r="25435" spans="1:17" x14ac:dyDescent="0.3">
      <c r="A25435" s="35">
        <v>45991</v>
      </c>
      <c r="B25435" s="46" t="s">
        <v>257</v>
      </c>
      <c r="C25435">
        <v>48</v>
      </c>
      <c r="D25435">
        <v>2025</v>
      </c>
      <c r="E25435">
        <v>11</v>
      </c>
      <c r="F25435" s="46" t="s">
        <v>45</v>
      </c>
      <c r="G25435" s="46" t="s">
        <v>54</v>
      </c>
      <c r="H25435" s="46" t="s">
        <v>18</v>
      </c>
      <c r="I25435">
        <v>37</v>
      </c>
      <c r="J25435">
        <v>1</v>
      </c>
      <c r="K25435" s="46" t="s">
        <v>46</v>
      </c>
      <c r="L25435" t="s">
        <v>84</v>
      </c>
      <c r="M25435">
        <v>1</v>
      </c>
      <c r="N25435">
        <v>100</v>
      </c>
      <c r="O25435">
        <v>0</v>
      </c>
      <c r="P25435">
        <v>2</v>
      </c>
      <c r="Q25435">
        <v>339</v>
      </c>
    </row>
    <row r="25436" spans="1:17" x14ac:dyDescent="0.3">
      <c r="A25436" s="35">
        <v>45784</v>
      </c>
      <c r="B25436" s="46" t="s">
        <v>257</v>
      </c>
      <c r="C25436">
        <v>19</v>
      </c>
      <c r="D25436">
        <v>2025</v>
      </c>
      <c r="E25436">
        <v>5</v>
      </c>
      <c r="F25436" s="46" t="s">
        <v>13</v>
      </c>
      <c r="G25436" s="46" t="s">
        <v>198</v>
      </c>
      <c r="H25436" s="46" t="s">
        <v>19</v>
      </c>
      <c r="I25436">
        <v>36</v>
      </c>
      <c r="J25436">
        <v>15</v>
      </c>
      <c r="K25436" s="46" t="s">
        <v>15</v>
      </c>
      <c r="L25436" t="s">
        <v>84</v>
      </c>
      <c r="M25436">
        <v>2</v>
      </c>
      <c r="N25436">
        <v>100</v>
      </c>
      <c r="O25436">
        <v>0</v>
      </c>
      <c r="P25436">
        <v>8.8000000000000007</v>
      </c>
      <c r="Q25436">
        <v>455.6</v>
      </c>
    </row>
    <row r="25437" spans="1:17" x14ac:dyDescent="0.3">
      <c r="A25437" s="35">
        <v>46021</v>
      </c>
      <c r="B25437" s="46" t="s">
        <v>254</v>
      </c>
      <c r="C25437">
        <v>1</v>
      </c>
      <c r="D25437">
        <v>2025</v>
      </c>
      <c r="E25437">
        <v>12</v>
      </c>
      <c r="F25437" s="46" t="s">
        <v>13</v>
      </c>
      <c r="G25437" s="46" t="s">
        <v>163</v>
      </c>
      <c r="H25437" s="46" t="s">
        <v>91</v>
      </c>
      <c r="I25437">
        <v>108</v>
      </c>
      <c r="J25437">
        <v>49</v>
      </c>
      <c r="K25437" s="46" t="s">
        <v>92</v>
      </c>
      <c r="L25437" t="s">
        <v>71</v>
      </c>
      <c r="M25437">
        <v>1</v>
      </c>
      <c r="N25437">
        <v>100</v>
      </c>
      <c r="O25437">
        <v>0</v>
      </c>
      <c r="P25437">
        <v>9.1300000000000008</v>
      </c>
      <c r="Q25437">
        <v>195.75</v>
      </c>
    </row>
    <row r="25438" spans="1:17" x14ac:dyDescent="0.3">
      <c r="A25438" s="35">
        <v>45677</v>
      </c>
      <c r="B25438" s="46" t="s">
        <v>254</v>
      </c>
      <c r="C25438">
        <v>4</v>
      </c>
      <c r="D25438">
        <v>2025</v>
      </c>
      <c r="E25438">
        <v>1</v>
      </c>
      <c r="F25438" s="46" t="s">
        <v>13</v>
      </c>
      <c r="G25438" s="46" t="s">
        <v>33</v>
      </c>
      <c r="H25438" s="46" t="s">
        <v>22</v>
      </c>
      <c r="I25438">
        <v>39</v>
      </c>
      <c r="J25438">
        <v>24</v>
      </c>
      <c r="K25438" s="46" t="s">
        <v>27</v>
      </c>
      <c r="L25438" t="s">
        <v>84</v>
      </c>
      <c r="M25438">
        <v>1</v>
      </c>
      <c r="N25438">
        <v>100</v>
      </c>
      <c r="O25438">
        <v>0</v>
      </c>
      <c r="P25438">
        <v>11.67</v>
      </c>
      <c r="Q25438">
        <v>595</v>
      </c>
    </row>
    <row r="25439" spans="1:17" x14ac:dyDescent="0.3">
      <c r="A25439" s="35">
        <v>45937</v>
      </c>
      <c r="B25439" s="46" t="s">
        <v>263</v>
      </c>
      <c r="C25439">
        <v>41</v>
      </c>
      <c r="D25439">
        <v>2025</v>
      </c>
      <c r="E25439">
        <v>10</v>
      </c>
      <c r="F25439" s="46" t="s">
        <v>13</v>
      </c>
      <c r="G25439" s="46" t="s">
        <v>36</v>
      </c>
      <c r="H25439" s="46" t="s">
        <v>19</v>
      </c>
      <c r="I25439">
        <v>106</v>
      </c>
      <c r="J25439">
        <v>531</v>
      </c>
      <c r="K25439" s="46" t="s">
        <v>135</v>
      </c>
      <c r="L25439" t="s">
        <v>71</v>
      </c>
      <c r="M25439">
        <v>1</v>
      </c>
      <c r="N25439">
        <v>0</v>
      </c>
      <c r="O25439">
        <v>0</v>
      </c>
      <c r="P25439">
        <v>18.170000000000002</v>
      </c>
      <c r="Q25439">
        <v>966.17</v>
      </c>
    </row>
    <row r="25440" spans="1:17" x14ac:dyDescent="0.3">
      <c r="A25440" s="35">
        <v>46032</v>
      </c>
      <c r="B25440" s="46" t="s">
        <v>257</v>
      </c>
      <c r="C25440">
        <v>2</v>
      </c>
      <c r="D25440">
        <v>2026</v>
      </c>
      <c r="E25440">
        <v>1</v>
      </c>
      <c r="F25440" s="46" t="s">
        <v>13</v>
      </c>
      <c r="G25440" s="46" t="s">
        <v>39</v>
      </c>
      <c r="H25440" s="46" t="s">
        <v>249</v>
      </c>
      <c r="I25440">
        <v>38</v>
      </c>
      <c r="J25440">
        <v>785</v>
      </c>
      <c r="K25440" s="46" t="s">
        <v>16</v>
      </c>
      <c r="L25440" t="s">
        <v>84</v>
      </c>
      <c r="M25440">
        <v>2</v>
      </c>
      <c r="N25440">
        <v>100</v>
      </c>
      <c r="O25440">
        <v>0</v>
      </c>
      <c r="P25440">
        <v>1.5</v>
      </c>
      <c r="Q25440">
        <v>163.5</v>
      </c>
    </row>
    <row r="25441" spans="1:17" x14ac:dyDescent="0.3">
      <c r="A25441" s="35">
        <v>45721</v>
      </c>
      <c r="B25441" s="46" t="s">
        <v>263</v>
      </c>
      <c r="C25441">
        <v>10</v>
      </c>
      <c r="D25441">
        <v>2025</v>
      </c>
      <c r="E25441">
        <v>3</v>
      </c>
      <c r="F25441" s="46" t="s">
        <v>13</v>
      </c>
      <c r="G25441" s="46" t="s">
        <v>55</v>
      </c>
      <c r="H25441" s="46" t="s">
        <v>19</v>
      </c>
      <c r="I25441">
        <v>38</v>
      </c>
      <c r="J25441">
        <v>3</v>
      </c>
      <c r="K25441" s="46" t="s">
        <v>16</v>
      </c>
      <c r="L25441" t="s">
        <v>84</v>
      </c>
      <c r="M25441">
        <v>1</v>
      </c>
      <c r="N25441">
        <v>100</v>
      </c>
      <c r="O25441">
        <v>0</v>
      </c>
      <c r="P25441">
        <v>2</v>
      </c>
      <c r="Q25441">
        <v>140</v>
      </c>
    </row>
    <row r="25442" spans="1:17" x14ac:dyDescent="0.3">
      <c r="A25442" s="35">
        <v>46012</v>
      </c>
      <c r="B25442" s="46" t="s">
        <v>257</v>
      </c>
      <c r="C25442">
        <v>51</v>
      </c>
      <c r="D25442">
        <v>2025</v>
      </c>
      <c r="E25442">
        <v>12</v>
      </c>
      <c r="F25442" s="46" t="s">
        <v>45</v>
      </c>
      <c r="G25442" s="46" t="s">
        <v>44</v>
      </c>
      <c r="H25442" s="46" t="s">
        <v>18</v>
      </c>
      <c r="I25442">
        <v>37</v>
      </c>
      <c r="J25442">
        <v>784</v>
      </c>
      <c r="K25442" s="46" t="s">
        <v>46</v>
      </c>
      <c r="L25442" t="s">
        <v>84</v>
      </c>
      <c r="M25442">
        <v>1</v>
      </c>
      <c r="N25442">
        <v>100</v>
      </c>
      <c r="O25442">
        <v>0</v>
      </c>
      <c r="P25442">
        <v>3</v>
      </c>
      <c r="Q25442">
        <v>878</v>
      </c>
    </row>
    <row r="25443" spans="1:17" x14ac:dyDescent="0.3">
      <c r="A25443" s="35">
        <v>45715</v>
      </c>
      <c r="B25443" s="46" t="s">
        <v>254</v>
      </c>
      <c r="C25443">
        <v>9</v>
      </c>
      <c r="D25443">
        <v>2025</v>
      </c>
      <c r="E25443">
        <v>2</v>
      </c>
      <c r="F25443" s="46" t="s">
        <v>13</v>
      </c>
      <c r="G25443" s="46" t="s">
        <v>14</v>
      </c>
      <c r="H25443" s="46" t="s">
        <v>14</v>
      </c>
      <c r="I25443">
        <v>36</v>
      </c>
      <c r="J25443">
        <v>0</v>
      </c>
      <c r="K25443" s="46" t="s">
        <v>15</v>
      </c>
      <c r="L25443" t="s">
        <v>84</v>
      </c>
      <c r="M25443">
        <v>10</v>
      </c>
      <c r="N25443">
        <v>60</v>
      </c>
      <c r="O25443">
        <v>50</v>
      </c>
    </row>
    <row r="25444" spans="1:17" x14ac:dyDescent="0.3">
      <c r="A25444" s="35">
        <v>46036</v>
      </c>
      <c r="B25444" s="46" t="s">
        <v>263</v>
      </c>
      <c r="C25444">
        <v>3</v>
      </c>
      <c r="D25444">
        <v>2026</v>
      </c>
      <c r="E25444">
        <v>1</v>
      </c>
      <c r="F25444" s="46" t="s">
        <v>13</v>
      </c>
      <c r="G25444" s="46" t="s">
        <v>57</v>
      </c>
      <c r="H25444" s="46" t="s">
        <v>249</v>
      </c>
      <c r="I25444">
        <v>38</v>
      </c>
      <c r="J25444">
        <v>11</v>
      </c>
      <c r="K25444" s="46" t="s">
        <v>16</v>
      </c>
      <c r="L25444" t="s">
        <v>84</v>
      </c>
      <c r="M25444">
        <v>1</v>
      </c>
      <c r="N25444">
        <v>0</v>
      </c>
      <c r="O25444">
        <v>0</v>
      </c>
    </row>
    <row r="25445" spans="1:17" x14ac:dyDescent="0.3">
      <c r="A25445" s="35">
        <v>45698</v>
      </c>
      <c r="B25445" s="46" t="s">
        <v>257</v>
      </c>
      <c r="C25445">
        <v>7</v>
      </c>
      <c r="D25445">
        <v>2025</v>
      </c>
      <c r="E25445">
        <v>2</v>
      </c>
      <c r="F25445" s="46" t="s">
        <v>13</v>
      </c>
      <c r="G25445" s="46" t="s">
        <v>207</v>
      </c>
      <c r="H25445" s="46" t="s">
        <v>22</v>
      </c>
      <c r="I25445">
        <v>36</v>
      </c>
      <c r="J25445">
        <v>21</v>
      </c>
      <c r="K25445" s="46" t="s">
        <v>15</v>
      </c>
      <c r="L25445" t="s">
        <v>84</v>
      </c>
      <c r="M25445">
        <v>1</v>
      </c>
      <c r="N25445">
        <v>100</v>
      </c>
      <c r="O25445">
        <v>0</v>
      </c>
      <c r="P25445">
        <v>11.71</v>
      </c>
      <c r="Q25445">
        <v>717.57</v>
      </c>
    </row>
    <row r="25446" spans="1:17" x14ac:dyDescent="0.3">
      <c r="A25446" s="35">
        <v>45833</v>
      </c>
      <c r="B25446" s="46" t="s">
        <v>255</v>
      </c>
      <c r="C25446">
        <v>26</v>
      </c>
      <c r="D25446">
        <v>2025</v>
      </c>
      <c r="E25446">
        <v>6</v>
      </c>
      <c r="F25446" s="46" t="s">
        <v>13</v>
      </c>
      <c r="G25446" s="46" t="s">
        <v>23</v>
      </c>
      <c r="H25446" s="46" t="s">
        <v>22</v>
      </c>
      <c r="I25446">
        <v>36</v>
      </c>
      <c r="J25446">
        <v>8</v>
      </c>
      <c r="K25446" s="46" t="s">
        <v>15</v>
      </c>
      <c r="L25446" t="s">
        <v>84</v>
      </c>
      <c r="M25446">
        <v>1</v>
      </c>
      <c r="N25446">
        <v>100</v>
      </c>
      <c r="O25446">
        <v>0</v>
      </c>
      <c r="P25446">
        <v>1.7</v>
      </c>
      <c r="Q25446">
        <v>1150.2</v>
      </c>
    </row>
    <row r="25447" spans="1:17" x14ac:dyDescent="0.3">
      <c r="A25447" s="35">
        <v>45770</v>
      </c>
      <c r="B25447" s="46" t="s">
        <v>263</v>
      </c>
      <c r="C25447">
        <v>17</v>
      </c>
      <c r="D25447">
        <v>2025</v>
      </c>
      <c r="E25447">
        <v>4</v>
      </c>
      <c r="F25447" s="46" t="s">
        <v>13</v>
      </c>
      <c r="G25447" s="46" t="s">
        <v>95</v>
      </c>
      <c r="H25447" s="46" t="s">
        <v>96</v>
      </c>
      <c r="I25447">
        <v>108</v>
      </c>
      <c r="J25447">
        <v>54</v>
      </c>
      <c r="K25447" s="46" t="s">
        <v>92</v>
      </c>
      <c r="L25447" t="s">
        <v>71</v>
      </c>
      <c r="M25447">
        <v>1</v>
      </c>
      <c r="N25447">
        <v>100</v>
      </c>
      <c r="O25447">
        <v>0</v>
      </c>
      <c r="P25447">
        <v>8.7799999999999994</v>
      </c>
      <c r="Q25447">
        <v>467.67</v>
      </c>
    </row>
    <row r="25448" spans="1:17" x14ac:dyDescent="0.3">
      <c r="A25448" s="35">
        <v>45979</v>
      </c>
      <c r="B25448" s="46" t="s">
        <v>254</v>
      </c>
      <c r="C25448">
        <v>47</v>
      </c>
      <c r="D25448">
        <v>2025</v>
      </c>
      <c r="E25448">
        <v>11</v>
      </c>
      <c r="F25448" s="46" t="s">
        <v>13</v>
      </c>
      <c r="G25448" s="46" t="s">
        <v>24</v>
      </c>
      <c r="H25448" s="46" t="s">
        <v>18</v>
      </c>
      <c r="I25448">
        <v>36</v>
      </c>
      <c r="J25448">
        <v>9</v>
      </c>
      <c r="K25448" s="46" t="s">
        <v>15</v>
      </c>
      <c r="L25448" t="s">
        <v>84</v>
      </c>
      <c r="M25448">
        <v>1</v>
      </c>
      <c r="N25448">
        <v>100</v>
      </c>
      <c r="O25448">
        <v>0</v>
      </c>
      <c r="P25448">
        <v>3</v>
      </c>
      <c r="Q25448">
        <v>495</v>
      </c>
    </row>
    <row r="25449" spans="1:17" x14ac:dyDescent="0.3">
      <c r="A25449" s="35">
        <v>45796</v>
      </c>
      <c r="B25449" s="46" t="s">
        <v>259</v>
      </c>
      <c r="C25449">
        <v>21</v>
      </c>
      <c r="D25449">
        <v>2025</v>
      </c>
      <c r="E25449">
        <v>5</v>
      </c>
      <c r="F25449" s="46" t="s">
        <v>45</v>
      </c>
      <c r="G25449" s="46" t="s">
        <v>201</v>
      </c>
      <c r="H25449" s="46" t="s">
        <v>19</v>
      </c>
      <c r="I25449">
        <v>37</v>
      </c>
      <c r="J25449">
        <v>12</v>
      </c>
      <c r="K25449" s="46" t="s">
        <v>46</v>
      </c>
      <c r="L25449" t="s">
        <v>84</v>
      </c>
      <c r="M25449">
        <v>2</v>
      </c>
      <c r="N25449">
        <v>100</v>
      </c>
      <c r="O25449">
        <v>0</v>
      </c>
      <c r="P25449">
        <v>1.5</v>
      </c>
      <c r="Q25449">
        <v>600.5</v>
      </c>
    </row>
    <row r="25450" spans="1:17" x14ac:dyDescent="0.3">
      <c r="A25450" s="35">
        <v>46023</v>
      </c>
      <c r="B25450" s="46" t="s">
        <v>255</v>
      </c>
      <c r="C25450">
        <v>1</v>
      </c>
      <c r="D25450">
        <v>2026</v>
      </c>
      <c r="E25450">
        <v>1</v>
      </c>
      <c r="F25450" s="46" t="s">
        <v>13</v>
      </c>
      <c r="G25450" s="46" t="s">
        <v>144</v>
      </c>
      <c r="H25450" s="46" t="s">
        <v>110</v>
      </c>
      <c r="I25450">
        <v>104</v>
      </c>
      <c r="J25450">
        <v>150</v>
      </c>
      <c r="K25450" s="46" t="s">
        <v>94</v>
      </c>
      <c r="L25450" t="s">
        <v>71</v>
      </c>
      <c r="M25450">
        <v>7</v>
      </c>
      <c r="N25450">
        <v>100</v>
      </c>
      <c r="O25450">
        <v>0</v>
      </c>
      <c r="P25450">
        <v>11</v>
      </c>
      <c r="Q25450">
        <v>799</v>
      </c>
    </row>
    <row r="25451" spans="1:17" x14ac:dyDescent="0.3">
      <c r="A25451" s="35">
        <v>45958</v>
      </c>
      <c r="B25451" s="46" t="s">
        <v>255</v>
      </c>
      <c r="C25451">
        <v>44</v>
      </c>
      <c r="D25451">
        <v>2025</v>
      </c>
      <c r="E25451">
        <v>10</v>
      </c>
      <c r="F25451" s="46" t="s">
        <v>13</v>
      </c>
      <c r="G25451" s="46" t="s">
        <v>172</v>
      </c>
      <c r="H25451" s="46" t="s">
        <v>125</v>
      </c>
      <c r="I25451">
        <v>103</v>
      </c>
      <c r="J25451">
        <v>118</v>
      </c>
      <c r="K25451" s="46" t="s">
        <v>106</v>
      </c>
      <c r="L25451" t="s">
        <v>71</v>
      </c>
      <c r="M25451">
        <v>3</v>
      </c>
      <c r="N25451">
        <v>100</v>
      </c>
      <c r="O25451">
        <v>0</v>
      </c>
      <c r="P25451">
        <v>11.67</v>
      </c>
      <c r="Q25451">
        <v>1058</v>
      </c>
    </row>
    <row r="25452" spans="1:17" x14ac:dyDescent="0.3">
      <c r="A25452" s="35">
        <v>45931</v>
      </c>
      <c r="B25452" s="46" t="s">
        <v>259</v>
      </c>
      <c r="C25452">
        <v>40</v>
      </c>
      <c r="D25452">
        <v>2025</v>
      </c>
      <c r="E25452">
        <v>10</v>
      </c>
      <c r="F25452" s="46" t="s">
        <v>45</v>
      </c>
      <c r="G25452" s="46" t="s">
        <v>35</v>
      </c>
      <c r="H25452" s="46" t="s">
        <v>249</v>
      </c>
      <c r="I25452">
        <v>37</v>
      </c>
      <c r="J25452">
        <v>29</v>
      </c>
      <c r="K25452" s="46" t="s">
        <v>46</v>
      </c>
      <c r="L25452" t="s">
        <v>84</v>
      </c>
      <c r="M25452">
        <v>1</v>
      </c>
      <c r="N25452">
        <v>100</v>
      </c>
      <c r="O25452">
        <v>0</v>
      </c>
      <c r="P25452">
        <v>2</v>
      </c>
      <c r="Q25452">
        <v>289.5</v>
      </c>
    </row>
    <row r="25453" spans="1:17" x14ac:dyDescent="0.3">
      <c r="A25453" s="35">
        <v>45842</v>
      </c>
      <c r="B25453" s="46" t="s">
        <v>254</v>
      </c>
      <c r="C25453">
        <v>27</v>
      </c>
      <c r="D25453">
        <v>2025</v>
      </c>
      <c r="E25453">
        <v>7</v>
      </c>
      <c r="F25453" s="46" t="s">
        <v>13</v>
      </c>
      <c r="G25453" s="46" t="s">
        <v>39</v>
      </c>
      <c r="H25453" s="46" t="s">
        <v>249</v>
      </c>
      <c r="I25453">
        <v>36</v>
      </c>
      <c r="J25453">
        <v>785</v>
      </c>
      <c r="K25453" s="46" t="s">
        <v>15</v>
      </c>
      <c r="L25453" t="s">
        <v>84</v>
      </c>
      <c r="M25453">
        <v>7</v>
      </c>
      <c r="N25453">
        <v>71.430000000000007</v>
      </c>
      <c r="O25453">
        <v>0</v>
      </c>
      <c r="P25453">
        <v>1.91</v>
      </c>
      <c r="Q25453">
        <v>796.09</v>
      </c>
    </row>
    <row r="25454" spans="1:17" x14ac:dyDescent="0.3">
      <c r="A25454" s="35">
        <v>45697</v>
      </c>
      <c r="B25454" s="46" t="s">
        <v>254</v>
      </c>
      <c r="C25454">
        <v>6</v>
      </c>
      <c r="D25454">
        <v>2025</v>
      </c>
      <c r="E25454">
        <v>2</v>
      </c>
      <c r="F25454" s="46" t="s">
        <v>13</v>
      </c>
      <c r="G25454" s="46" t="s">
        <v>198</v>
      </c>
      <c r="H25454" s="46" t="s">
        <v>19</v>
      </c>
      <c r="I25454">
        <v>38</v>
      </c>
      <c r="J25454">
        <v>15</v>
      </c>
      <c r="K25454" s="46" t="s">
        <v>16</v>
      </c>
      <c r="L25454" t="s">
        <v>84</v>
      </c>
      <c r="M25454">
        <v>1</v>
      </c>
      <c r="N25454">
        <v>100</v>
      </c>
      <c r="O25454">
        <v>0</v>
      </c>
      <c r="P25454">
        <v>2.5</v>
      </c>
      <c r="Q25454">
        <v>224</v>
      </c>
    </row>
    <row r="25455" spans="1:17" x14ac:dyDescent="0.3">
      <c r="A25455" s="35">
        <v>45729</v>
      </c>
      <c r="B25455" s="46" t="s">
        <v>259</v>
      </c>
      <c r="C25455">
        <v>11</v>
      </c>
      <c r="D25455">
        <v>2025</v>
      </c>
      <c r="E25455">
        <v>3</v>
      </c>
      <c r="F25455" s="46" t="s">
        <v>13</v>
      </c>
      <c r="G25455" s="46" t="s">
        <v>55</v>
      </c>
      <c r="H25455" s="46" t="s">
        <v>19</v>
      </c>
      <c r="I25455">
        <v>36</v>
      </c>
      <c r="J25455">
        <v>3</v>
      </c>
      <c r="K25455" s="46" t="s">
        <v>15</v>
      </c>
      <c r="L25455" t="s">
        <v>84</v>
      </c>
      <c r="M25455">
        <v>1</v>
      </c>
      <c r="N25455">
        <v>100</v>
      </c>
      <c r="O25455">
        <v>0</v>
      </c>
      <c r="P25455">
        <v>1.8</v>
      </c>
      <c r="Q25455">
        <v>499.2</v>
      </c>
    </row>
    <row r="25456" spans="1:17" x14ac:dyDescent="0.3">
      <c r="A25456" s="35">
        <v>45952</v>
      </c>
      <c r="B25456" s="46" t="s">
        <v>263</v>
      </c>
      <c r="C25456">
        <v>43</v>
      </c>
      <c r="D25456">
        <v>2025</v>
      </c>
      <c r="E25456">
        <v>10</v>
      </c>
      <c r="F25456" s="46" t="s">
        <v>13</v>
      </c>
      <c r="G25456" s="46" t="s">
        <v>14</v>
      </c>
      <c r="H25456" s="46" t="s">
        <v>14</v>
      </c>
      <c r="I25456">
        <v>38</v>
      </c>
      <c r="J25456">
        <v>0</v>
      </c>
      <c r="K25456" s="46" t="s">
        <v>16</v>
      </c>
      <c r="L25456" t="s">
        <v>84</v>
      </c>
      <c r="M25456">
        <v>1</v>
      </c>
      <c r="N25456">
        <v>0</v>
      </c>
      <c r="O25456">
        <v>100</v>
      </c>
    </row>
    <row r="25457" spans="1:17" x14ac:dyDescent="0.3">
      <c r="A25457" s="35">
        <v>45982</v>
      </c>
      <c r="B25457" s="46" t="s">
        <v>260</v>
      </c>
      <c r="C25457">
        <v>47</v>
      </c>
      <c r="D25457">
        <v>2025</v>
      </c>
      <c r="E25457">
        <v>11</v>
      </c>
      <c r="F25457" s="46" t="s">
        <v>13</v>
      </c>
      <c r="G25457" s="46" t="s">
        <v>33</v>
      </c>
      <c r="H25457" s="46" t="s">
        <v>22</v>
      </c>
      <c r="I25457">
        <v>36</v>
      </c>
      <c r="J25457">
        <v>24</v>
      </c>
      <c r="K25457" s="46" t="s">
        <v>15</v>
      </c>
      <c r="L25457" t="s">
        <v>84</v>
      </c>
      <c r="M25457">
        <v>2</v>
      </c>
      <c r="N25457">
        <v>100</v>
      </c>
      <c r="O25457">
        <v>0</v>
      </c>
      <c r="P25457">
        <v>3.17</v>
      </c>
      <c r="Q25457">
        <v>370.33</v>
      </c>
    </row>
    <row r="25458" spans="1:17" x14ac:dyDescent="0.3">
      <c r="A25458" s="35">
        <v>45759</v>
      </c>
      <c r="B25458" s="46" t="s">
        <v>254</v>
      </c>
      <c r="C25458">
        <v>15</v>
      </c>
      <c r="D25458">
        <v>2025</v>
      </c>
      <c r="E25458">
        <v>4</v>
      </c>
      <c r="F25458" s="46" t="s">
        <v>13</v>
      </c>
      <c r="G25458" s="46" t="s">
        <v>213</v>
      </c>
      <c r="H25458" s="46" t="s">
        <v>19</v>
      </c>
      <c r="I25458">
        <v>36</v>
      </c>
      <c r="J25458">
        <v>31</v>
      </c>
      <c r="K25458" s="46" t="s">
        <v>15</v>
      </c>
      <c r="L25458" t="s">
        <v>84</v>
      </c>
      <c r="M25458">
        <v>5</v>
      </c>
      <c r="N25458">
        <v>80</v>
      </c>
      <c r="O25458">
        <v>0</v>
      </c>
      <c r="P25458">
        <v>2.5</v>
      </c>
      <c r="Q25458">
        <v>570.16999999999996</v>
      </c>
    </row>
    <row r="25459" spans="1:17" x14ac:dyDescent="0.3">
      <c r="A25459" s="35">
        <v>45865</v>
      </c>
      <c r="B25459" s="46" t="s">
        <v>257</v>
      </c>
      <c r="C25459">
        <v>30</v>
      </c>
      <c r="D25459">
        <v>2025</v>
      </c>
      <c r="E25459">
        <v>7</v>
      </c>
      <c r="F25459" s="46" t="s">
        <v>13</v>
      </c>
      <c r="G25459" s="46" t="s">
        <v>202</v>
      </c>
      <c r="H25459" s="46" t="s">
        <v>19</v>
      </c>
      <c r="I25459">
        <v>36</v>
      </c>
      <c r="J25459">
        <v>30</v>
      </c>
      <c r="K25459" s="46" t="s">
        <v>15</v>
      </c>
      <c r="L25459" t="s">
        <v>84</v>
      </c>
      <c r="M25459">
        <v>1</v>
      </c>
      <c r="N25459">
        <v>100</v>
      </c>
      <c r="O25459">
        <v>0</v>
      </c>
      <c r="P25459">
        <v>4.5</v>
      </c>
      <c r="Q25459">
        <v>885.25</v>
      </c>
    </row>
    <row r="25460" spans="1:17" x14ac:dyDescent="0.3">
      <c r="A25460" s="35">
        <v>45910</v>
      </c>
      <c r="B25460" s="46" t="s">
        <v>254</v>
      </c>
      <c r="C25460">
        <v>37</v>
      </c>
      <c r="D25460">
        <v>2025</v>
      </c>
      <c r="E25460">
        <v>9</v>
      </c>
      <c r="F25460" s="46" t="s">
        <v>13</v>
      </c>
      <c r="G25460" s="46" t="s">
        <v>185</v>
      </c>
      <c r="H25460" s="46" t="s">
        <v>91</v>
      </c>
      <c r="I25460">
        <v>108</v>
      </c>
      <c r="J25460">
        <v>57</v>
      </c>
      <c r="K25460" s="46" t="s">
        <v>92</v>
      </c>
      <c r="L25460" t="s">
        <v>71</v>
      </c>
      <c r="M25460">
        <v>1</v>
      </c>
      <c r="N25460">
        <v>100</v>
      </c>
      <c r="O25460">
        <v>0</v>
      </c>
      <c r="P25460">
        <v>16</v>
      </c>
      <c r="Q25460">
        <v>335</v>
      </c>
    </row>
    <row r="25461" spans="1:17" x14ac:dyDescent="0.3">
      <c r="A25461" s="35">
        <v>46029</v>
      </c>
      <c r="B25461" s="46" t="s">
        <v>255</v>
      </c>
      <c r="C25461">
        <v>2</v>
      </c>
      <c r="D25461">
        <v>2026</v>
      </c>
      <c r="E25461">
        <v>1</v>
      </c>
      <c r="F25461" s="46" t="s">
        <v>13</v>
      </c>
      <c r="G25461" s="46" t="s">
        <v>172</v>
      </c>
      <c r="H25461" s="46" t="s">
        <v>125</v>
      </c>
      <c r="I25461">
        <v>104</v>
      </c>
      <c r="J25461">
        <v>118</v>
      </c>
      <c r="K25461" s="46" t="s">
        <v>94</v>
      </c>
      <c r="L25461" t="s">
        <v>71</v>
      </c>
      <c r="M25461">
        <v>4</v>
      </c>
      <c r="N25461">
        <v>100</v>
      </c>
      <c r="O25461">
        <v>0</v>
      </c>
    </row>
    <row r="25462" spans="1:17" x14ac:dyDescent="0.3">
      <c r="A25462" s="35">
        <v>45954</v>
      </c>
      <c r="B25462" s="46" t="s">
        <v>255</v>
      </c>
      <c r="C25462">
        <v>43</v>
      </c>
      <c r="D25462">
        <v>2025</v>
      </c>
      <c r="E25462">
        <v>10</v>
      </c>
      <c r="F25462" s="46" t="s">
        <v>13</v>
      </c>
      <c r="G25462" s="46" t="s">
        <v>130</v>
      </c>
      <c r="H25462" s="46" t="s">
        <v>91</v>
      </c>
      <c r="I25462">
        <v>104</v>
      </c>
      <c r="J25462">
        <v>115</v>
      </c>
      <c r="K25462" s="46" t="s">
        <v>94</v>
      </c>
      <c r="L25462" t="s">
        <v>71</v>
      </c>
      <c r="M25462">
        <v>1</v>
      </c>
      <c r="N25462">
        <v>100</v>
      </c>
      <c r="O25462">
        <v>0</v>
      </c>
      <c r="P25462">
        <v>15</v>
      </c>
      <c r="Q25462">
        <v>258</v>
      </c>
    </row>
    <row r="25463" spans="1:17" x14ac:dyDescent="0.3">
      <c r="A25463" s="35">
        <v>45832</v>
      </c>
      <c r="B25463" s="46" t="s">
        <v>260</v>
      </c>
      <c r="C25463">
        <v>26</v>
      </c>
      <c r="D25463">
        <v>2025</v>
      </c>
      <c r="E25463">
        <v>6</v>
      </c>
      <c r="F25463" s="46" t="s">
        <v>13</v>
      </c>
      <c r="G25463" s="46" t="s">
        <v>50</v>
      </c>
      <c r="H25463" s="46" t="s">
        <v>18</v>
      </c>
      <c r="I25463">
        <v>36</v>
      </c>
      <c r="J25463">
        <v>7</v>
      </c>
      <c r="K25463" s="46" t="s">
        <v>15</v>
      </c>
      <c r="L25463" t="s">
        <v>84</v>
      </c>
      <c r="M25463">
        <v>4</v>
      </c>
      <c r="N25463">
        <v>100</v>
      </c>
      <c r="O25463">
        <v>0</v>
      </c>
      <c r="P25463">
        <v>2.23</v>
      </c>
      <c r="Q25463">
        <v>572.38</v>
      </c>
    </row>
    <row r="25464" spans="1:17" x14ac:dyDescent="0.3">
      <c r="A25464" s="35">
        <v>45947</v>
      </c>
      <c r="B25464" s="46" t="s">
        <v>257</v>
      </c>
      <c r="C25464">
        <v>42</v>
      </c>
      <c r="D25464">
        <v>2025</v>
      </c>
      <c r="E25464">
        <v>10</v>
      </c>
      <c r="F25464" s="46" t="s">
        <v>45</v>
      </c>
      <c r="G25464" s="46" t="s">
        <v>20</v>
      </c>
      <c r="H25464" s="46" t="s">
        <v>22</v>
      </c>
      <c r="I25464">
        <v>37</v>
      </c>
      <c r="J25464">
        <v>808</v>
      </c>
      <c r="K25464" s="46" t="s">
        <v>46</v>
      </c>
      <c r="L25464" t="s">
        <v>84</v>
      </c>
      <c r="M25464">
        <v>2</v>
      </c>
      <c r="N25464">
        <v>50</v>
      </c>
      <c r="O25464">
        <v>0</v>
      </c>
      <c r="P25464">
        <v>1.25</v>
      </c>
      <c r="Q25464">
        <v>525.5</v>
      </c>
    </row>
    <row r="25465" spans="1:17" x14ac:dyDescent="0.3">
      <c r="A25465" s="35">
        <v>45976</v>
      </c>
      <c r="B25465" s="46" t="s">
        <v>257</v>
      </c>
      <c r="C25465">
        <v>46</v>
      </c>
      <c r="D25465">
        <v>2025</v>
      </c>
      <c r="E25465">
        <v>11</v>
      </c>
      <c r="F25465" s="46" t="s">
        <v>13</v>
      </c>
      <c r="G25465" s="46" t="s">
        <v>20</v>
      </c>
      <c r="H25465" s="46" t="s">
        <v>22</v>
      </c>
      <c r="I25465">
        <v>36</v>
      </c>
      <c r="J25465">
        <v>808</v>
      </c>
      <c r="K25465" s="46" t="s">
        <v>15</v>
      </c>
      <c r="L25465" t="s">
        <v>84</v>
      </c>
      <c r="M25465">
        <v>1</v>
      </c>
      <c r="N25465">
        <v>100</v>
      </c>
      <c r="O25465">
        <v>0</v>
      </c>
      <c r="P25465">
        <v>4</v>
      </c>
      <c r="Q25465">
        <v>507</v>
      </c>
    </row>
    <row r="25466" spans="1:17" x14ac:dyDescent="0.3">
      <c r="A25466" s="35">
        <v>45944</v>
      </c>
      <c r="B25466" s="46" t="s">
        <v>255</v>
      </c>
      <c r="C25466">
        <v>42</v>
      </c>
      <c r="D25466">
        <v>2025</v>
      </c>
      <c r="E25466">
        <v>10</v>
      </c>
      <c r="F25466" s="46" t="s">
        <v>13</v>
      </c>
      <c r="G25466" s="46" t="s">
        <v>129</v>
      </c>
      <c r="H25466" s="46" t="s">
        <v>119</v>
      </c>
      <c r="I25466">
        <v>104</v>
      </c>
      <c r="J25466">
        <v>107</v>
      </c>
      <c r="K25466" s="46" t="s">
        <v>94</v>
      </c>
      <c r="L25466" t="s">
        <v>71</v>
      </c>
      <c r="M25466">
        <v>1</v>
      </c>
      <c r="N25466">
        <v>100</v>
      </c>
      <c r="O25466">
        <v>0</v>
      </c>
      <c r="P25466">
        <v>15</v>
      </c>
      <c r="Q25466">
        <v>190</v>
      </c>
    </row>
    <row r="25467" spans="1:17" x14ac:dyDescent="0.3">
      <c r="A25467" s="35">
        <v>45842</v>
      </c>
      <c r="B25467" s="46" t="s">
        <v>254</v>
      </c>
      <c r="C25467">
        <v>27</v>
      </c>
      <c r="D25467">
        <v>2025</v>
      </c>
      <c r="E25467">
        <v>7</v>
      </c>
      <c r="F25467" s="46" t="s">
        <v>45</v>
      </c>
      <c r="G25467" s="46" t="s">
        <v>202</v>
      </c>
      <c r="H25467" s="46" t="s">
        <v>19</v>
      </c>
      <c r="I25467">
        <v>37</v>
      </c>
      <c r="J25467">
        <v>30</v>
      </c>
      <c r="K25467" s="46" t="s">
        <v>46</v>
      </c>
      <c r="L25467" t="s">
        <v>84</v>
      </c>
      <c r="M25467">
        <v>1</v>
      </c>
      <c r="N25467">
        <v>0</v>
      </c>
      <c r="O25467">
        <v>0</v>
      </c>
      <c r="P25467">
        <v>3</v>
      </c>
      <c r="Q25467">
        <v>567.5</v>
      </c>
    </row>
    <row r="25468" spans="1:17" x14ac:dyDescent="0.3">
      <c r="A25468" s="35">
        <v>45737</v>
      </c>
      <c r="B25468" s="46" t="s">
        <v>263</v>
      </c>
      <c r="C25468">
        <v>12</v>
      </c>
      <c r="D25468">
        <v>2025</v>
      </c>
      <c r="E25468">
        <v>3</v>
      </c>
      <c r="F25468" s="46" t="s">
        <v>13</v>
      </c>
      <c r="G25468" s="46" t="s">
        <v>41</v>
      </c>
      <c r="H25468" s="46" t="s">
        <v>18</v>
      </c>
      <c r="I25468">
        <v>36</v>
      </c>
      <c r="J25468">
        <v>36</v>
      </c>
      <c r="K25468" s="46" t="s">
        <v>15</v>
      </c>
      <c r="L25468" t="s">
        <v>84</v>
      </c>
      <c r="M25468">
        <v>2</v>
      </c>
      <c r="N25468">
        <v>100</v>
      </c>
      <c r="O25468">
        <v>0</v>
      </c>
      <c r="P25468">
        <v>3.36</v>
      </c>
      <c r="Q25468">
        <v>889.36</v>
      </c>
    </row>
    <row r="25469" spans="1:17" x14ac:dyDescent="0.3">
      <c r="A25469" s="35">
        <v>45782</v>
      </c>
      <c r="B25469" s="46" t="s">
        <v>260</v>
      </c>
      <c r="C25469">
        <v>19</v>
      </c>
      <c r="D25469">
        <v>2025</v>
      </c>
      <c r="E25469">
        <v>5</v>
      </c>
      <c r="F25469" s="46" t="s">
        <v>13</v>
      </c>
      <c r="G25469" s="46" t="s">
        <v>35</v>
      </c>
      <c r="H25469" s="46" t="s">
        <v>249</v>
      </c>
      <c r="I25469">
        <v>36</v>
      </c>
      <c r="J25469">
        <v>29</v>
      </c>
      <c r="K25469" s="46" t="s">
        <v>15</v>
      </c>
      <c r="L25469" t="s">
        <v>84</v>
      </c>
      <c r="M25469">
        <v>1</v>
      </c>
      <c r="N25469">
        <v>100</v>
      </c>
      <c r="O25469">
        <v>0</v>
      </c>
      <c r="P25469">
        <v>10.38</v>
      </c>
      <c r="Q25469">
        <v>313.13</v>
      </c>
    </row>
    <row r="25470" spans="1:17" x14ac:dyDescent="0.3">
      <c r="A25470" s="35">
        <v>45666</v>
      </c>
      <c r="B25470" s="46" t="s">
        <v>254</v>
      </c>
      <c r="C25470">
        <v>2</v>
      </c>
      <c r="D25470">
        <v>2025</v>
      </c>
      <c r="E25470">
        <v>1</v>
      </c>
      <c r="F25470" s="46" t="s">
        <v>13</v>
      </c>
      <c r="G25470" s="46" t="s">
        <v>214</v>
      </c>
      <c r="H25470" s="46" t="s">
        <v>19</v>
      </c>
      <c r="I25470">
        <v>36</v>
      </c>
      <c r="J25470">
        <v>45</v>
      </c>
      <c r="K25470" s="46" t="s">
        <v>15</v>
      </c>
      <c r="L25470" t="s">
        <v>84</v>
      </c>
      <c r="M25470">
        <v>2</v>
      </c>
      <c r="N25470">
        <v>100</v>
      </c>
      <c r="O25470">
        <v>0</v>
      </c>
      <c r="P25470">
        <v>2</v>
      </c>
      <c r="Q25470">
        <v>522.5</v>
      </c>
    </row>
    <row r="25471" spans="1:17" x14ac:dyDescent="0.3">
      <c r="A25471" s="35">
        <v>45972</v>
      </c>
      <c r="B25471" s="46" t="s">
        <v>257</v>
      </c>
      <c r="C25471">
        <v>46</v>
      </c>
      <c r="D25471">
        <v>2025</v>
      </c>
      <c r="E25471">
        <v>11</v>
      </c>
      <c r="F25471" s="46" t="s">
        <v>13</v>
      </c>
      <c r="G25471" s="46" t="s">
        <v>38</v>
      </c>
      <c r="H25471" s="46" t="s">
        <v>22</v>
      </c>
      <c r="I25471">
        <v>36</v>
      </c>
      <c r="J25471">
        <v>33</v>
      </c>
      <c r="K25471" s="46" t="s">
        <v>15</v>
      </c>
      <c r="L25471" t="s">
        <v>84</v>
      </c>
      <c r="M25471">
        <v>1</v>
      </c>
      <c r="N25471">
        <v>0</v>
      </c>
      <c r="O25471">
        <v>0</v>
      </c>
      <c r="P25471">
        <v>4.54</v>
      </c>
      <c r="Q25471">
        <v>447.69</v>
      </c>
    </row>
    <row r="25472" spans="1:17" x14ac:dyDescent="0.3">
      <c r="A25472" s="35">
        <v>45705</v>
      </c>
      <c r="B25472" s="46" t="s">
        <v>263</v>
      </c>
      <c r="C25472">
        <v>8</v>
      </c>
      <c r="D25472">
        <v>2025</v>
      </c>
      <c r="E25472">
        <v>2</v>
      </c>
      <c r="F25472" s="46" t="s">
        <v>13</v>
      </c>
      <c r="G25472" s="46" t="s">
        <v>23</v>
      </c>
      <c r="H25472" s="46" t="s">
        <v>22</v>
      </c>
      <c r="I25472">
        <v>38</v>
      </c>
      <c r="J25472">
        <v>8</v>
      </c>
      <c r="K25472" s="46" t="s">
        <v>16</v>
      </c>
      <c r="L25472" t="s">
        <v>84</v>
      </c>
      <c r="M25472">
        <v>1</v>
      </c>
      <c r="N25472">
        <v>100</v>
      </c>
      <c r="O25472">
        <v>0</v>
      </c>
      <c r="P25472">
        <v>2</v>
      </c>
      <c r="Q25472">
        <v>1597.33</v>
      </c>
    </row>
    <row r="25473" spans="1:17" x14ac:dyDescent="0.3">
      <c r="A25473" s="35">
        <v>45881</v>
      </c>
      <c r="B25473" s="46" t="s">
        <v>261</v>
      </c>
      <c r="C25473">
        <v>33</v>
      </c>
      <c r="D25473">
        <v>2025</v>
      </c>
      <c r="E25473">
        <v>8</v>
      </c>
      <c r="F25473" s="46" t="s">
        <v>13</v>
      </c>
      <c r="G25473" s="46" t="s">
        <v>107</v>
      </c>
      <c r="H25473" s="46" t="s">
        <v>96</v>
      </c>
      <c r="I25473">
        <v>108</v>
      </c>
      <c r="J25473">
        <v>76</v>
      </c>
      <c r="K25473" s="46" t="s">
        <v>92</v>
      </c>
      <c r="L25473" t="s">
        <v>71</v>
      </c>
      <c r="M25473">
        <v>1</v>
      </c>
      <c r="N25473">
        <v>0</v>
      </c>
      <c r="O25473">
        <v>0</v>
      </c>
      <c r="P25473">
        <v>17.670000000000002</v>
      </c>
      <c r="Q25473">
        <v>566.33000000000004</v>
      </c>
    </row>
    <row r="25474" spans="1:17" x14ac:dyDescent="0.3">
      <c r="A25474" s="35">
        <v>46051</v>
      </c>
      <c r="B25474" s="46" t="s">
        <v>257</v>
      </c>
      <c r="C25474">
        <v>5</v>
      </c>
      <c r="D25474">
        <v>2026</v>
      </c>
      <c r="E25474">
        <v>1</v>
      </c>
      <c r="F25474" s="46" t="s">
        <v>13</v>
      </c>
      <c r="G25474" s="46" t="s">
        <v>14</v>
      </c>
      <c r="H25474" s="46" t="s">
        <v>14</v>
      </c>
      <c r="I25474">
        <v>103</v>
      </c>
      <c r="J25474">
        <v>0</v>
      </c>
      <c r="K25474" s="46" t="s">
        <v>106</v>
      </c>
      <c r="L25474" t="s">
        <v>71</v>
      </c>
      <c r="M25474">
        <v>1</v>
      </c>
      <c r="N25474">
        <v>100</v>
      </c>
      <c r="O25474">
        <v>0</v>
      </c>
    </row>
    <row r="25475" spans="1:17" x14ac:dyDescent="0.3">
      <c r="A25475" s="35">
        <v>46000</v>
      </c>
      <c r="B25475" s="46" t="s">
        <v>255</v>
      </c>
      <c r="C25475">
        <v>50</v>
      </c>
      <c r="D25475">
        <v>2025</v>
      </c>
      <c r="E25475">
        <v>12</v>
      </c>
      <c r="F25475" s="46" t="s">
        <v>13</v>
      </c>
      <c r="G25475" s="46" t="s">
        <v>150</v>
      </c>
      <c r="H25475" s="46" t="s">
        <v>146</v>
      </c>
      <c r="I25475">
        <v>103</v>
      </c>
      <c r="J25475">
        <v>163</v>
      </c>
      <c r="K25475" s="46" t="s">
        <v>106</v>
      </c>
      <c r="L25475" t="s">
        <v>71</v>
      </c>
      <c r="M25475">
        <v>1</v>
      </c>
      <c r="N25475">
        <v>100</v>
      </c>
      <c r="O25475">
        <v>0</v>
      </c>
      <c r="P25475">
        <v>13</v>
      </c>
      <c r="Q25475">
        <v>386.5</v>
      </c>
    </row>
    <row r="25476" spans="1:17" x14ac:dyDescent="0.3">
      <c r="A25476" s="35">
        <v>45839</v>
      </c>
      <c r="B25476" s="46" t="s">
        <v>255</v>
      </c>
      <c r="C25476">
        <v>27</v>
      </c>
      <c r="D25476">
        <v>2025</v>
      </c>
      <c r="E25476">
        <v>7</v>
      </c>
      <c r="F25476" s="46" t="s">
        <v>13</v>
      </c>
      <c r="G25476" s="46" t="s">
        <v>14</v>
      </c>
      <c r="H25476" s="46" t="s">
        <v>14</v>
      </c>
      <c r="I25476">
        <v>36</v>
      </c>
      <c r="J25476">
        <v>0</v>
      </c>
      <c r="K25476" s="46" t="s">
        <v>15</v>
      </c>
      <c r="L25476" t="s">
        <v>84</v>
      </c>
      <c r="M25476">
        <v>9</v>
      </c>
      <c r="N25476">
        <v>55.56</v>
      </c>
      <c r="O25476">
        <v>77.78</v>
      </c>
    </row>
    <row r="25477" spans="1:17" x14ac:dyDescent="0.3">
      <c r="A25477" s="35">
        <v>45683</v>
      </c>
      <c r="B25477" s="46" t="s">
        <v>259</v>
      </c>
      <c r="C25477">
        <v>4</v>
      </c>
      <c r="D25477">
        <v>2025</v>
      </c>
      <c r="E25477">
        <v>1</v>
      </c>
      <c r="F25477" s="46" t="s">
        <v>13</v>
      </c>
      <c r="G25477" s="46" t="s">
        <v>52</v>
      </c>
      <c r="H25477" s="46" t="s">
        <v>22</v>
      </c>
      <c r="I25477">
        <v>38</v>
      </c>
      <c r="J25477">
        <v>28</v>
      </c>
      <c r="K25477" s="46" t="s">
        <v>16</v>
      </c>
      <c r="L25477" t="s">
        <v>84</v>
      </c>
      <c r="M25477">
        <v>2</v>
      </c>
      <c r="N25477">
        <v>100</v>
      </c>
      <c r="O25477">
        <v>0</v>
      </c>
      <c r="P25477">
        <v>7.5</v>
      </c>
      <c r="Q25477">
        <v>881.5</v>
      </c>
    </row>
    <row r="25478" spans="1:17" x14ac:dyDescent="0.3">
      <c r="A25478" s="35">
        <v>46021</v>
      </c>
      <c r="B25478" s="46" t="s">
        <v>254</v>
      </c>
      <c r="C25478">
        <v>1</v>
      </c>
      <c r="D25478">
        <v>2025</v>
      </c>
      <c r="E25478">
        <v>12</v>
      </c>
      <c r="F25478" s="46" t="s">
        <v>13</v>
      </c>
      <c r="G25478" s="46" t="s">
        <v>20</v>
      </c>
      <c r="H25478" s="46" t="s">
        <v>22</v>
      </c>
      <c r="I25478">
        <v>36</v>
      </c>
      <c r="J25478">
        <v>808</v>
      </c>
      <c r="K25478" s="46" t="s">
        <v>15</v>
      </c>
      <c r="L25478" t="s">
        <v>84</v>
      </c>
      <c r="M25478">
        <v>1</v>
      </c>
      <c r="N25478">
        <v>0</v>
      </c>
      <c r="O25478">
        <v>0</v>
      </c>
      <c r="P25478">
        <v>1.86</v>
      </c>
      <c r="Q25478">
        <v>352</v>
      </c>
    </row>
    <row r="25479" spans="1:17" x14ac:dyDescent="0.3">
      <c r="A25479" s="35">
        <v>45945</v>
      </c>
      <c r="B25479" s="46" t="s">
        <v>255</v>
      </c>
      <c r="C25479">
        <v>42</v>
      </c>
      <c r="D25479">
        <v>2025</v>
      </c>
      <c r="E25479">
        <v>10</v>
      </c>
      <c r="F25479" s="46" t="s">
        <v>13</v>
      </c>
      <c r="G25479" s="46" t="s">
        <v>179</v>
      </c>
      <c r="H25479" s="46" t="s">
        <v>110</v>
      </c>
      <c r="I25479">
        <v>103</v>
      </c>
      <c r="J25479">
        <v>820</v>
      </c>
      <c r="K25479" s="46" t="s">
        <v>106</v>
      </c>
      <c r="L25479" t="s">
        <v>71</v>
      </c>
      <c r="M25479">
        <v>1</v>
      </c>
      <c r="N25479">
        <v>100</v>
      </c>
      <c r="O25479">
        <v>0</v>
      </c>
      <c r="P25479">
        <v>8</v>
      </c>
      <c r="Q25479">
        <v>662</v>
      </c>
    </row>
    <row r="25480" spans="1:17" x14ac:dyDescent="0.3">
      <c r="A25480" s="35">
        <v>45888</v>
      </c>
      <c r="B25480" s="46" t="s">
        <v>254</v>
      </c>
      <c r="C25480">
        <v>34</v>
      </c>
      <c r="D25480">
        <v>2025</v>
      </c>
      <c r="E25480">
        <v>8</v>
      </c>
      <c r="F25480" s="46" t="s">
        <v>45</v>
      </c>
      <c r="G25480" s="46" t="s">
        <v>28</v>
      </c>
      <c r="H25480" s="46" t="s">
        <v>18</v>
      </c>
      <c r="I25480">
        <v>37</v>
      </c>
      <c r="J25480">
        <v>791</v>
      </c>
      <c r="K25480" s="46" t="s">
        <v>46</v>
      </c>
      <c r="L25480" t="s">
        <v>84</v>
      </c>
      <c r="M25480">
        <v>1</v>
      </c>
      <c r="N25480">
        <v>100</v>
      </c>
      <c r="O25480">
        <v>0</v>
      </c>
      <c r="P25480">
        <v>1</v>
      </c>
      <c r="Q25480">
        <v>520</v>
      </c>
    </row>
    <row r="25481" spans="1:17" x14ac:dyDescent="0.3">
      <c r="A25481" s="35">
        <v>45799</v>
      </c>
      <c r="B25481" s="46" t="s">
        <v>255</v>
      </c>
      <c r="C25481">
        <v>21</v>
      </c>
      <c r="D25481">
        <v>2025</v>
      </c>
      <c r="E25481">
        <v>5</v>
      </c>
      <c r="F25481" s="46" t="s">
        <v>13</v>
      </c>
      <c r="G25481" s="46" t="s">
        <v>14</v>
      </c>
      <c r="H25481" s="46" t="s">
        <v>14</v>
      </c>
      <c r="I25481">
        <v>36</v>
      </c>
      <c r="J25481">
        <v>0</v>
      </c>
      <c r="K25481" s="46" t="s">
        <v>15</v>
      </c>
      <c r="L25481" t="s">
        <v>84</v>
      </c>
      <c r="M25481">
        <v>40</v>
      </c>
      <c r="N25481">
        <v>35</v>
      </c>
      <c r="O25481">
        <v>95</v>
      </c>
    </row>
    <row r="25482" spans="1:17" x14ac:dyDescent="0.3">
      <c r="A25482" s="35">
        <v>46058</v>
      </c>
      <c r="B25482" s="46" t="s">
        <v>263</v>
      </c>
      <c r="C25482">
        <v>6</v>
      </c>
      <c r="D25482">
        <v>2026</v>
      </c>
      <c r="E25482">
        <v>2</v>
      </c>
      <c r="F25482" s="46" t="s">
        <v>13</v>
      </c>
      <c r="G25482" s="46" t="s">
        <v>40</v>
      </c>
      <c r="H25482" s="46" t="s">
        <v>18</v>
      </c>
      <c r="I25482">
        <v>36</v>
      </c>
      <c r="J25482">
        <v>35</v>
      </c>
      <c r="K25482" s="46" t="s">
        <v>15</v>
      </c>
      <c r="L25482" t="s">
        <v>84</v>
      </c>
      <c r="M25482">
        <v>1</v>
      </c>
      <c r="N25482">
        <v>100</v>
      </c>
      <c r="O25482">
        <v>0</v>
      </c>
      <c r="P25482">
        <v>1.75</v>
      </c>
      <c r="Q25482">
        <v>487.75</v>
      </c>
    </row>
    <row r="25483" spans="1:17" x14ac:dyDescent="0.3">
      <c r="A25483" s="35">
        <v>45852</v>
      </c>
      <c r="B25483" s="46" t="s">
        <v>260</v>
      </c>
      <c r="C25483">
        <v>29</v>
      </c>
      <c r="D25483">
        <v>2025</v>
      </c>
      <c r="E25483">
        <v>7</v>
      </c>
      <c r="F25483" s="46" t="s">
        <v>13</v>
      </c>
      <c r="G25483" s="46" t="s">
        <v>54</v>
      </c>
      <c r="H25483" s="46" t="s">
        <v>18</v>
      </c>
      <c r="I25483">
        <v>38</v>
      </c>
      <c r="J25483">
        <v>1</v>
      </c>
      <c r="K25483" s="46" t="s">
        <v>16</v>
      </c>
      <c r="L25483" t="s">
        <v>84</v>
      </c>
      <c r="M25483">
        <v>1</v>
      </c>
      <c r="N25483">
        <v>100</v>
      </c>
      <c r="O25483">
        <v>0</v>
      </c>
      <c r="P25483">
        <v>1</v>
      </c>
      <c r="Q25483">
        <v>842</v>
      </c>
    </row>
    <row r="25484" spans="1:17" x14ac:dyDescent="0.3">
      <c r="A25484" s="35">
        <v>45748</v>
      </c>
      <c r="B25484" s="46" t="s">
        <v>255</v>
      </c>
      <c r="C25484">
        <v>14</v>
      </c>
      <c r="D25484">
        <v>2025</v>
      </c>
      <c r="E25484">
        <v>4</v>
      </c>
      <c r="F25484" s="46" t="s">
        <v>13</v>
      </c>
      <c r="G25484" s="46" t="s">
        <v>33</v>
      </c>
      <c r="H25484" s="46" t="s">
        <v>22</v>
      </c>
      <c r="I25484">
        <v>39</v>
      </c>
      <c r="J25484">
        <v>24</v>
      </c>
      <c r="K25484" s="46" t="s">
        <v>27</v>
      </c>
      <c r="L25484" t="s">
        <v>84</v>
      </c>
      <c r="M25484">
        <v>2</v>
      </c>
      <c r="N25484">
        <v>100</v>
      </c>
      <c r="O25484">
        <v>0</v>
      </c>
      <c r="P25484">
        <v>1</v>
      </c>
      <c r="Q25484">
        <v>547.5</v>
      </c>
    </row>
    <row r="25485" spans="1:17" x14ac:dyDescent="0.3">
      <c r="A25485" s="35">
        <v>46002</v>
      </c>
      <c r="B25485" s="46" t="s">
        <v>257</v>
      </c>
      <c r="C25485">
        <v>50</v>
      </c>
      <c r="D25485">
        <v>2025</v>
      </c>
      <c r="E25485">
        <v>12</v>
      </c>
      <c r="F25485" s="46" t="s">
        <v>13</v>
      </c>
      <c r="G25485" s="46" t="s">
        <v>50</v>
      </c>
      <c r="H25485" s="46" t="s">
        <v>18</v>
      </c>
      <c r="I25485">
        <v>36</v>
      </c>
      <c r="J25485">
        <v>7</v>
      </c>
      <c r="K25485" s="46" t="s">
        <v>15</v>
      </c>
      <c r="L25485" t="s">
        <v>84</v>
      </c>
      <c r="M25485">
        <v>1</v>
      </c>
      <c r="N25485">
        <v>100</v>
      </c>
      <c r="O25485">
        <v>0</v>
      </c>
      <c r="P25485">
        <v>3.83</v>
      </c>
      <c r="Q25485">
        <v>574.58000000000004</v>
      </c>
    </row>
    <row r="25486" spans="1:17" x14ac:dyDescent="0.3">
      <c r="A25486" s="35">
        <v>45733</v>
      </c>
      <c r="B25486" s="46" t="s">
        <v>257</v>
      </c>
      <c r="C25486">
        <v>12</v>
      </c>
      <c r="D25486">
        <v>2025</v>
      </c>
      <c r="E25486">
        <v>3</v>
      </c>
      <c r="F25486" s="46" t="s">
        <v>13</v>
      </c>
      <c r="G25486" s="46" t="s">
        <v>33</v>
      </c>
      <c r="H25486" s="46" t="s">
        <v>22</v>
      </c>
      <c r="I25486">
        <v>39</v>
      </c>
      <c r="J25486">
        <v>24</v>
      </c>
      <c r="K25486" s="46" t="s">
        <v>27</v>
      </c>
      <c r="L25486" t="s">
        <v>84</v>
      </c>
      <c r="M25486">
        <v>1</v>
      </c>
      <c r="N25486">
        <v>100</v>
      </c>
      <c r="O25486">
        <v>0</v>
      </c>
      <c r="P25486">
        <v>1.5</v>
      </c>
      <c r="Q25486">
        <v>510.5</v>
      </c>
    </row>
    <row r="25487" spans="1:17" x14ac:dyDescent="0.3">
      <c r="A25487" s="35">
        <v>46006</v>
      </c>
      <c r="B25487" s="46" t="s">
        <v>254</v>
      </c>
      <c r="C25487">
        <v>51</v>
      </c>
      <c r="D25487">
        <v>2025</v>
      </c>
      <c r="E25487">
        <v>12</v>
      </c>
      <c r="F25487" s="46" t="s">
        <v>13</v>
      </c>
      <c r="G25487" s="46" t="s">
        <v>151</v>
      </c>
      <c r="H25487" s="46" t="s">
        <v>182</v>
      </c>
      <c r="I25487">
        <v>109</v>
      </c>
      <c r="J25487">
        <v>177</v>
      </c>
      <c r="K25487" s="46" t="s">
        <v>250</v>
      </c>
      <c r="L25487" t="s">
        <v>71</v>
      </c>
      <c r="M25487">
        <v>1</v>
      </c>
      <c r="N25487">
        <v>100</v>
      </c>
      <c r="O25487">
        <v>0</v>
      </c>
      <c r="P25487">
        <v>13</v>
      </c>
      <c r="Q25487">
        <v>995</v>
      </c>
    </row>
    <row r="25488" spans="1:17" x14ac:dyDescent="0.3">
      <c r="A25488" s="35">
        <v>45685</v>
      </c>
      <c r="B25488" s="46" t="s">
        <v>263</v>
      </c>
      <c r="C25488">
        <v>5</v>
      </c>
      <c r="D25488">
        <v>2025</v>
      </c>
      <c r="E25488">
        <v>1</v>
      </c>
      <c r="F25488" s="46" t="s">
        <v>13</v>
      </c>
      <c r="G25488" s="46" t="s">
        <v>35</v>
      </c>
      <c r="H25488" s="46" t="s">
        <v>249</v>
      </c>
      <c r="I25488">
        <v>38</v>
      </c>
      <c r="J25488">
        <v>29</v>
      </c>
      <c r="K25488" s="46" t="s">
        <v>16</v>
      </c>
      <c r="L25488" t="s">
        <v>84</v>
      </c>
      <c r="M25488">
        <v>2</v>
      </c>
      <c r="N25488">
        <v>100</v>
      </c>
      <c r="O25488">
        <v>0</v>
      </c>
      <c r="P25488">
        <v>4.4000000000000004</v>
      </c>
      <c r="Q25488">
        <v>307.60000000000002</v>
      </c>
    </row>
    <row r="25489" spans="1:17" x14ac:dyDescent="0.3">
      <c r="A25489" s="35">
        <v>45812</v>
      </c>
      <c r="B25489" s="46" t="s">
        <v>255</v>
      </c>
      <c r="C25489">
        <v>23</v>
      </c>
      <c r="D25489">
        <v>2025</v>
      </c>
      <c r="E25489">
        <v>6</v>
      </c>
      <c r="F25489" s="46" t="s">
        <v>13</v>
      </c>
      <c r="G25489" s="46" t="s">
        <v>54</v>
      </c>
      <c r="H25489" s="46" t="s">
        <v>18</v>
      </c>
      <c r="I25489">
        <v>36</v>
      </c>
      <c r="J25489">
        <v>1</v>
      </c>
      <c r="K25489" s="46" t="s">
        <v>15</v>
      </c>
      <c r="L25489" t="s">
        <v>84</v>
      </c>
      <c r="M25489">
        <v>1</v>
      </c>
      <c r="N25489">
        <v>100</v>
      </c>
      <c r="O25489">
        <v>0</v>
      </c>
      <c r="P25489">
        <v>4.33</v>
      </c>
      <c r="Q25489">
        <v>399.5</v>
      </c>
    </row>
    <row r="25490" spans="1:17" x14ac:dyDescent="0.3">
      <c r="A25490" s="35">
        <v>45938</v>
      </c>
      <c r="B25490" s="46" t="s">
        <v>255</v>
      </c>
      <c r="C25490">
        <v>41</v>
      </c>
      <c r="D25490">
        <v>2025</v>
      </c>
      <c r="E25490">
        <v>10</v>
      </c>
      <c r="F25490" s="46" t="s">
        <v>13</v>
      </c>
      <c r="G25490" s="46" t="s">
        <v>138</v>
      </c>
      <c r="H25490" s="46" t="s">
        <v>110</v>
      </c>
      <c r="I25490">
        <v>103</v>
      </c>
      <c r="J25490">
        <v>137</v>
      </c>
      <c r="K25490" s="46" t="s">
        <v>106</v>
      </c>
      <c r="L25490" t="s">
        <v>71</v>
      </c>
      <c r="M25490">
        <v>2</v>
      </c>
      <c r="N25490">
        <v>100</v>
      </c>
      <c r="O25490">
        <v>0</v>
      </c>
      <c r="P25490">
        <v>17.5</v>
      </c>
      <c r="Q25490">
        <v>889.5</v>
      </c>
    </row>
    <row r="25491" spans="1:17" x14ac:dyDescent="0.3">
      <c r="A25491" s="35">
        <v>45674</v>
      </c>
      <c r="B25491" s="46" t="s">
        <v>254</v>
      </c>
      <c r="C25491">
        <v>3</v>
      </c>
      <c r="D25491">
        <v>2025</v>
      </c>
      <c r="E25491">
        <v>1</v>
      </c>
      <c r="F25491" s="46" t="s">
        <v>13</v>
      </c>
      <c r="G25491" s="46" t="s">
        <v>199</v>
      </c>
      <c r="H25491" s="46" t="s">
        <v>22</v>
      </c>
      <c r="I25491">
        <v>36</v>
      </c>
      <c r="J25491">
        <v>16</v>
      </c>
      <c r="K25491" s="46" t="s">
        <v>15</v>
      </c>
      <c r="L25491" t="s">
        <v>84</v>
      </c>
      <c r="M25491">
        <v>5</v>
      </c>
      <c r="N25491">
        <v>100</v>
      </c>
      <c r="O25491">
        <v>0</v>
      </c>
      <c r="P25491">
        <v>1.86</v>
      </c>
      <c r="Q25491">
        <v>429.43</v>
      </c>
    </row>
    <row r="25492" spans="1:17" x14ac:dyDescent="0.3">
      <c r="A25492" s="35">
        <v>45705</v>
      </c>
      <c r="B25492" s="46" t="s">
        <v>257</v>
      </c>
      <c r="C25492">
        <v>8</v>
      </c>
      <c r="D25492">
        <v>2025</v>
      </c>
      <c r="E25492">
        <v>2</v>
      </c>
      <c r="F25492" s="46" t="s">
        <v>13</v>
      </c>
      <c r="G25492" s="46" t="s">
        <v>57</v>
      </c>
      <c r="H25492" s="46" t="s">
        <v>249</v>
      </c>
      <c r="I25492">
        <v>38</v>
      </c>
      <c r="J25492">
        <v>11</v>
      </c>
      <c r="K25492" s="46" t="s">
        <v>16</v>
      </c>
      <c r="L25492" t="s">
        <v>84</v>
      </c>
      <c r="M25492">
        <v>1</v>
      </c>
      <c r="N25492">
        <v>100</v>
      </c>
      <c r="O25492">
        <v>0</v>
      </c>
      <c r="P25492">
        <v>4.5</v>
      </c>
      <c r="Q25492">
        <v>315.5</v>
      </c>
    </row>
    <row r="25493" spans="1:17" x14ac:dyDescent="0.3">
      <c r="A25493" s="35">
        <v>45911</v>
      </c>
      <c r="B25493" s="46" t="s">
        <v>254</v>
      </c>
      <c r="C25493">
        <v>37</v>
      </c>
      <c r="D25493">
        <v>2025</v>
      </c>
      <c r="E25493">
        <v>9</v>
      </c>
      <c r="F25493" s="46" t="s">
        <v>13</v>
      </c>
      <c r="G25493" s="46" t="s">
        <v>52</v>
      </c>
      <c r="H25493" s="46" t="s">
        <v>22</v>
      </c>
      <c r="I25493">
        <v>38</v>
      </c>
      <c r="J25493">
        <v>28</v>
      </c>
      <c r="K25493" s="46" t="s">
        <v>16</v>
      </c>
      <c r="L25493" t="s">
        <v>84</v>
      </c>
      <c r="M25493">
        <v>1</v>
      </c>
      <c r="N25493">
        <v>100</v>
      </c>
      <c r="O25493">
        <v>0</v>
      </c>
      <c r="P25493">
        <v>6.5</v>
      </c>
      <c r="Q25493">
        <v>1060.5</v>
      </c>
    </row>
    <row r="25494" spans="1:17" x14ac:dyDescent="0.3">
      <c r="A25494" s="35">
        <v>45938</v>
      </c>
      <c r="B25494" s="46" t="s">
        <v>262</v>
      </c>
      <c r="C25494">
        <v>41</v>
      </c>
      <c r="D25494">
        <v>2025</v>
      </c>
      <c r="E25494">
        <v>10</v>
      </c>
      <c r="F25494" s="46" t="s">
        <v>13</v>
      </c>
      <c r="G25494" s="46" t="s">
        <v>14</v>
      </c>
      <c r="H25494" s="46" t="s">
        <v>14</v>
      </c>
      <c r="I25494">
        <v>108</v>
      </c>
      <c r="J25494">
        <v>0</v>
      </c>
      <c r="K25494" s="46" t="s">
        <v>92</v>
      </c>
      <c r="L25494" t="s">
        <v>71</v>
      </c>
      <c r="M25494">
        <v>1</v>
      </c>
      <c r="N25494">
        <v>100</v>
      </c>
      <c r="O25494">
        <v>100</v>
      </c>
    </row>
    <row r="25495" spans="1:17" x14ac:dyDescent="0.3">
      <c r="A25495" s="35">
        <v>45741</v>
      </c>
      <c r="B25495" s="46" t="s">
        <v>260</v>
      </c>
      <c r="C25495">
        <v>13</v>
      </c>
      <c r="D25495">
        <v>2025</v>
      </c>
      <c r="E25495">
        <v>3</v>
      </c>
      <c r="F25495" s="46" t="s">
        <v>13</v>
      </c>
      <c r="G25495" s="46" t="s">
        <v>196</v>
      </c>
      <c r="H25495" s="46" t="s">
        <v>19</v>
      </c>
      <c r="I25495">
        <v>36</v>
      </c>
      <c r="J25495">
        <v>4</v>
      </c>
      <c r="K25495" s="46" t="s">
        <v>15</v>
      </c>
      <c r="L25495" t="s">
        <v>84</v>
      </c>
      <c r="M25495">
        <v>3</v>
      </c>
      <c r="N25495">
        <v>100</v>
      </c>
      <c r="O25495">
        <v>0</v>
      </c>
      <c r="P25495">
        <v>3.25</v>
      </c>
      <c r="Q25495">
        <v>938.67</v>
      </c>
    </row>
    <row r="25496" spans="1:17" x14ac:dyDescent="0.3">
      <c r="A25496" s="35">
        <v>45882</v>
      </c>
      <c r="B25496" s="46" t="s">
        <v>254</v>
      </c>
      <c r="C25496">
        <v>33</v>
      </c>
      <c r="D25496">
        <v>2025</v>
      </c>
      <c r="E25496">
        <v>8</v>
      </c>
      <c r="F25496" s="46" t="s">
        <v>13</v>
      </c>
      <c r="G25496" s="46" t="s">
        <v>95</v>
      </c>
      <c r="H25496" s="46" t="s">
        <v>96</v>
      </c>
      <c r="I25496">
        <v>108</v>
      </c>
      <c r="J25496">
        <v>54</v>
      </c>
      <c r="K25496" s="46" t="s">
        <v>92</v>
      </c>
      <c r="L25496" t="s">
        <v>71</v>
      </c>
      <c r="M25496">
        <v>2</v>
      </c>
      <c r="N25496">
        <v>0</v>
      </c>
      <c r="O25496">
        <v>0</v>
      </c>
      <c r="P25496">
        <v>12.22</v>
      </c>
      <c r="Q25496">
        <v>309.77999999999997</v>
      </c>
    </row>
    <row r="25497" spans="1:17" x14ac:dyDescent="0.3">
      <c r="A25497" s="35">
        <v>45765</v>
      </c>
      <c r="B25497" s="46" t="s">
        <v>257</v>
      </c>
      <c r="C25497">
        <v>16</v>
      </c>
      <c r="D25497">
        <v>2025</v>
      </c>
      <c r="E25497">
        <v>4</v>
      </c>
      <c r="F25497" s="46" t="s">
        <v>13</v>
      </c>
      <c r="G25497" s="46" t="s">
        <v>198</v>
      </c>
      <c r="H25497" s="46" t="s">
        <v>19</v>
      </c>
      <c r="I25497">
        <v>36</v>
      </c>
      <c r="J25497">
        <v>15</v>
      </c>
      <c r="K25497" s="46" t="s">
        <v>15</v>
      </c>
      <c r="L25497" t="s">
        <v>84</v>
      </c>
      <c r="M25497">
        <v>4</v>
      </c>
      <c r="N25497">
        <v>100</v>
      </c>
      <c r="O25497">
        <v>0</v>
      </c>
      <c r="P25497">
        <v>2.63</v>
      </c>
      <c r="Q25497">
        <v>426.63</v>
      </c>
    </row>
    <row r="25498" spans="1:17" x14ac:dyDescent="0.3">
      <c r="A25498" s="35">
        <v>45926</v>
      </c>
      <c r="B25498" s="46" t="s">
        <v>259</v>
      </c>
      <c r="C25498">
        <v>39</v>
      </c>
      <c r="D25498">
        <v>2025</v>
      </c>
      <c r="E25498">
        <v>9</v>
      </c>
      <c r="F25498" s="46" t="s">
        <v>13</v>
      </c>
      <c r="G25498" s="46" t="s">
        <v>17</v>
      </c>
      <c r="H25498" s="46" t="s">
        <v>19</v>
      </c>
      <c r="I25498">
        <v>36</v>
      </c>
      <c r="J25498">
        <v>790</v>
      </c>
      <c r="K25498" s="46" t="s">
        <v>15</v>
      </c>
      <c r="L25498" t="s">
        <v>84</v>
      </c>
      <c r="M25498">
        <v>2</v>
      </c>
      <c r="N25498">
        <v>100</v>
      </c>
      <c r="O25498">
        <v>0</v>
      </c>
      <c r="P25498">
        <v>1.53</v>
      </c>
      <c r="Q25498">
        <v>474.41</v>
      </c>
    </row>
    <row r="25499" spans="1:17" x14ac:dyDescent="0.3">
      <c r="A25499" s="35">
        <v>45798</v>
      </c>
      <c r="B25499" s="46" t="s">
        <v>255</v>
      </c>
      <c r="C25499">
        <v>21</v>
      </c>
      <c r="D25499">
        <v>2025</v>
      </c>
      <c r="E25499">
        <v>5</v>
      </c>
      <c r="F25499" s="46" t="s">
        <v>13</v>
      </c>
      <c r="G25499" s="46" t="s">
        <v>23</v>
      </c>
      <c r="H25499" s="46" t="s">
        <v>22</v>
      </c>
      <c r="I25499">
        <v>38</v>
      </c>
      <c r="J25499">
        <v>8</v>
      </c>
      <c r="K25499" s="46" t="s">
        <v>16</v>
      </c>
      <c r="L25499" t="s">
        <v>84</v>
      </c>
      <c r="M25499">
        <v>2</v>
      </c>
      <c r="N25499">
        <v>100</v>
      </c>
      <c r="O25499">
        <v>0</v>
      </c>
      <c r="P25499">
        <v>10</v>
      </c>
      <c r="Q25499">
        <v>214</v>
      </c>
    </row>
    <row r="25500" spans="1:17" x14ac:dyDescent="0.3">
      <c r="A25500" s="35">
        <v>45958</v>
      </c>
      <c r="B25500" s="46" t="s">
        <v>255</v>
      </c>
      <c r="C25500">
        <v>44</v>
      </c>
      <c r="D25500">
        <v>2025</v>
      </c>
      <c r="E25500">
        <v>10</v>
      </c>
      <c r="F25500" s="46" t="s">
        <v>13</v>
      </c>
      <c r="G25500" s="46" t="s">
        <v>115</v>
      </c>
      <c r="H25500" s="46" t="s">
        <v>143</v>
      </c>
      <c r="I25500">
        <v>103</v>
      </c>
      <c r="J25500">
        <v>90</v>
      </c>
      <c r="K25500" s="46" t="s">
        <v>106</v>
      </c>
      <c r="L25500" t="s">
        <v>71</v>
      </c>
      <c r="M25500">
        <v>1</v>
      </c>
      <c r="N25500">
        <v>100</v>
      </c>
      <c r="O25500">
        <v>0</v>
      </c>
      <c r="P25500">
        <v>17</v>
      </c>
      <c r="Q25500">
        <v>697</v>
      </c>
    </row>
    <row r="25501" spans="1:17" x14ac:dyDescent="0.3">
      <c r="A25501" s="35">
        <v>45679</v>
      </c>
      <c r="B25501" s="46" t="s">
        <v>254</v>
      </c>
      <c r="C25501">
        <v>4</v>
      </c>
      <c r="D25501">
        <v>2025</v>
      </c>
      <c r="E25501">
        <v>1</v>
      </c>
      <c r="F25501" s="46" t="s">
        <v>13</v>
      </c>
      <c r="G25501" s="46" t="s">
        <v>158</v>
      </c>
      <c r="H25501" s="46" t="s">
        <v>96</v>
      </c>
      <c r="I25501">
        <v>108</v>
      </c>
      <c r="J25501">
        <v>53</v>
      </c>
      <c r="K25501" s="46" t="s">
        <v>92</v>
      </c>
      <c r="L25501" t="s">
        <v>71</v>
      </c>
      <c r="M25501">
        <v>1</v>
      </c>
      <c r="N25501">
        <v>100</v>
      </c>
      <c r="O25501">
        <v>0</v>
      </c>
      <c r="P25501">
        <v>29.55</v>
      </c>
      <c r="Q25501">
        <v>280.82</v>
      </c>
    </row>
    <row r="25502" spans="1:17" x14ac:dyDescent="0.3">
      <c r="A25502" s="35">
        <v>46049</v>
      </c>
      <c r="B25502" s="46" t="s">
        <v>260</v>
      </c>
      <c r="C25502">
        <v>5</v>
      </c>
      <c r="D25502">
        <v>2026</v>
      </c>
      <c r="E25502">
        <v>1</v>
      </c>
      <c r="F25502" s="46" t="s">
        <v>13</v>
      </c>
      <c r="G25502" s="46" t="s">
        <v>47</v>
      </c>
      <c r="H25502" s="46" t="s">
        <v>22</v>
      </c>
      <c r="I25502">
        <v>36</v>
      </c>
      <c r="J25502">
        <v>810</v>
      </c>
      <c r="K25502" s="46" t="s">
        <v>15</v>
      </c>
      <c r="L25502" t="s">
        <v>84</v>
      </c>
      <c r="M25502">
        <v>1</v>
      </c>
      <c r="N25502">
        <v>100</v>
      </c>
      <c r="O25502">
        <v>0</v>
      </c>
      <c r="P25502">
        <v>3.33</v>
      </c>
      <c r="Q25502">
        <v>438.33</v>
      </c>
    </row>
    <row r="25503" spans="1:17" x14ac:dyDescent="0.3">
      <c r="A25503" s="35">
        <v>45856</v>
      </c>
      <c r="B25503" s="46" t="s">
        <v>255</v>
      </c>
      <c r="C25503">
        <v>29</v>
      </c>
      <c r="D25503">
        <v>2025</v>
      </c>
      <c r="E25503">
        <v>7</v>
      </c>
      <c r="F25503" s="46" t="s">
        <v>13</v>
      </c>
      <c r="G25503" s="46" t="s">
        <v>14</v>
      </c>
      <c r="H25503" s="46" t="s">
        <v>14</v>
      </c>
      <c r="I25503">
        <v>36</v>
      </c>
      <c r="J25503">
        <v>0</v>
      </c>
      <c r="K25503" s="46" t="s">
        <v>15</v>
      </c>
      <c r="L25503" t="s">
        <v>84</v>
      </c>
      <c r="M25503">
        <v>18</v>
      </c>
      <c r="N25503">
        <v>22.22</v>
      </c>
      <c r="O25503">
        <v>100</v>
      </c>
    </row>
    <row r="25504" spans="1:17" x14ac:dyDescent="0.3">
      <c r="A25504" s="35">
        <v>45964</v>
      </c>
      <c r="B25504" s="46" t="s">
        <v>255</v>
      </c>
      <c r="C25504">
        <v>45</v>
      </c>
      <c r="D25504">
        <v>2025</v>
      </c>
      <c r="E25504">
        <v>11</v>
      </c>
      <c r="F25504" s="46" t="s">
        <v>13</v>
      </c>
      <c r="G25504" s="46" t="s">
        <v>54</v>
      </c>
      <c r="H25504" s="46" t="s">
        <v>18</v>
      </c>
      <c r="I25504">
        <v>36</v>
      </c>
      <c r="J25504">
        <v>1</v>
      </c>
      <c r="K25504" s="46" t="s">
        <v>15</v>
      </c>
      <c r="L25504" t="s">
        <v>84</v>
      </c>
      <c r="M25504">
        <v>2</v>
      </c>
      <c r="N25504">
        <v>50</v>
      </c>
      <c r="O25504">
        <v>0</v>
      </c>
    </row>
    <row r="25505" spans="1:17" x14ac:dyDescent="0.3">
      <c r="A25505" s="35">
        <v>45732</v>
      </c>
      <c r="B25505" s="46" t="s">
        <v>260</v>
      </c>
      <c r="C25505">
        <v>11</v>
      </c>
      <c r="D25505">
        <v>2025</v>
      </c>
      <c r="E25505">
        <v>3</v>
      </c>
      <c r="F25505" s="46" t="s">
        <v>13</v>
      </c>
      <c r="G25505" s="46" t="s">
        <v>53</v>
      </c>
      <c r="H25505" s="46" t="s">
        <v>22</v>
      </c>
      <c r="I25505">
        <v>36</v>
      </c>
      <c r="J25505">
        <v>23</v>
      </c>
      <c r="K25505" s="46" t="s">
        <v>15</v>
      </c>
      <c r="L25505" t="s">
        <v>84</v>
      </c>
      <c r="M25505">
        <v>1</v>
      </c>
      <c r="N25505">
        <v>100</v>
      </c>
      <c r="O25505">
        <v>0</v>
      </c>
      <c r="P25505">
        <v>6.6</v>
      </c>
      <c r="Q25505">
        <v>538.4</v>
      </c>
    </row>
    <row r="25506" spans="1:17" x14ac:dyDescent="0.3">
      <c r="A25506" s="35">
        <v>45826</v>
      </c>
      <c r="B25506" s="46" t="s">
        <v>259</v>
      </c>
      <c r="C25506">
        <v>25</v>
      </c>
      <c r="D25506">
        <v>2025</v>
      </c>
      <c r="E25506">
        <v>6</v>
      </c>
      <c r="F25506" s="46" t="s">
        <v>45</v>
      </c>
      <c r="G25506" s="46" t="s">
        <v>191</v>
      </c>
      <c r="H25506" s="46" t="s">
        <v>19</v>
      </c>
      <c r="I25506">
        <v>37</v>
      </c>
      <c r="J25506">
        <v>20</v>
      </c>
      <c r="K25506" s="46" t="s">
        <v>46</v>
      </c>
      <c r="L25506" t="s">
        <v>84</v>
      </c>
      <c r="M25506">
        <v>1</v>
      </c>
      <c r="N25506">
        <v>100</v>
      </c>
      <c r="O25506">
        <v>0</v>
      </c>
      <c r="P25506">
        <v>2.5</v>
      </c>
      <c r="Q25506">
        <v>676</v>
      </c>
    </row>
    <row r="25507" spans="1:17" x14ac:dyDescent="0.3">
      <c r="A25507" s="35">
        <v>45916</v>
      </c>
      <c r="B25507" s="46" t="s">
        <v>257</v>
      </c>
      <c r="C25507">
        <v>38</v>
      </c>
      <c r="D25507">
        <v>2025</v>
      </c>
      <c r="E25507">
        <v>9</v>
      </c>
      <c r="F25507" s="46" t="s">
        <v>13</v>
      </c>
      <c r="G25507" s="46" t="s">
        <v>28</v>
      </c>
      <c r="H25507" s="46" t="s">
        <v>18</v>
      </c>
      <c r="I25507">
        <v>36</v>
      </c>
      <c r="J25507">
        <v>791</v>
      </c>
      <c r="K25507" s="46" t="s">
        <v>15</v>
      </c>
      <c r="L25507" t="s">
        <v>84</v>
      </c>
      <c r="M25507">
        <v>1</v>
      </c>
      <c r="N25507">
        <v>100</v>
      </c>
      <c r="O25507">
        <v>0</v>
      </c>
      <c r="P25507">
        <v>1.31</v>
      </c>
      <c r="Q25507">
        <v>555.69000000000005</v>
      </c>
    </row>
    <row r="25508" spans="1:17" x14ac:dyDescent="0.3">
      <c r="A25508" s="35">
        <v>45770</v>
      </c>
      <c r="B25508" s="46" t="s">
        <v>254</v>
      </c>
      <c r="C25508">
        <v>17</v>
      </c>
      <c r="D25508">
        <v>2025</v>
      </c>
      <c r="E25508">
        <v>4</v>
      </c>
      <c r="F25508" s="46" t="s">
        <v>13</v>
      </c>
      <c r="G25508" s="46" t="s">
        <v>40</v>
      </c>
      <c r="H25508" s="46" t="s">
        <v>18</v>
      </c>
      <c r="I25508">
        <v>36</v>
      </c>
      <c r="J25508">
        <v>35</v>
      </c>
      <c r="K25508" s="46" t="s">
        <v>15</v>
      </c>
      <c r="L25508" t="s">
        <v>84</v>
      </c>
      <c r="M25508">
        <v>1</v>
      </c>
      <c r="N25508">
        <v>100</v>
      </c>
      <c r="O25508">
        <v>0</v>
      </c>
      <c r="P25508">
        <v>1</v>
      </c>
      <c r="Q25508">
        <v>1476</v>
      </c>
    </row>
    <row r="25509" spans="1:17" x14ac:dyDescent="0.3">
      <c r="A25509" s="35">
        <v>45986</v>
      </c>
      <c r="B25509" s="46" t="s">
        <v>254</v>
      </c>
      <c r="C25509">
        <v>48</v>
      </c>
      <c r="D25509">
        <v>2025</v>
      </c>
      <c r="E25509">
        <v>11</v>
      </c>
      <c r="F25509" s="46" t="s">
        <v>13</v>
      </c>
      <c r="G25509" s="46" t="s">
        <v>54</v>
      </c>
      <c r="H25509" s="46" t="s">
        <v>18</v>
      </c>
      <c r="I25509">
        <v>36</v>
      </c>
      <c r="J25509">
        <v>1</v>
      </c>
      <c r="K25509" s="46" t="s">
        <v>15</v>
      </c>
      <c r="L25509" t="s">
        <v>84</v>
      </c>
      <c r="M25509">
        <v>3</v>
      </c>
      <c r="N25509">
        <v>33.33</v>
      </c>
      <c r="O25509">
        <v>0</v>
      </c>
    </row>
    <row r="25510" spans="1:17" x14ac:dyDescent="0.3">
      <c r="A25510" s="35">
        <v>45880</v>
      </c>
      <c r="B25510" s="46" t="s">
        <v>257</v>
      </c>
      <c r="C25510">
        <v>33</v>
      </c>
      <c r="D25510">
        <v>2025</v>
      </c>
      <c r="E25510">
        <v>8</v>
      </c>
      <c r="F25510" s="46" t="s">
        <v>13</v>
      </c>
      <c r="G25510" s="46" t="s">
        <v>23</v>
      </c>
      <c r="H25510" s="46" t="s">
        <v>22</v>
      </c>
      <c r="I25510">
        <v>36</v>
      </c>
      <c r="J25510">
        <v>8</v>
      </c>
      <c r="K25510" s="46" t="s">
        <v>15</v>
      </c>
      <c r="L25510" t="s">
        <v>84</v>
      </c>
      <c r="M25510">
        <v>1</v>
      </c>
      <c r="N25510">
        <v>0</v>
      </c>
      <c r="O25510">
        <v>0</v>
      </c>
      <c r="P25510">
        <v>3.93</v>
      </c>
      <c r="Q25510">
        <v>828.57</v>
      </c>
    </row>
    <row r="25511" spans="1:17" x14ac:dyDescent="0.3">
      <c r="A25511" s="35">
        <v>46023</v>
      </c>
      <c r="B25511" s="46" t="s">
        <v>254</v>
      </c>
      <c r="C25511">
        <v>1</v>
      </c>
      <c r="D25511">
        <v>2026</v>
      </c>
      <c r="E25511">
        <v>1</v>
      </c>
      <c r="F25511" s="46" t="s">
        <v>13</v>
      </c>
      <c r="G25511" s="46" t="s">
        <v>28</v>
      </c>
      <c r="H25511" s="46" t="s">
        <v>18</v>
      </c>
      <c r="I25511">
        <v>36</v>
      </c>
      <c r="J25511">
        <v>791</v>
      </c>
      <c r="K25511" s="46" t="s">
        <v>15</v>
      </c>
      <c r="L25511" t="s">
        <v>84</v>
      </c>
      <c r="M25511">
        <v>2</v>
      </c>
      <c r="N25511">
        <v>100</v>
      </c>
      <c r="O25511">
        <v>0</v>
      </c>
      <c r="P25511">
        <v>1.2</v>
      </c>
      <c r="Q25511">
        <v>397</v>
      </c>
    </row>
    <row r="25512" spans="1:17" x14ac:dyDescent="0.3">
      <c r="A25512" s="35">
        <v>45918</v>
      </c>
      <c r="B25512" s="46" t="s">
        <v>254</v>
      </c>
      <c r="C25512">
        <v>38</v>
      </c>
      <c r="D25512">
        <v>2025</v>
      </c>
      <c r="E25512">
        <v>9</v>
      </c>
      <c r="F25512" s="46" t="s">
        <v>13</v>
      </c>
      <c r="G25512" s="46" t="s">
        <v>17</v>
      </c>
      <c r="H25512" s="46" t="s">
        <v>19</v>
      </c>
      <c r="I25512">
        <v>36</v>
      </c>
      <c r="J25512">
        <v>790</v>
      </c>
      <c r="K25512" s="46" t="s">
        <v>15</v>
      </c>
      <c r="L25512" t="s">
        <v>84</v>
      </c>
      <c r="M25512">
        <v>1</v>
      </c>
      <c r="N25512">
        <v>100</v>
      </c>
      <c r="O25512">
        <v>0</v>
      </c>
      <c r="P25512">
        <v>1.33</v>
      </c>
      <c r="Q25512">
        <v>459.56</v>
      </c>
    </row>
    <row r="25513" spans="1:17" x14ac:dyDescent="0.3">
      <c r="A25513" s="35">
        <v>45727</v>
      </c>
      <c r="B25513" s="46" t="s">
        <v>254</v>
      </c>
      <c r="C25513">
        <v>11</v>
      </c>
      <c r="D25513">
        <v>2025</v>
      </c>
      <c r="E25513">
        <v>3</v>
      </c>
      <c r="F25513" s="46" t="s">
        <v>13</v>
      </c>
      <c r="G25513" s="46" t="s">
        <v>209</v>
      </c>
      <c r="H25513" s="46" t="s">
        <v>19</v>
      </c>
      <c r="I25513">
        <v>101</v>
      </c>
      <c r="J25513">
        <v>593</v>
      </c>
      <c r="K25513" s="46" t="s">
        <v>78</v>
      </c>
      <c r="L25513" t="s">
        <v>85</v>
      </c>
      <c r="M25513">
        <v>1</v>
      </c>
      <c r="N25513">
        <v>100</v>
      </c>
      <c r="O25513">
        <v>0</v>
      </c>
      <c r="P25513">
        <v>10</v>
      </c>
      <c r="Q25513">
        <v>152</v>
      </c>
    </row>
    <row r="25514" spans="1:17" x14ac:dyDescent="0.3">
      <c r="A25514" s="35">
        <v>45911</v>
      </c>
      <c r="B25514" s="46" t="s">
        <v>259</v>
      </c>
      <c r="C25514">
        <v>37</v>
      </c>
      <c r="D25514">
        <v>2025</v>
      </c>
      <c r="E25514">
        <v>9</v>
      </c>
      <c r="F25514" s="46" t="s">
        <v>13</v>
      </c>
      <c r="G25514" s="46" t="s">
        <v>17</v>
      </c>
      <c r="H25514" s="46" t="s">
        <v>19</v>
      </c>
      <c r="I25514">
        <v>36</v>
      </c>
      <c r="J25514">
        <v>790</v>
      </c>
      <c r="K25514" s="46" t="s">
        <v>15</v>
      </c>
      <c r="L25514" t="s">
        <v>84</v>
      </c>
      <c r="M25514">
        <v>1</v>
      </c>
      <c r="N25514">
        <v>100</v>
      </c>
      <c r="O25514">
        <v>0</v>
      </c>
      <c r="P25514">
        <v>1.17</v>
      </c>
      <c r="Q25514">
        <v>768.92</v>
      </c>
    </row>
    <row r="25515" spans="1:17" x14ac:dyDescent="0.3">
      <c r="A25515" s="35">
        <v>45928</v>
      </c>
      <c r="B25515" s="46" t="s">
        <v>257</v>
      </c>
      <c r="C25515">
        <v>39</v>
      </c>
      <c r="D25515">
        <v>2025</v>
      </c>
      <c r="E25515">
        <v>9</v>
      </c>
      <c r="F25515" s="46" t="s">
        <v>13</v>
      </c>
      <c r="G25515" s="46" t="s">
        <v>23</v>
      </c>
      <c r="H25515" s="46" t="s">
        <v>22</v>
      </c>
      <c r="I25515">
        <v>36</v>
      </c>
      <c r="J25515">
        <v>8</v>
      </c>
      <c r="K25515" s="46" t="s">
        <v>15</v>
      </c>
      <c r="L25515" t="s">
        <v>84</v>
      </c>
      <c r="M25515">
        <v>1</v>
      </c>
      <c r="N25515">
        <v>0</v>
      </c>
      <c r="O25515">
        <v>0</v>
      </c>
      <c r="P25515">
        <v>1.67</v>
      </c>
      <c r="Q25515">
        <v>1173.17</v>
      </c>
    </row>
    <row r="25516" spans="1:17" x14ac:dyDescent="0.3">
      <c r="A25516" s="35">
        <v>45937</v>
      </c>
      <c r="B25516" s="46" t="s">
        <v>262</v>
      </c>
      <c r="C25516">
        <v>41</v>
      </c>
      <c r="D25516">
        <v>2025</v>
      </c>
      <c r="E25516">
        <v>10</v>
      </c>
      <c r="F25516" s="46" t="s">
        <v>13</v>
      </c>
      <c r="G25516" s="46" t="s">
        <v>14</v>
      </c>
      <c r="H25516" s="46" t="s">
        <v>14</v>
      </c>
      <c r="I25516">
        <v>108</v>
      </c>
      <c r="J25516">
        <v>0</v>
      </c>
      <c r="K25516" s="46" t="s">
        <v>92</v>
      </c>
      <c r="L25516" t="s">
        <v>71</v>
      </c>
      <c r="M25516">
        <v>1</v>
      </c>
      <c r="N25516">
        <v>100</v>
      </c>
      <c r="O25516">
        <v>100</v>
      </c>
    </row>
    <row r="25517" spans="1:17" x14ac:dyDescent="0.3">
      <c r="A25517" s="35">
        <v>45954</v>
      </c>
      <c r="B25517" s="46" t="s">
        <v>254</v>
      </c>
      <c r="C25517">
        <v>43</v>
      </c>
      <c r="D25517">
        <v>2025</v>
      </c>
      <c r="E25517">
        <v>10</v>
      </c>
      <c r="F25517" s="46" t="s">
        <v>45</v>
      </c>
      <c r="G25517" s="46" t="s">
        <v>33</v>
      </c>
      <c r="H25517" s="46" t="s">
        <v>22</v>
      </c>
      <c r="I25517">
        <v>37</v>
      </c>
      <c r="J25517">
        <v>24</v>
      </c>
      <c r="K25517" s="46" t="s">
        <v>46</v>
      </c>
      <c r="L25517" t="s">
        <v>84</v>
      </c>
      <c r="M25517">
        <v>1</v>
      </c>
      <c r="N25517">
        <v>100</v>
      </c>
      <c r="O25517">
        <v>0</v>
      </c>
      <c r="P25517">
        <v>2</v>
      </c>
      <c r="Q25517">
        <v>250</v>
      </c>
    </row>
    <row r="25518" spans="1:17" x14ac:dyDescent="0.3">
      <c r="A25518" s="35">
        <v>46041</v>
      </c>
      <c r="B25518" s="46" t="s">
        <v>254</v>
      </c>
      <c r="C25518">
        <v>4</v>
      </c>
      <c r="D25518">
        <v>2026</v>
      </c>
      <c r="E25518">
        <v>1</v>
      </c>
      <c r="F25518" s="46" t="s">
        <v>13</v>
      </c>
      <c r="G25518" s="46" t="s">
        <v>145</v>
      </c>
      <c r="H25518" s="46" t="s">
        <v>125</v>
      </c>
      <c r="I25518">
        <v>103</v>
      </c>
      <c r="J25518">
        <v>153</v>
      </c>
      <c r="K25518" s="46" t="s">
        <v>106</v>
      </c>
      <c r="L25518" t="s">
        <v>71</v>
      </c>
      <c r="M25518">
        <v>2</v>
      </c>
      <c r="N25518">
        <v>100</v>
      </c>
      <c r="O25518">
        <v>0</v>
      </c>
      <c r="P25518">
        <v>15.83</v>
      </c>
      <c r="Q25518">
        <v>250.92</v>
      </c>
    </row>
    <row r="25519" spans="1:17" x14ac:dyDescent="0.3">
      <c r="A25519" s="35">
        <v>45734</v>
      </c>
      <c r="B25519" s="46" t="s">
        <v>262</v>
      </c>
      <c r="C25519">
        <v>12</v>
      </c>
      <c r="D25519">
        <v>2025</v>
      </c>
      <c r="E25519">
        <v>3</v>
      </c>
      <c r="F25519" s="46" t="s">
        <v>13</v>
      </c>
      <c r="G25519" s="46" t="s">
        <v>107</v>
      </c>
      <c r="H25519" s="46" t="s">
        <v>96</v>
      </c>
      <c r="I25519">
        <v>108</v>
      </c>
      <c r="J25519">
        <v>76</v>
      </c>
      <c r="K25519" s="46" t="s">
        <v>92</v>
      </c>
      <c r="L25519" t="s">
        <v>71</v>
      </c>
      <c r="M25519">
        <v>1</v>
      </c>
      <c r="N25519">
        <v>100</v>
      </c>
      <c r="O25519">
        <v>0</v>
      </c>
      <c r="P25519">
        <v>14</v>
      </c>
      <c r="Q25519">
        <v>811</v>
      </c>
    </row>
    <row r="25520" spans="1:17" x14ac:dyDescent="0.3">
      <c r="A25520" s="35">
        <v>45842</v>
      </c>
      <c r="B25520" s="46" t="s">
        <v>254</v>
      </c>
      <c r="C25520">
        <v>27</v>
      </c>
      <c r="D25520">
        <v>2025</v>
      </c>
      <c r="E25520">
        <v>7</v>
      </c>
      <c r="F25520" s="46" t="s">
        <v>13</v>
      </c>
      <c r="G25520" s="46" t="s">
        <v>23</v>
      </c>
      <c r="H25520" s="46" t="s">
        <v>22</v>
      </c>
      <c r="I25520">
        <v>38</v>
      </c>
      <c r="J25520">
        <v>8</v>
      </c>
      <c r="K25520" s="46" t="s">
        <v>16</v>
      </c>
      <c r="L25520" t="s">
        <v>84</v>
      </c>
      <c r="M25520">
        <v>1</v>
      </c>
      <c r="N25520">
        <v>100</v>
      </c>
      <c r="O25520">
        <v>0</v>
      </c>
      <c r="P25520">
        <v>1.25</v>
      </c>
      <c r="Q25520">
        <v>548.75</v>
      </c>
    </row>
    <row r="25521" spans="1:17" x14ac:dyDescent="0.3">
      <c r="A25521" s="35">
        <v>45664</v>
      </c>
      <c r="B25521" s="46" t="s">
        <v>254</v>
      </c>
      <c r="C25521">
        <v>2</v>
      </c>
      <c r="D25521">
        <v>2025</v>
      </c>
      <c r="E25521">
        <v>1</v>
      </c>
      <c r="F25521" s="46" t="s">
        <v>13</v>
      </c>
      <c r="G25521" s="46" t="s">
        <v>54</v>
      </c>
      <c r="H25521" s="46" t="s">
        <v>18</v>
      </c>
      <c r="I25521">
        <v>36</v>
      </c>
      <c r="J25521">
        <v>1</v>
      </c>
      <c r="K25521" s="46" t="s">
        <v>15</v>
      </c>
      <c r="L25521" t="s">
        <v>84</v>
      </c>
      <c r="M25521">
        <v>2</v>
      </c>
      <c r="N25521">
        <v>100</v>
      </c>
      <c r="O25521">
        <v>0</v>
      </c>
      <c r="P25521">
        <v>2.83</v>
      </c>
      <c r="Q25521">
        <v>1257.33</v>
      </c>
    </row>
    <row r="25522" spans="1:17" x14ac:dyDescent="0.3">
      <c r="A25522" s="35">
        <v>45842</v>
      </c>
      <c r="B25522" s="46" t="s">
        <v>257</v>
      </c>
      <c r="C25522">
        <v>27</v>
      </c>
      <c r="D25522">
        <v>2025</v>
      </c>
      <c r="E25522">
        <v>7</v>
      </c>
      <c r="F25522" s="46" t="s">
        <v>13</v>
      </c>
      <c r="G25522" s="46" t="s">
        <v>14</v>
      </c>
      <c r="H25522" s="46" t="s">
        <v>14</v>
      </c>
      <c r="I25522">
        <v>36</v>
      </c>
      <c r="J25522">
        <v>0</v>
      </c>
      <c r="K25522" s="46" t="s">
        <v>15</v>
      </c>
      <c r="L25522" t="s">
        <v>84</v>
      </c>
      <c r="M25522">
        <v>11</v>
      </c>
      <c r="N25522">
        <v>36.36</v>
      </c>
      <c r="O25522">
        <v>81.819999999999993</v>
      </c>
    </row>
    <row r="25523" spans="1:17" x14ac:dyDescent="0.3">
      <c r="A25523" s="35">
        <v>45783</v>
      </c>
      <c r="B25523" s="46" t="s">
        <v>255</v>
      </c>
      <c r="C25523">
        <v>19</v>
      </c>
      <c r="D25523">
        <v>2025</v>
      </c>
      <c r="E25523">
        <v>5</v>
      </c>
      <c r="F25523" s="46" t="s">
        <v>13</v>
      </c>
      <c r="G25523" s="46" t="s">
        <v>207</v>
      </c>
      <c r="H25523" s="46" t="s">
        <v>22</v>
      </c>
      <c r="I25523">
        <v>36</v>
      </c>
      <c r="J25523">
        <v>21</v>
      </c>
      <c r="K25523" s="46" t="s">
        <v>15</v>
      </c>
      <c r="L25523" t="s">
        <v>84</v>
      </c>
      <c r="M25523">
        <v>2</v>
      </c>
      <c r="N25523">
        <v>100</v>
      </c>
      <c r="O25523">
        <v>0</v>
      </c>
      <c r="P25523">
        <v>15.17</v>
      </c>
      <c r="Q25523">
        <v>914.83</v>
      </c>
    </row>
    <row r="25524" spans="1:17" x14ac:dyDescent="0.3">
      <c r="A25524" s="35">
        <v>45826</v>
      </c>
      <c r="B25524" s="46" t="s">
        <v>255</v>
      </c>
      <c r="C25524">
        <v>25</v>
      </c>
      <c r="D25524">
        <v>2025</v>
      </c>
      <c r="E25524">
        <v>6</v>
      </c>
      <c r="F25524" s="46" t="s">
        <v>13</v>
      </c>
      <c r="G25524" s="46" t="s">
        <v>127</v>
      </c>
      <c r="H25524" s="46" t="s">
        <v>110</v>
      </c>
      <c r="I25524">
        <v>107</v>
      </c>
      <c r="J25524">
        <v>104</v>
      </c>
      <c r="K25524" s="46" t="s">
        <v>157</v>
      </c>
      <c r="L25524" t="s">
        <v>71</v>
      </c>
      <c r="M25524">
        <v>1</v>
      </c>
      <c r="N25524">
        <v>100</v>
      </c>
      <c r="O25524">
        <v>0</v>
      </c>
      <c r="P25524">
        <v>6</v>
      </c>
      <c r="Q25524">
        <v>333</v>
      </c>
    </row>
    <row r="25525" spans="1:17" x14ac:dyDescent="0.3">
      <c r="A25525" s="35">
        <v>45990</v>
      </c>
      <c r="B25525" s="46" t="s">
        <v>254</v>
      </c>
      <c r="C25525">
        <v>48</v>
      </c>
      <c r="D25525">
        <v>2025</v>
      </c>
      <c r="E25525">
        <v>11</v>
      </c>
      <c r="F25525" s="46" t="s">
        <v>13</v>
      </c>
      <c r="G25525" s="46" t="s">
        <v>28</v>
      </c>
      <c r="H25525" s="46" t="s">
        <v>18</v>
      </c>
      <c r="I25525">
        <v>36</v>
      </c>
      <c r="J25525">
        <v>791</v>
      </c>
      <c r="K25525" s="46" t="s">
        <v>15</v>
      </c>
      <c r="L25525" t="s">
        <v>84</v>
      </c>
      <c r="M25525">
        <v>6</v>
      </c>
      <c r="N25525">
        <v>100</v>
      </c>
      <c r="O25525">
        <v>0</v>
      </c>
      <c r="P25525">
        <v>1.78</v>
      </c>
      <c r="Q25525">
        <v>723.56</v>
      </c>
    </row>
    <row r="25526" spans="1:17" x14ac:dyDescent="0.3">
      <c r="A25526" s="35">
        <v>46044</v>
      </c>
      <c r="B25526" s="46" t="s">
        <v>257</v>
      </c>
      <c r="C25526">
        <v>4</v>
      </c>
      <c r="D25526">
        <v>2026</v>
      </c>
      <c r="E25526">
        <v>1</v>
      </c>
      <c r="F25526" s="46" t="s">
        <v>13</v>
      </c>
      <c r="G25526" s="46" t="s">
        <v>103</v>
      </c>
      <c r="H25526" s="46" t="s">
        <v>182</v>
      </c>
      <c r="I25526">
        <v>108</v>
      </c>
      <c r="J25526">
        <v>68</v>
      </c>
      <c r="K25526" s="46" t="s">
        <v>92</v>
      </c>
      <c r="L25526" t="s">
        <v>71</v>
      </c>
      <c r="M25526">
        <v>4</v>
      </c>
      <c r="N25526">
        <v>100</v>
      </c>
      <c r="O25526">
        <v>0</v>
      </c>
      <c r="P25526">
        <v>12.9</v>
      </c>
      <c r="Q25526">
        <v>338.5</v>
      </c>
    </row>
    <row r="25527" spans="1:17" x14ac:dyDescent="0.3">
      <c r="A25527" s="35">
        <v>46059</v>
      </c>
      <c r="B25527" s="46" t="s">
        <v>257</v>
      </c>
      <c r="C25527">
        <v>6</v>
      </c>
      <c r="D25527">
        <v>2026</v>
      </c>
      <c r="E25527">
        <v>2</v>
      </c>
      <c r="F25527" s="46" t="s">
        <v>13</v>
      </c>
      <c r="G25527" s="46" t="s">
        <v>154</v>
      </c>
      <c r="H25527" s="46" t="s">
        <v>182</v>
      </c>
      <c r="I25527">
        <v>108</v>
      </c>
      <c r="J25527">
        <v>196</v>
      </c>
      <c r="K25527" s="46" t="s">
        <v>92</v>
      </c>
      <c r="L25527" t="s">
        <v>71</v>
      </c>
      <c r="M25527">
        <v>6</v>
      </c>
      <c r="N25527">
        <v>100</v>
      </c>
      <c r="O25527">
        <v>0</v>
      </c>
      <c r="P25527">
        <v>10.67</v>
      </c>
      <c r="Q25527">
        <v>375.17</v>
      </c>
    </row>
    <row r="25528" spans="1:17" x14ac:dyDescent="0.3">
      <c r="A25528" s="35">
        <v>45931</v>
      </c>
      <c r="B25528" s="46" t="s">
        <v>260</v>
      </c>
      <c r="C25528">
        <v>40</v>
      </c>
      <c r="D25528">
        <v>2025</v>
      </c>
      <c r="E25528">
        <v>10</v>
      </c>
      <c r="F25528" s="46" t="s">
        <v>13</v>
      </c>
      <c r="G25528" s="46" t="s">
        <v>43</v>
      </c>
      <c r="H25528" s="46" t="s">
        <v>19</v>
      </c>
      <c r="I25528">
        <v>36</v>
      </c>
      <c r="J25528">
        <v>809</v>
      </c>
      <c r="K25528" s="46" t="s">
        <v>15</v>
      </c>
      <c r="L25528" t="s">
        <v>84</v>
      </c>
      <c r="M25528">
        <v>2</v>
      </c>
      <c r="N25528">
        <v>100</v>
      </c>
      <c r="O25528">
        <v>0</v>
      </c>
      <c r="P25528">
        <v>1.4</v>
      </c>
      <c r="Q25528">
        <v>466.8</v>
      </c>
    </row>
    <row r="25529" spans="1:17" x14ac:dyDescent="0.3">
      <c r="A25529" s="35">
        <v>45890</v>
      </c>
      <c r="B25529" s="46" t="s">
        <v>254</v>
      </c>
      <c r="C25529">
        <v>34</v>
      </c>
      <c r="D25529">
        <v>2025</v>
      </c>
      <c r="E25529">
        <v>8</v>
      </c>
      <c r="F25529" s="46" t="s">
        <v>13</v>
      </c>
      <c r="G25529" s="46" t="s">
        <v>21</v>
      </c>
      <c r="H25529" s="46" t="s">
        <v>19</v>
      </c>
      <c r="I25529">
        <v>36</v>
      </c>
      <c r="J25529">
        <v>5</v>
      </c>
      <c r="K25529" s="46" t="s">
        <v>15</v>
      </c>
      <c r="L25529" t="s">
        <v>84</v>
      </c>
      <c r="M25529">
        <v>2</v>
      </c>
      <c r="N25529">
        <v>100</v>
      </c>
      <c r="O25529">
        <v>0</v>
      </c>
      <c r="P25529">
        <v>2.5</v>
      </c>
      <c r="Q25529">
        <v>376</v>
      </c>
    </row>
    <row r="25530" spans="1:17" x14ac:dyDescent="0.3">
      <c r="A25530" s="35">
        <v>45836</v>
      </c>
      <c r="B25530" s="46" t="s">
        <v>254</v>
      </c>
      <c r="C25530">
        <v>26</v>
      </c>
      <c r="D25530">
        <v>2025</v>
      </c>
      <c r="E25530">
        <v>6</v>
      </c>
      <c r="F25530" s="46" t="s">
        <v>13</v>
      </c>
      <c r="G25530" s="46" t="s">
        <v>38</v>
      </c>
      <c r="H25530" s="46" t="s">
        <v>22</v>
      </c>
      <c r="I25530">
        <v>36</v>
      </c>
      <c r="J25530">
        <v>33</v>
      </c>
      <c r="K25530" s="46" t="s">
        <v>15</v>
      </c>
      <c r="L25530" t="s">
        <v>84</v>
      </c>
      <c r="M25530">
        <v>5</v>
      </c>
      <c r="N25530">
        <v>40</v>
      </c>
      <c r="O25530">
        <v>0</v>
      </c>
      <c r="P25530">
        <v>3.29</v>
      </c>
      <c r="Q25530">
        <v>595.64</v>
      </c>
    </row>
    <row r="25531" spans="1:17" x14ac:dyDescent="0.3">
      <c r="A25531" s="35">
        <v>45705</v>
      </c>
      <c r="B25531" s="46" t="s">
        <v>254</v>
      </c>
      <c r="C25531">
        <v>8</v>
      </c>
      <c r="D25531">
        <v>2025</v>
      </c>
      <c r="E25531">
        <v>2</v>
      </c>
      <c r="F25531" s="46" t="s">
        <v>13</v>
      </c>
      <c r="G25531" s="46" t="s">
        <v>56</v>
      </c>
      <c r="H25531" s="46" t="s">
        <v>18</v>
      </c>
      <c r="I25531">
        <v>36</v>
      </c>
      <c r="J25531">
        <v>19</v>
      </c>
      <c r="K25531" s="46" t="s">
        <v>15</v>
      </c>
      <c r="L25531" t="s">
        <v>84</v>
      </c>
      <c r="M25531">
        <v>6</v>
      </c>
      <c r="N25531">
        <v>100</v>
      </c>
      <c r="O25531">
        <v>0</v>
      </c>
      <c r="P25531">
        <v>3.67</v>
      </c>
      <c r="Q25531">
        <v>290.77999999999997</v>
      </c>
    </row>
    <row r="25532" spans="1:17" x14ac:dyDescent="0.3">
      <c r="A25532" s="35">
        <v>45950</v>
      </c>
      <c r="B25532" s="46" t="s">
        <v>259</v>
      </c>
      <c r="C25532">
        <v>43</v>
      </c>
      <c r="D25532">
        <v>2025</v>
      </c>
      <c r="E25532">
        <v>10</v>
      </c>
      <c r="F25532" s="46" t="s">
        <v>13</v>
      </c>
      <c r="G25532" s="46" t="s">
        <v>14</v>
      </c>
      <c r="H25532" s="46" t="s">
        <v>14</v>
      </c>
      <c r="I25532">
        <v>100</v>
      </c>
      <c r="J25532">
        <v>0</v>
      </c>
      <c r="K25532" s="46" t="s">
        <v>77</v>
      </c>
      <c r="L25532" t="s">
        <v>85</v>
      </c>
      <c r="M25532">
        <v>1</v>
      </c>
      <c r="N25532">
        <v>0</v>
      </c>
      <c r="O25532">
        <v>100</v>
      </c>
    </row>
    <row r="25533" spans="1:17" x14ac:dyDescent="0.3">
      <c r="A25533" s="35">
        <v>46007</v>
      </c>
      <c r="B25533" s="46" t="s">
        <v>260</v>
      </c>
      <c r="C25533">
        <v>51</v>
      </c>
      <c r="D25533">
        <v>2025</v>
      </c>
      <c r="E25533">
        <v>12</v>
      </c>
      <c r="F25533" s="46" t="s">
        <v>13</v>
      </c>
      <c r="G25533" s="46" t="s">
        <v>37</v>
      </c>
      <c r="H25533" s="46" t="s">
        <v>18</v>
      </c>
      <c r="I25533">
        <v>36</v>
      </c>
      <c r="J25533">
        <v>32</v>
      </c>
      <c r="K25533" s="46" t="s">
        <v>15</v>
      </c>
      <c r="L25533" t="s">
        <v>84</v>
      </c>
      <c r="M25533">
        <v>2</v>
      </c>
      <c r="N25533">
        <v>50</v>
      </c>
      <c r="O25533">
        <v>0</v>
      </c>
      <c r="P25533">
        <v>3.69</v>
      </c>
      <c r="Q25533">
        <v>556.08000000000004</v>
      </c>
    </row>
    <row r="25534" spans="1:17" x14ac:dyDescent="0.3">
      <c r="A25534" s="35">
        <v>45860</v>
      </c>
      <c r="B25534" s="46" t="s">
        <v>259</v>
      </c>
      <c r="C25534">
        <v>30</v>
      </c>
      <c r="D25534">
        <v>2025</v>
      </c>
      <c r="E25534">
        <v>7</v>
      </c>
      <c r="F25534" s="46" t="s">
        <v>13</v>
      </c>
      <c r="G25534" s="46" t="s">
        <v>25</v>
      </c>
      <c r="H25534" s="46" t="s">
        <v>22</v>
      </c>
      <c r="I25534">
        <v>36</v>
      </c>
      <c r="J25534">
        <v>10</v>
      </c>
      <c r="K25534" s="46" t="s">
        <v>15</v>
      </c>
      <c r="L25534" t="s">
        <v>84</v>
      </c>
      <c r="M25534">
        <v>1</v>
      </c>
      <c r="N25534">
        <v>0</v>
      </c>
      <c r="O25534">
        <v>0</v>
      </c>
      <c r="P25534">
        <v>2.15</v>
      </c>
      <c r="Q25534">
        <v>457.56</v>
      </c>
    </row>
    <row r="25535" spans="1:17" x14ac:dyDescent="0.3">
      <c r="A25535" s="35">
        <v>45935</v>
      </c>
      <c r="B25535" s="46" t="s">
        <v>260</v>
      </c>
      <c r="C25535">
        <v>40</v>
      </c>
      <c r="D25535">
        <v>2025</v>
      </c>
      <c r="E25535">
        <v>10</v>
      </c>
      <c r="F25535" s="46" t="s">
        <v>13</v>
      </c>
      <c r="G25535" s="46" t="s">
        <v>41</v>
      </c>
      <c r="H25535" s="46" t="s">
        <v>18</v>
      </c>
      <c r="I25535">
        <v>38</v>
      </c>
      <c r="J25535">
        <v>36</v>
      </c>
      <c r="K25535" s="46" t="s">
        <v>16</v>
      </c>
      <c r="L25535" t="s">
        <v>84</v>
      </c>
      <c r="M25535">
        <v>1</v>
      </c>
      <c r="N25535">
        <v>100</v>
      </c>
      <c r="O25535">
        <v>0</v>
      </c>
      <c r="P25535">
        <v>2</v>
      </c>
      <c r="Q25535">
        <v>909</v>
      </c>
    </row>
    <row r="25536" spans="1:17" x14ac:dyDescent="0.3">
      <c r="A25536" s="35">
        <v>46063</v>
      </c>
      <c r="B25536" s="46" t="s">
        <v>255</v>
      </c>
      <c r="C25536">
        <v>7</v>
      </c>
      <c r="D25536">
        <v>2026</v>
      </c>
      <c r="E25536">
        <v>2</v>
      </c>
      <c r="F25536" s="46" t="s">
        <v>13</v>
      </c>
      <c r="G25536" s="46" t="s">
        <v>145</v>
      </c>
      <c r="H25536" s="46" t="s">
        <v>125</v>
      </c>
      <c r="I25536">
        <v>105</v>
      </c>
      <c r="J25536">
        <v>153</v>
      </c>
      <c r="K25536" s="46" t="s">
        <v>111</v>
      </c>
      <c r="L25536" t="s">
        <v>71</v>
      </c>
      <c r="M25536">
        <v>2</v>
      </c>
      <c r="N25536">
        <v>0</v>
      </c>
      <c r="O25536">
        <v>0</v>
      </c>
      <c r="P25536">
        <v>9.33</v>
      </c>
      <c r="Q25536">
        <v>284.67</v>
      </c>
    </row>
    <row r="25537" spans="1:17" x14ac:dyDescent="0.3">
      <c r="A25537" s="35">
        <v>45831</v>
      </c>
      <c r="B25537" s="46" t="s">
        <v>260</v>
      </c>
      <c r="C25537">
        <v>26</v>
      </c>
      <c r="D25537">
        <v>2025</v>
      </c>
      <c r="E25537">
        <v>6</v>
      </c>
      <c r="F25537" s="46" t="s">
        <v>13</v>
      </c>
      <c r="G25537" s="46" t="s">
        <v>50</v>
      </c>
      <c r="H25537" s="46" t="s">
        <v>18</v>
      </c>
      <c r="I25537">
        <v>36</v>
      </c>
      <c r="J25537">
        <v>7</v>
      </c>
      <c r="K25537" s="46" t="s">
        <v>15</v>
      </c>
      <c r="L25537" t="s">
        <v>84</v>
      </c>
      <c r="M25537">
        <v>5</v>
      </c>
      <c r="N25537">
        <v>100</v>
      </c>
      <c r="O25537">
        <v>0</v>
      </c>
      <c r="P25537">
        <v>1.3</v>
      </c>
      <c r="Q25537">
        <v>680.4</v>
      </c>
    </row>
    <row r="25538" spans="1:17" x14ac:dyDescent="0.3">
      <c r="A25538" s="35">
        <v>45796</v>
      </c>
      <c r="B25538" s="46" t="s">
        <v>259</v>
      </c>
      <c r="C25538">
        <v>21</v>
      </c>
      <c r="D25538">
        <v>2025</v>
      </c>
      <c r="E25538">
        <v>5</v>
      </c>
      <c r="F25538" s="46" t="s">
        <v>13</v>
      </c>
      <c r="G25538" s="46" t="s">
        <v>55</v>
      </c>
      <c r="H25538" s="46" t="s">
        <v>19</v>
      </c>
      <c r="I25538">
        <v>38</v>
      </c>
      <c r="J25538">
        <v>3</v>
      </c>
      <c r="K25538" s="46" t="s">
        <v>16</v>
      </c>
      <c r="L25538" t="s">
        <v>84</v>
      </c>
      <c r="M25538">
        <v>2</v>
      </c>
      <c r="N25538">
        <v>100</v>
      </c>
      <c r="O25538">
        <v>0</v>
      </c>
      <c r="P25538">
        <v>4.67</v>
      </c>
      <c r="Q25538">
        <v>407.33</v>
      </c>
    </row>
    <row r="25539" spans="1:17" x14ac:dyDescent="0.3">
      <c r="A25539" s="35">
        <v>45967</v>
      </c>
      <c r="B25539" s="46" t="s">
        <v>260</v>
      </c>
      <c r="C25539">
        <v>45</v>
      </c>
      <c r="D25539">
        <v>2025</v>
      </c>
      <c r="E25539">
        <v>11</v>
      </c>
      <c r="F25539" s="46" t="s">
        <v>13</v>
      </c>
      <c r="G25539" s="46" t="s">
        <v>175</v>
      </c>
      <c r="H25539" s="46" t="s">
        <v>146</v>
      </c>
      <c r="I25539">
        <v>105</v>
      </c>
      <c r="J25539">
        <v>159</v>
      </c>
      <c r="K25539" s="46" t="s">
        <v>111</v>
      </c>
      <c r="L25539" t="s">
        <v>71</v>
      </c>
      <c r="M25539">
        <v>1</v>
      </c>
      <c r="N25539">
        <v>100</v>
      </c>
      <c r="O25539">
        <v>0</v>
      </c>
      <c r="P25539">
        <v>9</v>
      </c>
      <c r="Q25539">
        <v>130</v>
      </c>
    </row>
    <row r="25540" spans="1:17" x14ac:dyDescent="0.3">
      <c r="A25540" s="35">
        <v>45978</v>
      </c>
      <c r="B25540" s="46" t="s">
        <v>254</v>
      </c>
      <c r="C25540">
        <v>47</v>
      </c>
      <c r="D25540">
        <v>2025</v>
      </c>
      <c r="E25540">
        <v>11</v>
      </c>
      <c r="F25540" s="46" t="s">
        <v>13</v>
      </c>
      <c r="G25540" s="46" t="s">
        <v>33</v>
      </c>
      <c r="H25540" s="46" t="s">
        <v>22</v>
      </c>
      <c r="I25540">
        <v>36</v>
      </c>
      <c r="J25540">
        <v>24</v>
      </c>
      <c r="K25540" s="46" t="s">
        <v>15</v>
      </c>
      <c r="L25540" t="s">
        <v>84</v>
      </c>
      <c r="M25540">
        <v>3</v>
      </c>
      <c r="N25540">
        <v>100</v>
      </c>
      <c r="O25540">
        <v>0</v>
      </c>
      <c r="P25540">
        <v>1.29</v>
      </c>
      <c r="Q25540">
        <v>845</v>
      </c>
    </row>
    <row r="25541" spans="1:17" x14ac:dyDescent="0.3">
      <c r="A25541" s="35">
        <v>46018</v>
      </c>
      <c r="B25541" s="46" t="s">
        <v>255</v>
      </c>
      <c r="C25541">
        <v>52</v>
      </c>
      <c r="D25541">
        <v>2025</v>
      </c>
      <c r="E25541">
        <v>12</v>
      </c>
      <c r="F25541" s="46" t="s">
        <v>13</v>
      </c>
      <c r="G25541" s="46" t="s">
        <v>39</v>
      </c>
      <c r="H25541" s="46" t="s">
        <v>249</v>
      </c>
      <c r="I25541">
        <v>36</v>
      </c>
      <c r="J25541">
        <v>785</v>
      </c>
      <c r="K25541" s="46" t="s">
        <v>15</v>
      </c>
      <c r="L25541" t="s">
        <v>84</v>
      </c>
      <c r="M25541">
        <v>1</v>
      </c>
      <c r="N25541">
        <v>100</v>
      </c>
      <c r="O25541">
        <v>0</v>
      </c>
      <c r="P25541">
        <v>2</v>
      </c>
      <c r="Q25541">
        <v>339</v>
      </c>
    </row>
    <row r="25542" spans="1:17" x14ac:dyDescent="0.3">
      <c r="A25542" s="35">
        <v>45821</v>
      </c>
      <c r="B25542" s="46" t="s">
        <v>255</v>
      </c>
      <c r="C25542">
        <v>24</v>
      </c>
      <c r="D25542">
        <v>2025</v>
      </c>
      <c r="E25542">
        <v>6</v>
      </c>
      <c r="F25542" s="46" t="s">
        <v>13</v>
      </c>
      <c r="G25542" s="46" t="s">
        <v>54</v>
      </c>
      <c r="H25542" s="46" t="s">
        <v>18</v>
      </c>
      <c r="I25542">
        <v>38</v>
      </c>
      <c r="J25542">
        <v>1</v>
      </c>
      <c r="K25542" s="46" t="s">
        <v>16</v>
      </c>
      <c r="L25542" t="s">
        <v>84</v>
      </c>
      <c r="M25542">
        <v>1</v>
      </c>
      <c r="N25542">
        <v>100</v>
      </c>
      <c r="O25542">
        <v>0</v>
      </c>
      <c r="P25542">
        <v>1</v>
      </c>
      <c r="Q25542">
        <v>692</v>
      </c>
    </row>
    <row r="25543" spans="1:17" x14ac:dyDescent="0.3">
      <c r="A25543" s="35">
        <v>45865</v>
      </c>
      <c r="B25543" s="46" t="s">
        <v>254</v>
      </c>
      <c r="C25543">
        <v>30</v>
      </c>
      <c r="D25543">
        <v>2025</v>
      </c>
      <c r="E25543">
        <v>7</v>
      </c>
      <c r="F25543" s="46" t="s">
        <v>13</v>
      </c>
      <c r="G25543" s="46" t="s">
        <v>202</v>
      </c>
      <c r="H25543" s="46" t="s">
        <v>19</v>
      </c>
      <c r="I25543">
        <v>36</v>
      </c>
      <c r="J25543">
        <v>30</v>
      </c>
      <c r="K25543" s="46" t="s">
        <v>15</v>
      </c>
      <c r="L25543" t="s">
        <v>84</v>
      </c>
      <c r="M25543">
        <v>1</v>
      </c>
      <c r="N25543">
        <v>100</v>
      </c>
      <c r="O25543">
        <v>0</v>
      </c>
      <c r="P25543">
        <v>4.5</v>
      </c>
      <c r="Q25543">
        <v>885.25</v>
      </c>
    </row>
    <row r="25544" spans="1:17" x14ac:dyDescent="0.3">
      <c r="A25544" s="35">
        <v>45799</v>
      </c>
      <c r="B25544" s="46" t="s">
        <v>255</v>
      </c>
      <c r="C25544">
        <v>21</v>
      </c>
      <c r="D25544">
        <v>2025</v>
      </c>
      <c r="E25544">
        <v>5</v>
      </c>
      <c r="F25544" s="46" t="s">
        <v>13</v>
      </c>
      <c r="G25544" s="46" t="s">
        <v>159</v>
      </c>
      <c r="H25544" s="46" t="s">
        <v>119</v>
      </c>
      <c r="I25544">
        <v>107</v>
      </c>
      <c r="J25544">
        <v>125</v>
      </c>
      <c r="K25544" s="46" t="s">
        <v>157</v>
      </c>
      <c r="L25544" t="s">
        <v>71</v>
      </c>
      <c r="M25544">
        <v>1</v>
      </c>
      <c r="N25544">
        <v>100</v>
      </c>
      <c r="O25544">
        <v>0</v>
      </c>
      <c r="P25544">
        <v>19</v>
      </c>
      <c r="Q25544">
        <v>849</v>
      </c>
    </row>
    <row r="25545" spans="1:17" x14ac:dyDescent="0.3">
      <c r="A25545" s="35">
        <v>45698</v>
      </c>
      <c r="B25545" s="46" t="s">
        <v>254</v>
      </c>
      <c r="C25545">
        <v>7</v>
      </c>
      <c r="D25545">
        <v>2025</v>
      </c>
      <c r="E25545">
        <v>2</v>
      </c>
      <c r="F25545" s="46" t="s">
        <v>13</v>
      </c>
      <c r="G25545" s="46" t="s">
        <v>115</v>
      </c>
      <c r="H25545" s="46" t="s">
        <v>143</v>
      </c>
      <c r="I25545">
        <v>106</v>
      </c>
      <c r="J25545">
        <v>90</v>
      </c>
      <c r="K25545" s="46" t="s">
        <v>135</v>
      </c>
      <c r="L25545" t="s">
        <v>71</v>
      </c>
      <c r="M25545">
        <v>1</v>
      </c>
      <c r="N25545">
        <v>100</v>
      </c>
      <c r="O25545">
        <v>0</v>
      </c>
      <c r="P25545">
        <v>8</v>
      </c>
      <c r="Q25545">
        <v>193</v>
      </c>
    </row>
    <row r="25546" spans="1:17" x14ac:dyDescent="0.3">
      <c r="A25546" s="35">
        <v>45708</v>
      </c>
      <c r="B25546" s="46" t="s">
        <v>254</v>
      </c>
      <c r="C25546">
        <v>8</v>
      </c>
      <c r="D25546">
        <v>2025</v>
      </c>
      <c r="E25546">
        <v>2</v>
      </c>
      <c r="F25546" s="46" t="s">
        <v>13</v>
      </c>
      <c r="G25546" s="46" t="s">
        <v>197</v>
      </c>
      <c r="H25546" s="46" t="s">
        <v>19</v>
      </c>
      <c r="I25546">
        <v>36</v>
      </c>
      <c r="J25546">
        <v>18</v>
      </c>
      <c r="K25546" s="46" t="s">
        <v>15</v>
      </c>
      <c r="L25546" t="s">
        <v>84</v>
      </c>
      <c r="M25546">
        <v>9</v>
      </c>
      <c r="N25546">
        <v>100</v>
      </c>
      <c r="O25546">
        <v>0</v>
      </c>
      <c r="P25546">
        <v>1.67</v>
      </c>
      <c r="Q25546">
        <v>657</v>
      </c>
    </row>
    <row r="25547" spans="1:17" x14ac:dyDescent="0.3">
      <c r="A25547" s="35">
        <v>45918</v>
      </c>
      <c r="B25547" s="46" t="s">
        <v>254</v>
      </c>
      <c r="C25547">
        <v>38</v>
      </c>
      <c r="D25547">
        <v>2025</v>
      </c>
      <c r="E25547">
        <v>9</v>
      </c>
      <c r="F25547" s="46" t="s">
        <v>13</v>
      </c>
      <c r="G25547" s="46" t="s">
        <v>54</v>
      </c>
      <c r="H25547" s="46" t="s">
        <v>18</v>
      </c>
      <c r="I25547">
        <v>36</v>
      </c>
      <c r="J25547">
        <v>1</v>
      </c>
      <c r="K25547" s="46" t="s">
        <v>15</v>
      </c>
      <c r="L25547" t="s">
        <v>84</v>
      </c>
      <c r="M25547">
        <v>5</v>
      </c>
      <c r="N25547">
        <v>100</v>
      </c>
      <c r="O25547">
        <v>0</v>
      </c>
      <c r="P25547">
        <v>2.33</v>
      </c>
      <c r="Q25547">
        <v>308.89</v>
      </c>
    </row>
    <row r="25548" spans="1:17" x14ac:dyDescent="0.3">
      <c r="A25548" s="35">
        <v>45721</v>
      </c>
      <c r="B25548" s="46" t="s">
        <v>257</v>
      </c>
      <c r="C25548">
        <v>10</v>
      </c>
      <c r="D25548">
        <v>2025</v>
      </c>
      <c r="E25548">
        <v>3</v>
      </c>
      <c r="F25548" s="46" t="s">
        <v>45</v>
      </c>
      <c r="G25548" s="46" t="s">
        <v>55</v>
      </c>
      <c r="H25548" s="46" t="s">
        <v>19</v>
      </c>
      <c r="I25548">
        <v>37</v>
      </c>
      <c r="J25548">
        <v>3</v>
      </c>
      <c r="K25548" s="46" t="s">
        <v>46</v>
      </c>
      <c r="L25548" t="s">
        <v>84</v>
      </c>
      <c r="M25548">
        <v>1</v>
      </c>
      <c r="N25548">
        <v>100</v>
      </c>
      <c r="O25548">
        <v>0</v>
      </c>
      <c r="P25548">
        <v>2</v>
      </c>
      <c r="Q25548">
        <v>372</v>
      </c>
    </row>
    <row r="25549" spans="1:17" x14ac:dyDescent="0.3">
      <c r="A25549" s="35">
        <v>45909</v>
      </c>
      <c r="B25549" s="46" t="s">
        <v>254</v>
      </c>
      <c r="C25549">
        <v>37</v>
      </c>
      <c r="D25549">
        <v>2025</v>
      </c>
      <c r="E25549">
        <v>9</v>
      </c>
      <c r="F25549" s="46" t="s">
        <v>13</v>
      </c>
      <c r="G25549" s="46" t="s">
        <v>25</v>
      </c>
      <c r="H25549" s="46" t="s">
        <v>22</v>
      </c>
      <c r="I25549">
        <v>39</v>
      </c>
      <c r="J25549">
        <v>10</v>
      </c>
      <c r="K25549" s="46" t="s">
        <v>27</v>
      </c>
      <c r="L25549" t="s">
        <v>84</v>
      </c>
      <c r="M25549">
        <v>1</v>
      </c>
      <c r="N25549">
        <v>100</v>
      </c>
      <c r="O25549">
        <v>0</v>
      </c>
      <c r="P25549">
        <v>2</v>
      </c>
      <c r="Q25549">
        <v>132</v>
      </c>
    </row>
    <row r="25550" spans="1:17" x14ac:dyDescent="0.3">
      <c r="A25550" s="35">
        <v>45716</v>
      </c>
      <c r="B25550" s="46" t="s">
        <v>255</v>
      </c>
      <c r="C25550">
        <v>9</v>
      </c>
      <c r="D25550">
        <v>2025</v>
      </c>
      <c r="E25550">
        <v>2</v>
      </c>
      <c r="F25550" s="46" t="s">
        <v>13</v>
      </c>
      <c r="G25550" s="46" t="s">
        <v>193</v>
      </c>
      <c r="H25550" s="46" t="s">
        <v>19</v>
      </c>
      <c r="I25550">
        <v>36</v>
      </c>
      <c r="J25550">
        <v>34</v>
      </c>
      <c r="K25550" s="46" t="s">
        <v>15</v>
      </c>
      <c r="L25550" t="s">
        <v>84</v>
      </c>
      <c r="M25550">
        <v>1</v>
      </c>
      <c r="N25550">
        <v>100</v>
      </c>
      <c r="O25550">
        <v>0</v>
      </c>
      <c r="P25550">
        <v>4.8899999999999997</v>
      </c>
      <c r="Q25550">
        <v>434.78</v>
      </c>
    </row>
    <row r="25551" spans="1:17" x14ac:dyDescent="0.3">
      <c r="A25551" s="35">
        <v>45698</v>
      </c>
      <c r="B25551" s="46" t="s">
        <v>254</v>
      </c>
      <c r="C25551">
        <v>7</v>
      </c>
      <c r="D25551">
        <v>2025</v>
      </c>
      <c r="E25551">
        <v>2</v>
      </c>
      <c r="F25551" s="46" t="s">
        <v>13</v>
      </c>
      <c r="G25551" s="46" t="s">
        <v>229</v>
      </c>
      <c r="H25551" s="46" t="s">
        <v>91</v>
      </c>
      <c r="I25551">
        <v>108</v>
      </c>
      <c r="J25551">
        <v>64</v>
      </c>
      <c r="K25551" s="46" t="s">
        <v>92</v>
      </c>
      <c r="L25551" t="s">
        <v>71</v>
      </c>
      <c r="M25551">
        <v>7</v>
      </c>
      <c r="N25551">
        <v>100</v>
      </c>
      <c r="O25551">
        <v>0</v>
      </c>
      <c r="P25551">
        <v>18.71</v>
      </c>
      <c r="Q25551">
        <v>340.14</v>
      </c>
    </row>
    <row r="25552" spans="1:17" x14ac:dyDescent="0.3">
      <c r="A25552" s="35">
        <v>45981</v>
      </c>
      <c r="B25552" s="46" t="s">
        <v>254</v>
      </c>
      <c r="C25552">
        <v>47</v>
      </c>
      <c r="D25552">
        <v>2025</v>
      </c>
      <c r="E25552">
        <v>11</v>
      </c>
      <c r="F25552" s="46" t="s">
        <v>13</v>
      </c>
      <c r="G25552" s="46" t="s">
        <v>156</v>
      </c>
      <c r="H25552" s="46" t="s">
        <v>182</v>
      </c>
      <c r="I25552">
        <v>108</v>
      </c>
      <c r="J25552">
        <v>778</v>
      </c>
      <c r="K25552" s="46" t="s">
        <v>92</v>
      </c>
      <c r="L25552" t="s">
        <v>71</v>
      </c>
      <c r="M25552">
        <v>3</v>
      </c>
      <c r="N25552">
        <v>100</v>
      </c>
      <c r="O25552">
        <v>0</v>
      </c>
      <c r="P25552">
        <v>13.14</v>
      </c>
      <c r="Q25552">
        <v>680.43</v>
      </c>
    </row>
    <row r="25553" spans="1:17" x14ac:dyDescent="0.3">
      <c r="A25553" s="35">
        <v>45942</v>
      </c>
      <c r="B25553" s="46" t="s">
        <v>258</v>
      </c>
      <c r="C25553">
        <v>41</v>
      </c>
      <c r="D25553">
        <v>2025</v>
      </c>
      <c r="E25553">
        <v>10</v>
      </c>
      <c r="F25553" s="46" t="s">
        <v>13</v>
      </c>
      <c r="G25553" s="46" t="s">
        <v>34</v>
      </c>
      <c r="H25553" s="46" t="s">
        <v>19</v>
      </c>
      <c r="I25553">
        <v>106</v>
      </c>
      <c r="J25553">
        <v>566</v>
      </c>
      <c r="K25553" s="46" t="s">
        <v>135</v>
      </c>
      <c r="L25553" t="s">
        <v>71</v>
      </c>
      <c r="M25553">
        <v>1</v>
      </c>
      <c r="N25553">
        <v>100</v>
      </c>
      <c r="O25553">
        <v>0</v>
      </c>
      <c r="P25553">
        <v>13.2</v>
      </c>
      <c r="Q25553">
        <v>437.8</v>
      </c>
    </row>
    <row r="25554" spans="1:17" x14ac:dyDescent="0.3">
      <c r="A25554" s="35">
        <v>45829</v>
      </c>
      <c r="B25554" s="46" t="s">
        <v>260</v>
      </c>
      <c r="C25554">
        <v>25</v>
      </c>
      <c r="D25554">
        <v>2025</v>
      </c>
      <c r="E25554">
        <v>6</v>
      </c>
      <c r="F25554" s="46" t="s">
        <v>13</v>
      </c>
      <c r="G25554" s="46" t="s">
        <v>37</v>
      </c>
      <c r="H25554" s="46" t="s">
        <v>18</v>
      </c>
      <c r="I25554">
        <v>36</v>
      </c>
      <c r="J25554">
        <v>32</v>
      </c>
      <c r="K25554" s="46" t="s">
        <v>15</v>
      </c>
      <c r="L25554" t="s">
        <v>84</v>
      </c>
      <c r="M25554">
        <v>2</v>
      </c>
      <c r="N25554">
        <v>100</v>
      </c>
      <c r="O25554">
        <v>0</v>
      </c>
      <c r="P25554">
        <v>3</v>
      </c>
      <c r="Q25554">
        <v>356.75</v>
      </c>
    </row>
    <row r="25555" spans="1:17" x14ac:dyDescent="0.3">
      <c r="A25555" s="35">
        <v>46041</v>
      </c>
      <c r="B25555" s="46" t="s">
        <v>254</v>
      </c>
      <c r="C25555">
        <v>4</v>
      </c>
      <c r="D25555">
        <v>2026</v>
      </c>
      <c r="E25555">
        <v>1</v>
      </c>
      <c r="F25555" s="46" t="s">
        <v>13</v>
      </c>
      <c r="G25555" s="46" t="s">
        <v>54</v>
      </c>
      <c r="H25555" s="46" t="s">
        <v>18</v>
      </c>
      <c r="I25555">
        <v>36</v>
      </c>
      <c r="J25555">
        <v>1</v>
      </c>
      <c r="K25555" s="46" t="s">
        <v>15</v>
      </c>
      <c r="L25555" t="s">
        <v>84</v>
      </c>
      <c r="M25555">
        <v>4</v>
      </c>
      <c r="N25555">
        <v>75</v>
      </c>
      <c r="O25555">
        <v>0</v>
      </c>
      <c r="P25555">
        <v>1.75</v>
      </c>
      <c r="Q25555">
        <v>570.5</v>
      </c>
    </row>
    <row r="25556" spans="1:17" x14ac:dyDescent="0.3">
      <c r="A25556" s="35">
        <v>45694</v>
      </c>
      <c r="B25556" s="46" t="s">
        <v>254</v>
      </c>
      <c r="C25556">
        <v>6</v>
      </c>
      <c r="D25556">
        <v>2025</v>
      </c>
      <c r="E25556">
        <v>2</v>
      </c>
      <c r="F25556" s="46" t="s">
        <v>45</v>
      </c>
      <c r="G25556" s="46" t="s">
        <v>52</v>
      </c>
      <c r="H25556" s="46" t="s">
        <v>22</v>
      </c>
      <c r="I25556">
        <v>37</v>
      </c>
      <c r="J25556">
        <v>28</v>
      </c>
      <c r="K25556" s="46" t="s">
        <v>46</v>
      </c>
      <c r="L25556" t="s">
        <v>84</v>
      </c>
      <c r="M25556">
        <v>1</v>
      </c>
      <c r="N25556">
        <v>100</v>
      </c>
      <c r="O25556">
        <v>0</v>
      </c>
      <c r="P25556">
        <v>9</v>
      </c>
      <c r="Q25556">
        <v>620</v>
      </c>
    </row>
    <row r="25557" spans="1:17" x14ac:dyDescent="0.3">
      <c r="A25557" s="35">
        <v>46014</v>
      </c>
      <c r="B25557" s="46" t="s">
        <v>257</v>
      </c>
      <c r="C25557">
        <v>52</v>
      </c>
      <c r="D25557">
        <v>2025</v>
      </c>
      <c r="E25557">
        <v>12</v>
      </c>
      <c r="F25557" s="46" t="s">
        <v>13</v>
      </c>
      <c r="G25557" s="46" t="s">
        <v>47</v>
      </c>
      <c r="H25557" s="46" t="s">
        <v>22</v>
      </c>
      <c r="I25557">
        <v>38</v>
      </c>
      <c r="J25557">
        <v>810</v>
      </c>
      <c r="K25557" s="46" t="s">
        <v>16</v>
      </c>
      <c r="L25557" t="s">
        <v>84</v>
      </c>
      <c r="M25557">
        <v>1</v>
      </c>
      <c r="N25557">
        <v>100</v>
      </c>
      <c r="O25557">
        <v>0</v>
      </c>
      <c r="P25557">
        <v>4</v>
      </c>
      <c r="Q25557">
        <v>270</v>
      </c>
    </row>
    <row r="25558" spans="1:17" x14ac:dyDescent="0.3">
      <c r="A25558" s="35">
        <v>45699</v>
      </c>
      <c r="B25558" s="46" t="s">
        <v>255</v>
      </c>
      <c r="C25558">
        <v>7</v>
      </c>
      <c r="D25558">
        <v>2025</v>
      </c>
      <c r="E25558">
        <v>2</v>
      </c>
      <c r="F25558" s="46" t="s">
        <v>13</v>
      </c>
      <c r="G25558" s="46" t="s">
        <v>174</v>
      </c>
      <c r="H25558" s="46" t="s">
        <v>122</v>
      </c>
      <c r="I25558">
        <v>106</v>
      </c>
      <c r="J25558">
        <v>155</v>
      </c>
      <c r="K25558" s="46" t="s">
        <v>135</v>
      </c>
      <c r="L25558" t="s">
        <v>71</v>
      </c>
      <c r="M25558">
        <v>2</v>
      </c>
      <c r="N25558">
        <v>100</v>
      </c>
      <c r="O25558">
        <v>0</v>
      </c>
      <c r="P25558">
        <v>14.5</v>
      </c>
      <c r="Q25558">
        <v>544.5</v>
      </c>
    </row>
    <row r="25559" spans="1:17" x14ac:dyDescent="0.3">
      <c r="A25559" s="35">
        <v>45894</v>
      </c>
      <c r="B25559" s="46" t="s">
        <v>257</v>
      </c>
      <c r="C25559">
        <v>35</v>
      </c>
      <c r="D25559">
        <v>2025</v>
      </c>
      <c r="E25559">
        <v>8</v>
      </c>
      <c r="F25559" s="46" t="s">
        <v>13</v>
      </c>
      <c r="G25559" s="46" t="s">
        <v>55</v>
      </c>
      <c r="H25559" s="46" t="s">
        <v>19</v>
      </c>
      <c r="I25559">
        <v>36</v>
      </c>
      <c r="J25559">
        <v>3</v>
      </c>
      <c r="K25559" s="46" t="s">
        <v>15</v>
      </c>
      <c r="L25559" t="s">
        <v>84</v>
      </c>
      <c r="M25559">
        <v>6</v>
      </c>
      <c r="N25559">
        <v>100</v>
      </c>
      <c r="O25559">
        <v>0</v>
      </c>
      <c r="P25559">
        <v>1.88</v>
      </c>
      <c r="Q25559">
        <v>597.13</v>
      </c>
    </row>
    <row r="25560" spans="1:17" x14ac:dyDescent="0.3">
      <c r="A25560" s="35">
        <v>45825</v>
      </c>
      <c r="B25560" s="46" t="s">
        <v>257</v>
      </c>
      <c r="C25560">
        <v>25</v>
      </c>
      <c r="D25560">
        <v>2025</v>
      </c>
      <c r="E25560">
        <v>6</v>
      </c>
      <c r="F25560" s="46" t="s">
        <v>13</v>
      </c>
      <c r="G25560" s="46" t="s">
        <v>202</v>
      </c>
      <c r="H25560" s="46" t="s">
        <v>19</v>
      </c>
      <c r="I25560">
        <v>38</v>
      </c>
      <c r="J25560">
        <v>30</v>
      </c>
      <c r="K25560" s="46" t="s">
        <v>16</v>
      </c>
      <c r="L25560" t="s">
        <v>84</v>
      </c>
      <c r="M25560">
        <v>1</v>
      </c>
      <c r="N25560">
        <v>100</v>
      </c>
      <c r="O25560">
        <v>0</v>
      </c>
      <c r="P25560">
        <v>3</v>
      </c>
      <c r="Q25560">
        <v>559</v>
      </c>
    </row>
    <row r="25561" spans="1:17" x14ac:dyDescent="0.3">
      <c r="A25561" s="35">
        <v>46007</v>
      </c>
      <c r="B25561" s="46" t="s">
        <v>260</v>
      </c>
      <c r="C25561">
        <v>51</v>
      </c>
      <c r="D25561">
        <v>2025</v>
      </c>
      <c r="E25561">
        <v>12</v>
      </c>
      <c r="F25561" s="46" t="s">
        <v>13</v>
      </c>
      <c r="G25561" s="46" t="s">
        <v>87</v>
      </c>
      <c r="H25561" s="46" t="s">
        <v>18</v>
      </c>
      <c r="I25561">
        <v>36</v>
      </c>
      <c r="J25561">
        <v>835</v>
      </c>
      <c r="K25561" s="46" t="s">
        <v>15</v>
      </c>
      <c r="L25561" t="s">
        <v>84</v>
      </c>
      <c r="M25561">
        <v>1</v>
      </c>
      <c r="N25561">
        <v>100</v>
      </c>
      <c r="O25561">
        <v>0</v>
      </c>
      <c r="P25561">
        <v>2</v>
      </c>
      <c r="Q25561">
        <v>654</v>
      </c>
    </row>
    <row r="25562" spans="1:17" x14ac:dyDescent="0.3">
      <c r="A25562" s="35">
        <v>45945</v>
      </c>
      <c r="B25562" s="46" t="s">
        <v>254</v>
      </c>
      <c r="C25562">
        <v>42</v>
      </c>
      <c r="D25562">
        <v>2025</v>
      </c>
      <c r="E25562">
        <v>10</v>
      </c>
      <c r="F25562" s="46" t="s">
        <v>13</v>
      </c>
      <c r="G25562" s="46" t="s">
        <v>123</v>
      </c>
      <c r="H25562" s="46" t="s">
        <v>119</v>
      </c>
      <c r="I25562">
        <v>104</v>
      </c>
      <c r="J25562">
        <v>97</v>
      </c>
      <c r="K25562" s="46" t="s">
        <v>94</v>
      </c>
      <c r="L25562" t="s">
        <v>71</v>
      </c>
      <c r="M25562">
        <v>1</v>
      </c>
      <c r="N25562">
        <v>100</v>
      </c>
      <c r="O25562">
        <v>0</v>
      </c>
      <c r="P25562">
        <v>9.67</v>
      </c>
      <c r="Q25562">
        <v>356</v>
      </c>
    </row>
    <row r="25563" spans="1:17" x14ac:dyDescent="0.3">
      <c r="A25563" s="35">
        <v>45888</v>
      </c>
      <c r="B25563" s="46" t="s">
        <v>260</v>
      </c>
      <c r="C25563">
        <v>34</v>
      </c>
      <c r="D25563">
        <v>2025</v>
      </c>
      <c r="E25563">
        <v>8</v>
      </c>
      <c r="F25563" s="46" t="s">
        <v>13</v>
      </c>
      <c r="G25563" s="46" t="s">
        <v>47</v>
      </c>
      <c r="H25563" s="46" t="s">
        <v>22</v>
      </c>
      <c r="I25563">
        <v>39</v>
      </c>
      <c r="J25563">
        <v>810</v>
      </c>
      <c r="K25563" s="46" t="s">
        <v>27</v>
      </c>
      <c r="L25563" t="s">
        <v>84</v>
      </c>
      <c r="M25563">
        <v>1</v>
      </c>
      <c r="N25563">
        <v>100</v>
      </c>
      <c r="O25563">
        <v>0</v>
      </c>
      <c r="P25563">
        <v>2</v>
      </c>
      <c r="Q25563">
        <v>382.5</v>
      </c>
    </row>
    <row r="25564" spans="1:17" x14ac:dyDescent="0.3">
      <c r="A25564" s="35">
        <v>45848</v>
      </c>
      <c r="B25564" s="46" t="s">
        <v>259</v>
      </c>
      <c r="C25564">
        <v>28</v>
      </c>
      <c r="D25564">
        <v>2025</v>
      </c>
      <c r="E25564">
        <v>7</v>
      </c>
      <c r="F25564" s="46" t="s">
        <v>13</v>
      </c>
      <c r="G25564" s="46" t="s">
        <v>194</v>
      </c>
      <c r="H25564" s="46" t="s">
        <v>19</v>
      </c>
      <c r="I25564">
        <v>36</v>
      </c>
      <c r="J25564">
        <v>788</v>
      </c>
      <c r="K25564" s="46" t="s">
        <v>15</v>
      </c>
      <c r="L25564" t="s">
        <v>84</v>
      </c>
      <c r="M25564">
        <v>1</v>
      </c>
      <c r="N25564">
        <v>100</v>
      </c>
      <c r="O25564">
        <v>0</v>
      </c>
      <c r="P25564">
        <v>1.6</v>
      </c>
      <c r="Q25564">
        <v>643.4</v>
      </c>
    </row>
    <row r="25565" spans="1:17" x14ac:dyDescent="0.3">
      <c r="A25565" s="35">
        <v>45989</v>
      </c>
      <c r="B25565" s="46" t="s">
        <v>254</v>
      </c>
      <c r="C25565">
        <v>48</v>
      </c>
      <c r="D25565">
        <v>2025</v>
      </c>
      <c r="E25565">
        <v>11</v>
      </c>
      <c r="F25565" s="46" t="s">
        <v>13</v>
      </c>
      <c r="G25565" s="46" t="s">
        <v>52</v>
      </c>
      <c r="H25565" s="46" t="s">
        <v>22</v>
      </c>
      <c r="I25565">
        <v>38</v>
      </c>
      <c r="J25565">
        <v>28</v>
      </c>
      <c r="K25565" s="46" t="s">
        <v>16</v>
      </c>
      <c r="L25565" t="s">
        <v>84</v>
      </c>
      <c r="M25565">
        <v>3</v>
      </c>
      <c r="N25565">
        <v>66.67</v>
      </c>
      <c r="O25565">
        <v>0</v>
      </c>
      <c r="P25565">
        <v>6.67</v>
      </c>
      <c r="Q25565">
        <v>552.33000000000004</v>
      </c>
    </row>
    <row r="25566" spans="1:17" x14ac:dyDescent="0.3">
      <c r="A25566" s="35">
        <v>46062</v>
      </c>
      <c r="B25566" s="46" t="s">
        <v>260</v>
      </c>
      <c r="C25566">
        <v>7</v>
      </c>
      <c r="D25566">
        <v>2026</v>
      </c>
      <c r="E25566">
        <v>2</v>
      </c>
      <c r="F25566" s="46" t="s">
        <v>13</v>
      </c>
      <c r="G25566" s="46" t="s">
        <v>54</v>
      </c>
      <c r="H25566" s="46" t="s">
        <v>18</v>
      </c>
      <c r="I25566">
        <v>36</v>
      </c>
      <c r="J25566">
        <v>1</v>
      </c>
      <c r="K25566" s="46" t="s">
        <v>15</v>
      </c>
      <c r="L25566" t="s">
        <v>84</v>
      </c>
      <c r="M25566">
        <v>6</v>
      </c>
      <c r="N25566">
        <v>100</v>
      </c>
      <c r="O25566">
        <v>0</v>
      </c>
      <c r="P25566">
        <v>3.4</v>
      </c>
      <c r="Q25566">
        <v>502.6</v>
      </c>
    </row>
    <row r="25567" spans="1:17" x14ac:dyDescent="0.3">
      <c r="A25567" s="35">
        <v>45716</v>
      </c>
      <c r="B25567" s="46" t="s">
        <v>254</v>
      </c>
      <c r="C25567">
        <v>9</v>
      </c>
      <c r="D25567">
        <v>2025</v>
      </c>
      <c r="E25567">
        <v>2</v>
      </c>
      <c r="F25567" s="46" t="s">
        <v>13</v>
      </c>
      <c r="G25567" s="46" t="s">
        <v>192</v>
      </c>
      <c r="H25567" s="46" t="s">
        <v>19</v>
      </c>
      <c r="I25567">
        <v>36</v>
      </c>
      <c r="J25567">
        <v>2</v>
      </c>
      <c r="K25567" s="46" t="s">
        <v>15</v>
      </c>
      <c r="L25567" t="s">
        <v>84</v>
      </c>
      <c r="M25567">
        <v>8</v>
      </c>
      <c r="N25567">
        <v>100</v>
      </c>
      <c r="O25567">
        <v>0</v>
      </c>
      <c r="P25567">
        <v>6.67</v>
      </c>
      <c r="Q25567">
        <v>506.08</v>
      </c>
    </row>
    <row r="25568" spans="1:17" x14ac:dyDescent="0.3">
      <c r="A25568" s="35">
        <v>45776</v>
      </c>
      <c r="B25568" s="46" t="s">
        <v>260</v>
      </c>
      <c r="C25568">
        <v>18</v>
      </c>
      <c r="D25568">
        <v>2025</v>
      </c>
      <c r="E25568">
        <v>4</v>
      </c>
      <c r="F25568" s="46" t="s">
        <v>45</v>
      </c>
      <c r="G25568" s="46" t="s">
        <v>50</v>
      </c>
      <c r="H25568" s="46" t="s">
        <v>18</v>
      </c>
      <c r="I25568">
        <v>37</v>
      </c>
      <c r="J25568">
        <v>7</v>
      </c>
      <c r="K25568" s="46" t="s">
        <v>46</v>
      </c>
      <c r="L25568" t="s">
        <v>84</v>
      </c>
      <c r="M25568">
        <v>2</v>
      </c>
      <c r="N25568">
        <v>100</v>
      </c>
      <c r="O25568">
        <v>0</v>
      </c>
      <c r="P25568">
        <v>4.5</v>
      </c>
      <c r="Q25568">
        <v>247</v>
      </c>
    </row>
    <row r="25569" spans="1:17" x14ac:dyDescent="0.3">
      <c r="A25569" s="35">
        <v>45999</v>
      </c>
      <c r="B25569" s="46" t="s">
        <v>259</v>
      </c>
      <c r="C25569">
        <v>50</v>
      </c>
      <c r="D25569">
        <v>2025</v>
      </c>
      <c r="E25569">
        <v>12</v>
      </c>
      <c r="F25569" s="46" t="s">
        <v>13</v>
      </c>
      <c r="G25569" s="46" t="s">
        <v>44</v>
      </c>
      <c r="H25569" s="46" t="s">
        <v>18</v>
      </c>
      <c r="I25569">
        <v>36</v>
      </c>
      <c r="J25569">
        <v>784</v>
      </c>
      <c r="K25569" s="46" t="s">
        <v>15</v>
      </c>
      <c r="L25569" t="s">
        <v>84</v>
      </c>
      <c r="M25569">
        <v>1</v>
      </c>
      <c r="N25569">
        <v>100</v>
      </c>
      <c r="O25569">
        <v>0</v>
      </c>
      <c r="P25569">
        <v>2.5</v>
      </c>
      <c r="Q25569">
        <v>701.13</v>
      </c>
    </row>
    <row r="25570" spans="1:17" x14ac:dyDescent="0.3">
      <c r="A25570" s="35">
        <v>45985</v>
      </c>
      <c r="B25570" s="46" t="s">
        <v>255</v>
      </c>
      <c r="C25570">
        <v>48</v>
      </c>
      <c r="D25570">
        <v>2025</v>
      </c>
      <c r="E25570">
        <v>11</v>
      </c>
      <c r="F25570" s="46" t="s">
        <v>13</v>
      </c>
      <c r="G25570" s="46" t="s">
        <v>120</v>
      </c>
      <c r="H25570" s="46" t="s">
        <v>143</v>
      </c>
      <c r="I25570">
        <v>105</v>
      </c>
      <c r="J25570">
        <v>95</v>
      </c>
      <c r="K25570" s="46" t="s">
        <v>111</v>
      </c>
      <c r="L25570" t="s">
        <v>71</v>
      </c>
      <c r="M25570">
        <v>1</v>
      </c>
      <c r="N25570">
        <v>100</v>
      </c>
      <c r="O25570">
        <v>0</v>
      </c>
      <c r="P25570">
        <v>10.67</v>
      </c>
      <c r="Q25570">
        <v>626.66999999999996</v>
      </c>
    </row>
    <row r="25571" spans="1:17" x14ac:dyDescent="0.3">
      <c r="A25571" s="35">
        <v>46001</v>
      </c>
      <c r="B25571" s="46" t="s">
        <v>255</v>
      </c>
      <c r="C25571">
        <v>50</v>
      </c>
      <c r="D25571">
        <v>2025</v>
      </c>
      <c r="E25571">
        <v>12</v>
      </c>
      <c r="F25571" s="46" t="s">
        <v>13</v>
      </c>
      <c r="G25571" s="46" t="s">
        <v>189</v>
      </c>
      <c r="H25571" s="46" t="s">
        <v>18</v>
      </c>
      <c r="I25571">
        <v>39</v>
      </c>
      <c r="J25571">
        <v>14</v>
      </c>
      <c r="K25571" s="46" t="s">
        <v>27</v>
      </c>
      <c r="L25571" t="s">
        <v>84</v>
      </c>
      <c r="M25571">
        <v>1</v>
      </c>
      <c r="N25571">
        <v>100</v>
      </c>
      <c r="O25571">
        <v>0</v>
      </c>
      <c r="P25571">
        <v>3</v>
      </c>
      <c r="Q25571">
        <v>124</v>
      </c>
    </row>
    <row r="25572" spans="1:17" x14ac:dyDescent="0.3">
      <c r="A25572" s="35">
        <v>45953</v>
      </c>
      <c r="B25572" s="46" t="s">
        <v>255</v>
      </c>
      <c r="C25572">
        <v>43</v>
      </c>
      <c r="D25572">
        <v>2025</v>
      </c>
      <c r="E25572">
        <v>10</v>
      </c>
      <c r="F25572" s="46" t="s">
        <v>13</v>
      </c>
      <c r="G25572" s="46" t="s">
        <v>175</v>
      </c>
      <c r="H25572" s="46" t="s">
        <v>146</v>
      </c>
      <c r="I25572">
        <v>103</v>
      </c>
      <c r="J25572">
        <v>159</v>
      </c>
      <c r="K25572" s="46" t="s">
        <v>106</v>
      </c>
      <c r="L25572" t="s">
        <v>71</v>
      </c>
      <c r="M25572">
        <v>1</v>
      </c>
      <c r="N25572">
        <v>100</v>
      </c>
      <c r="O25572">
        <v>0</v>
      </c>
      <c r="P25572">
        <v>9.33</v>
      </c>
      <c r="Q25572">
        <v>1716.33</v>
      </c>
    </row>
    <row r="25573" spans="1:17" x14ac:dyDescent="0.3">
      <c r="A25573" s="35">
        <v>45719</v>
      </c>
      <c r="B25573" s="46" t="s">
        <v>258</v>
      </c>
      <c r="C25573">
        <v>10</v>
      </c>
      <c r="D25573">
        <v>2025</v>
      </c>
      <c r="E25573">
        <v>3</v>
      </c>
      <c r="F25573" s="46" t="s">
        <v>13</v>
      </c>
      <c r="G25573" s="46" t="s">
        <v>107</v>
      </c>
      <c r="H25573" s="46" t="s">
        <v>96</v>
      </c>
      <c r="I25573">
        <v>108</v>
      </c>
      <c r="J25573">
        <v>76</v>
      </c>
      <c r="K25573" s="46" t="s">
        <v>92</v>
      </c>
      <c r="L25573" t="s">
        <v>71</v>
      </c>
      <c r="M25573">
        <v>2</v>
      </c>
      <c r="N25573">
        <v>100</v>
      </c>
      <c r="O25573">
        <v>0</v>
      </c>
      <c r="P25573">
        <v>10.75</v>
      </c>
      <c r="Q25573">
        <v>852.75</v>
      </c>
    </row>
    <row r="25574" spans="1:17" x14ac:dyDescent="0.3">
      <c r="A25574" s="35">
        <v>45813</v>
      </c>
      <c r="B25574" s="46" t="s">
        <v>257</v>
      </c>
      <c r="C25574">
        <v>23</v>
      </c>
      <c r="D25574">
        <v>2025</v>
      </c>
      <c r="E25574">
        <v>6</v>
      </c>
      <c r="F25574" s="46" t="s">
        <v>13</v>
      </c>
      <c r="G25574" s="46" t="s">
        <v>102</v>
      </c>
      <c r="H25574" s="46" t="s">
        <v>96</v>
      </c>
      <c r="I25574">
        <v>108</v>
      </c>
      <c r="J25574">
        <v>67</v>
      </c>
      <c r="K25574" s="46" t="s">
        <v>92</v>
      </c>
      <c r="L25574" t="s">
        <v>71</v>
      </c>
      <c r="M25574">
        <v>2</v>
      </c>
      <c r="N25574">
        <v>100</v>
      </c>
      <c r="O25574">
        <v>0</v>
      </c>
      <c r="P25574">
        <v>21.5</v>
      </c>
      <c r="Q25574">
        <v>435.5</v>
      </c>
    </row>
    <row r="25575" spans="1:17" x14ac:dyDescent="0.3">
      <c r="A25575" s="35">
        <v>46021</v>
      </c>
      <c r="B25575" s="46" t="s">
        <v>255</v>
      </c>
      <c r="C25575">
        <v>1</v>
      </c>
      <c r="D25575">
        <v>2025</v>
      </c>
      <c r="E25575">
        <v>12</v>
      </c>
      <c r="F25575" s="46" t="s">
        <v>13</v>
      </c>
      <c r="G25575" s="46" t="s">
        <v>138</v>
      </c>
      <c r="H25575" s="46" t="s">
        <v>110</v>
      </c>
      <c r="I25575">
        <v>105</v>
      </c>
      <c r="J25575">
        <v>137</v>
      </c>
      <c r="K25575" s="46" t="s">
        <v>111</v>
      </c>
      <c r="L25575" t="s">
        <v>71</v>
      </c>
      <c r="M25575">
        <v>1</v>
      </c>
      <c r="N25575">
        <v>100</v>
      </c>
      <c r="O25575">
        <v>0</v>
      </c>
      <c r="P25575">
        <v>16.5</v>
      </c>
      <c r="Q25575">
        <v>212</v>
      </c>
    </row>
    <row r="25576" spans="1:17" x14ac:dyDescent="0.3">
      <c r="A25576" s="35">
        <v>45895</v>
      </c>
      <c r="B25576" s="46" t="s">
        <v>254</v>
      </c>
      <c r="C25576">
        <v>35</v>
      </c>
      <c r="D25576">
        <v>2025</v>
      </c>
      <c r="E25576">
        <v>8</v>
      </c>
      <c r="F25576" s="46" t="s">
        <v>13</v>
      </c>
      <c r="G25576" s="46" t="s">
        <v>56</v>
      </c>
      <c r="H25576" s="46" t="s">
        <v>18</v>
      </c>
      <c r="I25576">
        <v>36</v>
      </c>
      <c r="J25576">
        <v>19</v>
      </c>
      <c r="K25576" s="46" t="s">
        <v>15</v>
      </c>
      <c r="L25576" t="s">
        <v>84</v>
      </c>
      <c r="M25576">
        <v>2</v>
      </c>
      <c r="N25576">
        <v>100</v>
      </c>
      <c r="O25576">
        <v>0</v>
      </c>
      <c r="P25576">
        <v>5.86</v>
      </c>
      <c r="Q25576">
        <v>311.86</v>
      </c>
    </row>
    <row r="25577" spans="1:17" x14ac:dyDescent="0.3">
      <c r="A25577" s="35">
        <v>45937</v>
      </c>
      <c r="B25577" s="46" t="s">
        <v>259</v>
      </c>
      <c r="C25577">
        <v>41</v>
      </c>
      <c r="D25577">
        <v>2025</v>
      </c>
      <c r="E25577">
        <v>10</v>
      </c>
      <c r="F25577" s="46" t="s">
        <v>13</v>
      </c>
      <c r="G25577" s="46" t="s">
        <v>14</v>
      </c>
      <c r="H25577" s="46" t="s">
        <v>14</v>
      </c>
      <c r="I25577">
        <v>36</v>
      </c>
      <c r="J25577">
        <v>0</v>
      </c>
      <c r="K25577" s="46" t="s">
        <v>15</v>
      </c>
      <c r="L25577" t="s">
        <v>84</v>
      </c>
      <c r="M25577">
        <v>1</v>
      </c>
      <c r="N25577">
        <v>100</v>
      </c>
      <c r="O25577">
        <v>0</v>
      </c>
    </row>
    <row r="25578" spans="1:17" x14ac:dyDescent="0.3">
      <c r="A25578" s="35">
        <v>45808</v>
      </c>
      <c r="B25578" s="46" t="s">
        <v>254</v>
      </c>
      <c r="C25578">
        <v>22</v>
      </c>
      <c r="D25578">
        <v>2025</v>
      </c>
      <c r="E25578">
        <v>5</v>
      </c>
      <c r="F25578" s="46" t="s">
        <v>45</v>
      </c>
      <c r="G25578" s="46" t="s">
        <v>50</v>
      </c>
      <c r="H25578" s="46" t="s">
        <v>18</v>
      </c>
      <c r="I25578">
        <v>37</v>
      </c>
      <c r="J25578">
        <v>7</v>
      </c>
      <c r="K25578" s="46" t="s">
        <v>46</v>
      </c>
      <c r="L25578" t="s">
        <v>84</v>
      </c>
      <c r="M25578">
        <v>1</v>
      </c>
      <c r="N25578">
        <v>100</v>
      </c>
      <c r="O25578">
        <v>0</v>
      </c>
      <c r="P25578">
        <v>7.5</v>
      </c>
      <c r="Q25578">
        <v>158.5</v>
      </c>
    </row>
    <row r="25579" spans="1:17" x14ac:dyDescent="0.3">
      <c r="A25579" s="35">
        <v>45783</v>
      </c>
      <c r="B25579" s="46" t="s">
        <v>255</v>
      </c>
      <c r="C25579">
        <v>19</v>
      </c>
      <c r="D25579">
        <v>2025</v>
      </c>
      <c r="E25579">
        <v>5</v>
      </c>
      <c r="F25579" s="46" t="s">
        <v>13</v>
      </c>
      <c r="G25579" s="46" t="s">
        <v>33</v>
      </c>
      <c r="H25579" s="46" t="s">
        <v>22</v>
      </c>
      <c r="I25579">
        <v>39</v>
      </c>
      <c r="J25579">
        <v>24</v>
      </c>
      <c r="K25579" s="46" t="s">
        <v>27</v>
      </c>
      <c r="L25579" t="s">
        <v>84</v>
      </c>
      <c r="M25579">
        <v>1</v>
      </c>
      <c r="N25579">
        <v>100</v>
      </c>
      <c r="O25579">
        <v>0</v>
      </c>
      <c r="P25579">
        <v>21</v>
      </c>
      <c r="Q25579">
        <v>471.5</v>
      </c>
    </row>
    <row r="25580" spans="1:17" x14ac:dyDescent="0.3">
      <c r="A25580" s="35">
        <v>45825</v>
      </c>
      <c r="B25580" s="46" t="s">
        <v>255</v>
      </c>
      <c r="C25580">
        <v>25</v>
      </c>
      <c r="D25580">
        <v>2025</v>
      </c>
      <c r="E25580">
        <v>6</v>
      </c>
      <c r="F25580" s="46" t="s">
        <v>13</v>
      </c>
      <c r="G25580" s="46" t="s">
        <v>202</v>
      </c>
      <c r="H25580" s="46" t="s">
        <v>19</v>
      </c>
      <c r="I25580">
        <v>39</v>
      </c>
      <c r="J25580">
        <v>30</v>
      </c>
      <c r="K25580" s="46" t="s">
        <v>27</v>
      </c>
      <c r="L25580" t="s">
        <v>84</v>
      </c>
      <c r="M25580">
        <v>1</v>
      </c>
      <c r="N25580">
        <v>100</v>
      </c>
      <c r="O25580">
        <v>0</v>
      </c>
      <c r="P25580">
        <v>2</v>
      </c>
      <c r="Q25580">
        <v>844</v>
      </c>
    </row>
    <row r="25581" spans="1:17" x14ac:dyDescent="0.3">
      <c r="A25581" s="35">
        <v>45947</v>
      </c>
      <c r="B25581" s="46" t="s">
        <v>255</v>
      </c>
      <c r="C25581">
        <v>42</v>
      </c>
      <c r="D25581">
        <v>2025</v>
      </c>
      <c r="E25581">
        <v>10</v>
      </c>
      <c r="F25581" s="46" t="s">
        <v>13</v>
      </c>
      <c r="G25581" s="46" t="s">
        <v>169</v>
      </c>
      <c r="H25581" s="46" t="s">
        <v>122</v>
      </c>
      <c r="I25581">
        <v>103</v>
      </c>
      <c r="J25581">
        <v>88</v>
      </c>
      <c r="K25581" s="46" t="s">
        <v>106</v>
      </c>
      <c r="L25581" t="s">
        <v>71</v>
      </c>
      <c r="M25581">
        <v>1</v>
      </c>
      <c r="N25581">
        <v>100</v>
      </c>
      <c r="O25581">
        <v>0</v>
      </c>
      <c r="P25581">
        <v>15.5</v>
      </c>
      <c r="Q25581">
        <v>396</v>
      </c>
    </row>
    <row r="25582" spans="1:17" x14ac:dyDescent="0.3">
      <c r="A25582" s="35">
        <v>45789</v>
      </c>
      <c r="B25582" s="46" t="s">
        <v>260</v>
      </c>
      <c r="C25582">
        <v>20</v>
      </c>
      <c r="D25582">
        <v>2025</v>
      </c>
      <c r="E25582">
        <v>5</v>
      </c>
      <c r="F25582" s="46" t="s">
        <v>45</v>
      </c>
      <c r="G25582" s="46" t="s">
        <v>191</v>
      </c>
      <c r="H25582" s="46" t="s">
        <v>19</v>
      </c>
      <c r="I25582">
        <v>37</v>
      </c>
      <c r="J25582">
        <v>20</v>
      </c>
      <c r="K25582" s="46" t="s">
        <v>46</v>
      </c>
      <c r="L25582" t="s">
        <v>84</v>
      </c>
      <c r="M25582">
        <v>1</v>
      </c>
      <c r="N25582">
        <v>100</v>
      </c>
      <c r="O25582">
        <v>0</v>
      </c>
      <c r="P25582">
        <v>1.6</v>
      </c>
      <c r="Q25582">
        <v>507.2</v>
      </c>
    </row>
    <row r="25583" spans="1:17" x14ac:dyDescent="0.3">
      <c r="A25583" s="35">
        <v>45788</v>
      </c>
      <c r="B25583" s="46" t="s">
        <v>263</v>
      </c>
      <c r="C25583">
        <v>19</v>
      </c>
      <c r="D25583">
        <v>2025</v>
      </c>
      <c r="E25583">
        <v>5</v>
      </c>
      <c r="F25583" s="46" t="s">
        <v>13</v>
      </c>
      <c r="G25583" s="46" t="s">
        <v>53</v>
      </c>
      <c r="H25583" s="46" t="s">
        <v>22</v>
      </c>
      <c r="I25583">
        <v>36</v>
      </c>
      <c r="J25583">
        <v>23</v>
      </c>
      <c r="K25583" s="46" t="s">
        <v>15</v>
      </c>
      <c r="L25583" t="s">
        <v>84</v>
      </c>
      <c r="M25583">
        <v>1</v>
      </c>
      <c r="N25583">
        <v>100</v>
      </c>
      <c r="O25583">
        <v>0</v>
      </c>
      <c r="P25583">
        <v>3</v>
      </c>
      <c r="Q25583">
        <v>531.66999999999996</v>
      </c>
    </row>
    <row r="25584" spans="1:17" x14ac:dyDescent="0.3">
      <c r="A25584" s="35">
        <v>45960</v>
      </c>
      <c r="B25584" s="46" t="s">
        <v>258</v>
      </c>
      <c r="C25584">
        <v>44</v>
      </c>
      <c r="D25584">
        <v>2025</v>
      </c>
      <c r="E25584">
        <v>10</v>
      </c>
      <c r="F25584" s="46" t="s">
        <v>13</v>
      </c>
      <c r="G25584" s="46" t="s">
        <v>152</v>
      </c>
      <c r="H25584" s="46" t="s">
        <v>91</v>
      </c>
      <c r="I25584">
        <v>108</v>
      </c>
      <c r="J25584">
        <v>180</v>
      </c>
      <c r="K25584" s="46" t="s">
        <v>92</v>
      </c>
      <c r="L25584" t="s">
        <v>71</v>
      </c>
      <c r="M25584">
        <v>10</v>
      </c>
      <c r="N25584">
        <v>100</v>
      </c>
      <c r="O25584">
        <v>0</v>
      </c>
      <c r="P25584">
        <v>14.92</v>
      </c>
      <c r="Q25584">
        <v>544.08000000000004</v>
      </c>
    </row>
    <row r="25585" spans="1:17" x14ac:dyDescent="0.3">
      <c r="A25585" s="35">
        <v>45919</v>
      </c>
      <c r="B25585" s="46" t="s">
        <v>259</v>
      </c>
      <c r="C25585">
        <v>38</v>
      </c>
      <c r="D25585">
        <v>2025</v>
      </c>
      <c r="E25585">
        <v>9</v>
      </c>
      <c r="F25585" s="46" t="s">
        <v>45</v>
      </c>
      <c r="G25585" s="46" t="s">
        <v>43</v>
      </c>
      <c r="H25585" s="46" t="s">
        <v>19</v>
      </c>
      <c r="I25585">
        <v>37</v>
      </c>
      <c r="J25585">
        <v>809</v>
      </c>
      <c r="K25585" s="46" t="s">
        <v>46</v>
      </c>
      <c r="L25585" t="s">
        <v>84</v>
      </c>
      <c r="M25585">
        <v>1</v>
      </c>
      <c r="N25585">
        <v>100</v>
      </c>
      <c r="O25585">
        <v>0</v>
      </c>
      <c r="P25585">
        <v>1</v>
      </c>
      <c r="Q25585">
        <v>134</v>
      </c>
    </row>
    <row r="25586" spans="1:17" x14ac:dyDescent="0.3">
      <c r="A25586" s="35">
        <v>46036</v>
      </c>
      <c r="B25586" s="46" t="s">
        <v>254</v>
      </c>
      <c r="C25586">
        <v>3</v>
      </c>
      <c r="D25586">
        <v>2026</v>
      </c>
      <c r="E25586">
        <v>1</v>
      </c>
      <c r="F25586" s="46" t="s">
        <v>13</v>
      </c>
      <c r="G25586" s="46" t="s">
        <v>225</v>
      </c>
      <c r="H25586" s="46" t="s">
        <v>91</v>
      </c>
      <c r="I25586">
        <v>103</v>
      </c>
      <c r="J25586">
        <v>65</v>
      </c>
      <c r="K25586" s="46" t="s">
        <v>106</v>
      </c>
      <c r="L25586" t="s">
        <v>71</v>
      </c>
      <c r="M25586">
        <v>1</v>
      </c>
      <c r="N25586">
        <v>100</v>
      </c>
      <c r="O25586">
        <v>0</v>
      </c>
    </row>
    <row r="25587" spans="1:17" x14ac:dyDescent="0.3">
      <c r="A25587" s="35">
        <v>46003</v>
      </c>
      <c r="B25587" s="46" t="s">
        <v>255</v>
      </c>
      <c r="C25587">
        <v>50</v>
      </c>
      <c r="D25587">
        <v>2025</v>
      </c>
      <c r="E25587">
        <v>12</v>
      </c>
      <c r="F25587" s="46" t="s">
        <v>13</v>
      </c>
      <c r="G25587" s="46" t="s">
        <v>126</v>
      </c>
      <c r="H25587" s="46" t="s">
        <v>110</v>
      </c>
      <c r="I25587">
        <v>104</v>
      </c>
      <c r="J25587">
        <v>103</v>
      </c>
      <c r="K25587" s="46" t="s">
        <v>94</v>
      </c>
      <c r="L25587" t="s">
        <v>71</v>
      </c>
      <c r="M25587">
        <v>1</v>
      </c>
      <c r="N25587">
        <v>100</v>
      </c>
      <c r="O25587">
        <v>0</v>
      </c>
      <c r="P25587">
        <v>39</v>
      </c>
      <c r="Q25587">
        <v>852</v>
      </c>
    </row>
    <row r="25588" spans="1:17" x14ac:dyDescent="0.3">
      <c r="A25588" s="35">
        <v>45967</v>
      </c>
      <c r="B25588" s="46" t="s">
        <v>255</v>
      </c>
      <c r="C25588">
        <v>45</v>
      </c>
      <c r="D25588">
        <v>2025</v>
      </c>
      <c r="E25588">
        <v>11</v>
      </c>
      <c r="F25588" s="46" t="s">
        <v>13</v>
      </c>
      <c r="G25588" s="46" t="s">
        <v>34</v>
      </c>
      <c r="H25588" s="46" t="s">
        <v>19</v>
      </c>
      <c r="I25588">
        <v>106</v>
      </c>
      <c r="J25588">
        <v>566</v>
      </c>
      <c r="K25588" s="46" t="s">
        <v>135</v>
      </c>
      <c r="L25588" t="s">
        <v>71</v>
      </c>
      <c r="M25588">
        <v>1</v>
      </c>
      <c r="N25588">
        <v>100</v>
      </c>
      <c r="O25588">
        <v>0</v>
      </c>
      <c r="P25588">
        <v>6.55</v>
      </c>
      <c r="Q25588">
        <v>456.09</v>
      </c>
    </row>
    <row r="25589" spans="1:17" x14ac:dyDescent="0.3">
      <c r="A25589" s="35">
        <v>45800</v>
      </c>
      <c r="B25589" s="46" t="s">
        <v>257</v>
      </c>
      <c r="C25589">
        <v>21</v>
      </c>
      <c r="D25589">
        <v>2025</v>
      </c>
      <c r="E25589">
        <v>5</v>
      </c>
      <c r="F25589" s="46" t="s">
        <v>13</v>
      </c>
      <c r="G25589" s="46" t="s">
        <v>24</v>
      </c>
      <c r="H25589" s="46" t="s">
        <v>18</v>
      </c>
      <c r="I25589">
        <v>38</v>
      </c>
      <c r="J25589">
        <v>9</v>
      </c>
      <c r="K25589" s="46" t="s">
        <v>16</v>
      </c>
      <c r="L25589" t="s">
        <v>84</v>
      </c>
      <c r="M25589">
        <v>1</v>
      </c>
      <c r="N25589">
        <v>100</v>
      </c>
      <c r="O25589">
        <v>0</v>
      </c>
      <c r="P25589">
        <v>3</v>
      </c>
      <c r="Q25589">
        <v>173</v>
      </c>
    </row>
    <row r="25590" spans="1:17" x14ac:dyDescent="0.3">
      <c r="A25590" s="35">
        <v>45722</v>
      </c>
      <c r="B25590" s="46" t="s">
        <v>254</v>
      </c>
      <c r="C25590">
        <v>10</v>
      </c>
      <c r="D25590">
        <v>2025</v>
      </c>
      <c r="E25590">
        <v>3</v>
      </c>
      <c r="F25590" s="46" t="s">
        <v>13</v>
      </c>
      <c r="G25590" s="46" t="s">
        <v>38</v>
      </c>
      <c r="H25590" s="46" t="s">
        <v>22</v>
      </c>
      <c r="I25590">
        <v>36</v>
      </c>
      <c r="J25590">
        <v>33</v>
      </c>
      <c r="K25590" s="46" t="s">
        <v>15</v>
      </c>
      <c r="L25590" t="s">
        <v>84</v>
      </c>
      <c r="M25590">
        <v>1</v>
      </c>
      <c r="N25590">
        <v>100</v>
      </c>
      <c r="O25590">
        <v>0</v>
      </c>
      <c r="P25590">
        <v>6.33</v>
      </c>
      <c r="Q25590">
        <v>450.67</v>
      </c>
    </row>
    <row r="25591" spans="1:17" x14ac:dyDescent="0.3">
      <c r="A25591" s="35">
        <v>45902</v>
      </c>
      <c r="B25591" s="46" t="s">
        <v>260</v>
      </c>
      <c r="C25591">
        <v>36</v>
      </c>
      <c r="D25591">
        <v>2025</v>
      </c>
      <c r="E25591">
        <v>9</v>
      </c>
      <c r="F25591" s="46" t="s">
        <v>13</v>
      </c>
      <c r="G25591" s="46" t="s">
        <v>23</v>
      </c>
      <c r="H25591" s="46" t="s">
        <v>22</v>
      </c>
      <c r="I25591">
        <v>36</v>
      </c>
      <c r="J25591">
        <v>8</v>
      </c>
      <c r="K25591" s="46" t="s">
        <v>15</v>
      </c>
      <c r="L25591" t="s">
        <v>84</v>
      </c>
      <c r="M25591">
        <v>1</v>
      </c>
      <c r="N25591">
        <v>100</v>
      </c>
      <c r="O25591">
        <v>0</v>
      </c>
      <c r="P25591">
        <v>1.8</v>
      </c>
      <c r="Q25591">
        <v>954.2</v>
      </c>
    </row>
    <row r="25592" spans="1:17" x14ac:dyDescent="0.3">
      <c r="A25592" s="35">
        <v>45757</v>
      </c>
      <c r="B25592" s="46" t="s">
        <v>260</v>
      </c>
      <c r="C25592">
        <v>15</v>
      </c>
      <c r="D25592">
        <v>2025</v>
      </c>
      <c r="E25592">
        <v>4</v>
      </c>
      <c r="F25592" s="46" t="s">
        <v>13</v>
      </c>
      <c r="G25592" s="46" t="s">
        <v>14</v>
      </c>
      <c r="H25592" s="46" t="s">
        <v>14</v>
      </c>
      <c r="I25592">
        <v>36</v>
      </c>
      <c r="J25592">
        <v>0</v>
      </c>
      <c r="K25592" s="46" t="s">
        <v>15</v>
      </c>
      <c r="L25592" t="s">
        <v>84</v>
      </c>
      <c r="M25592">
        <v>1</v>
      </c>
      <c r="N25592">
        <v>100</v>
      </c>
      <c r="O25592">
        <v>100</v>
      </c>
    </row>
    <row r="25593" spans="1:17" x14ac:dyDescent="0.3">
      <c r="A25593" s="35">
        <v>45672</v>
      </c>
      <c r="B25593" s="46" t="s">
        <v>254</v>
      </c>
      <c r="C25593">
        <v>3</v>
      </c>
      <c r="D25593">
        <v>2025</v>
      </c>
      <c r="E25593">
        <v>1</v>
      </c>
      <c r="F25593" s="46" t="s">
        <v>13</v>
      </c>
      <c r="G25593" s="46" t="s">
        <v>24</v>
      </c>
      <c r="H25593" s="46" t="s">
        <v>18</v>
      </c>
      <c r="I25593">
        <v>38</v>
      </c>
      <c r="J25593">
        <v>9</v>
      </c>
      <c r="K25593" s="46" t="s">
        <v>16</v>
      </c>
      <c r="L25593" t="s">
        <v>84</v>
      </c>
      <c r="M25593">
        <v>1</v>
      </c>
      <c r="N25593">
        <v>100</v>
      </c>
      <c r="O25593">
        <v>0</v>
      </c>
      <c r="P25593">
        <v>1</v>
      </c>
      <c r="Q25593">
        <v>1497</v>
      </c>
    </row>
    <row r="25594" spans="1:17" x14ac:dyDescent="0.3">
      <c r="A25594" s="35">
        <v>45701</v>
      </c>
      <c r="B25594" s="46" t="s">
        <v>254</v>
      </c>
      <c r="C25594">
        <v>7</v>
      </c>
      <c r="D25594">
        <v>2025</v>
      </c>
      <c r="E25594">
        <v>2</v>
      </c>
      <c r="F25594" s="46" t="s">
        <v>13</v>
      </c>
      <c r="G25594" s="46" t="s">
        <v>50</v>
      </c>
      <c r="H25594" s="46" t="s">
        <v>18</v>
      </c>
      <c r="I25594">
        <v>36</v>
      </c>
      <c r="J25594">
        <v>7</v>
      </c>
      <c r="K25594" s="46" t="s">
        <v>15</v>
      </c>
      <c r="L25594" t="s">
        <v>84</v>
      </c>
      <c r="M25594">
        <v>8</v>
      </c>
      <c r="N25594">
        <v>100</v>
      </c>
      <c r="O25594">
        <v>0</v>
      </c>
      <c r="P25594">
        <v>2.09</v>
      </c>
      <c r="Q25594">
        <v>571.91</v>
      </c>
    </row>
    <row r="25595" spans="1:17" x14ac:dyDescent="0.3">
      <c r="A25595" s="35">
        <v>45826</v>
      </c>
      <c r="B25595" s="46" t="s">
        <v>254</v>
      </c>
      <c r="C25595">
        <v>25</v>
      </c>
      <c r="D25595">
        <v>2025</v>
      </c>
      <c r="E25595">
        <v>6</v>
      </c>
      <c r="F25595" s="46" t="s">
        <v>13</v>
      </c>
      <c r="G25595" s="46" t="s">
        <v>208</v>
      </c>
      <c r="H25595" s="46" t="s">
        <v>19</v>
      </c>
      <c r="I25595">
        <v>38</v>
      </c>
      <c r="J25595">
        <v>25</v>
      </c>
      <c r="K25595" s="46" t="s">
        <v>16</v>
      </c>
      <c r="L25595" t="s">
        <v>84</v>
      </c>
      <c r="M25595">
        <v>1</v>
      </c>
      <c r="N25595">
        <v>100</v>
      </c>
      <c r="O25595">
        <v>0</v>
      </c>
      <c r="P25595">
        <v>9.67</v>
      </c>
      <c r="Q25595">
        <v>615.33000000000004</v>
      </c>
    </row>
    <row r="25596" spans="1:17" x14ac:dyDescent="0.3">
      <c r="A25596" s="35">
        <v>45784</v>
      </c>
      <c r="B25596" s="46" t="s">
        <v>255</v>
      </c>
      <c r="C25596">
        <v>19</v>
      </c>
      <c r="D25596">
        <v>2025</v>
      </c>
      <c r="E25596">
        <v>5</v>
      </c>
      <c r="F25596" s="46" t="s">
        <v>13</v>
      </c>
      <c r="G25596" s="46" t="s">
        <v>129</v>
      </c>
      <c r="H25596" s="46" t="s">
        <v>119</v>
      </c>
      <c r="I25596">
        <v>106</v>
      </c>
      <c r="J25596">
        <v>107</v>
      </c>
      <c r="K25596" s="46" t="s">
        <v>135</v>
      </c>
      <c r="L25596" t="s">
        <v>71</v>
      </c>
      <c r="M25596">
        <v>1</v>
      </c>
      <c r="N25596">
        <v>100</v>
      </c>
      <c r="O25596">
        <v>0</v>
      </c>
      <c r="P25596">
        <v>22</v>
      </c>
      <c r="Q25596">
        <v>194</v>
      </c>
    </row>
    <row r="25597" spans="1:17" x14ac:dyDescent="0.3">
      <c r="A25597" s="35">
        <v>46028</v>
      </c>
      <c r="B25597" s="46" t="s">
        <v>257</v>
      </c>
      <c r="C25597">
        <v>2</v>
      </c>
      <c r="D25597">
        <v>2026</v>
      </c>
      <c r="E25597">
        <v>1</v>
      </c>
      <c r="F25597" s="46" t="s">
        <v>13</v>
      </c>
      <c r="G25597" s="46" t="s">
        <v>156</v>
      </c>
      <c r="H25597" s="46" t="s">
        <v>182</v>
      </c>
      <c r="I25597">
        <v>108</v>
      </c>
      <c r="J25597">
        <v>778</v>
      </c>
      <c r="K25597" s="46" t="s">
        <v>92</v>
      </c>
      <c r="L25597" t="s">
        <v>71</v>
      </c>
      <c r="M25597">
        <v>5</v>
      </c>
      <c r="N25597">
        <v>100</v>
      </c>
      <c r="O25597">
        <v>0</v>
      </c>
      <c r="P25597">
        <v>14</v>
      </c>
      <c r="Q25597">
        <v>353.25</v>
      </c>
    </row>
    <row r="25598" spans="1:17" x14ac:dyDescent="0.3">
      <c r="A25598" s="35">
        <v>45663</v>
      </c>
      <c r="B25598" s="46" t="s">
        <v>257</v>
      </c>
      <c r="C25598">
        <v>2</v>
      </c>
      <c r="D25598">
        <v>2025</v>
      </c>
      <c r="E25598">
        <v>1</v>
      </c>
      <c r="F25598" s="46" t="s">
        <v>13</v>
      </c>
      <c r="G25598" s="46" t="s">
        <v>97</v>
      </c>
      <c r="H25598" s="46" t="s">
        <v>91</v>
      </c>
      <c r="I25598">
        <v>108</v>
      </c>
      <c r="J25598">
        <v>55</v>
      </c>
      <c r="K25598" s="46" t="s">
        <v>92</v>
      </c>
      <c r="L25598" t="s">
        <v>71</v>
      </c>
      <c r="M25598">
        <v>5</v>
      </c>
      <c r="N25598">
        <v>100</v>
      </c>
      <c r="O25598">
        <v>0</v>
      </c>
      <c r="P25598">
        <v>10.4</v>
      </c>
      <c r="Q25598">
        <v>840.6</v>
      </c>
    </row>
    <row r="25599" spans="1:17" x14ac:dyDescent="0.3">
      <c r="A25599" s="35">
        <v>45769</v>
      </c>
      <c r="B25599" s="46" t="s">
        <v>257</v>
      </c>
      <c r="C25599">
        <v>17</v>
      </c>
      <c r="D25599">
        <v>2025</v>
      </c>
      <c r="E25599">
        <v>4</v>
      </c>
      <c r="F25599" s="46" t="s">
        <v>13</v>
      </c>
      <c r="G25599" s="46" t="s">
        <v>202</v>
      </c>
      <c r="H25599" s="46" t="s">
        <v>19</v>
      </c>
      <c r="I25599">
        <v>39</v>
      </c>
      <c r="J25599">
        <v>30</v>
      </c>
      <c r="K25599" s="46" t="s">
        <v>27</v>
      </c>
      <c r="L25599" t="s">
        <v>84</v>
      </c>
      <c r="M25599">
        <v>1</v>
      </c>
      <c r="N25599">
        <v>100</v>
      </c>
      <c r="O25599">
        <v>0</v>
      </c>
      <c r="P25599">
        <v>1</v>
      </c>
      <c r="Q25599">
        <v>933</v>
      </c>
    </row>
    <row r="25600" spans="1:17" x14ac:dyDescent="0.3">
      <c r="A25600" s="35">
        <v>45804</v>
      </c>
      <c r="B25600" s="46" t="s">
        <v>259</v>
      </c>
      <c r="C25600">
        <v>22</v>
      </c>
      <c r="D25600">
        <v>2025</v>
      </c>
      <c r="E25600">
        <v>5</v>
      </c>
      <c r="F25600" s="46" t="s">
        <v>13</v>
      </c>
      <c r="G25600" s="46" t="s">
        <v>201</v>
      </c>
      <c r="H25600" s="46" t="s">
        <v>19</v>
      </c>
      <c r="I25600">
        <v>38</v>
      </c>
      <c r="J25600">
        <v>12</v>
      </c>
      <c r="K25600" s="46" t="s">
        <v>16</v>
      </c>
      <c r="L25600" t="s">
        <v>84</v>
      </c>
      <c r="M25600">
        <v>1</v>
      </c>
      <c r="N25600">
        <v>100</v>
      </c>
      <c r="O25600">
        <v>0</v>
      </c>
      <c r="P25600">
        <v>1.5</v>
      </c>
      <c r="Q25600">
        <v>826</v>
      </c>
    </row>
    <row r="25601" spans="1:17" x14ac:dyDescent="0.3">
      <c r="A25601" s="35">
        <v>45942</v>
      </c>
      <c r="B25601" s="46" t="s">
        <v>254</v>
      </c>
      <c r="C25601">
        <v>41</v>
      </c>
      <c r="D25601">
        <v>2025</v>
      </c>
      <c r="E25601">
        <v>10</v>
      </c>
      <c r="F25601" s="46" t="s">
        <v>13</v>
      </c>
      <c r="G25601" s="46" t="s">
        <v>31</v>
      </c>
      <c r="H25601" s="46" t="s">
        <v>19</v>
      </c>
      <c r="I25601">
        <v>106</v>
      </c>
      <c r="J25601">
        <v>585</v>
      </c>
      <c r="K25601" s="46" t="s">
        <v>135</v>
      </c>
      <c r="L25601" t="s">
        <v>71</v>
      </c>
      <c r="M25601">
        <v>1</v>
      </c>
      <c r="N25601">
        <v>100</v>
      </c>
      <c r="O25601">
        <v>0</v>
      </c>
      <c r="P25601">
        <v>9.5</v>
      </c>
      <c r="Q25601">
        <v>776</v>
      </c>
    </row>
    <row r="25602" spans="1:17" x14ac:dyDescent="0.3">
      <c r="A25602" s="35">
        <v>45778</v>
      </c>
      <c r="B25602" s="46" t="s">
        <v>255</v>
      </c>
      <c r="C25602">
        <v>18</v>
      </c>
      <c r="D25602">
        <v>2025</v>
      </c>
      <c r="E25602">
        <v>5</v>
      </c>
      <c r="F25602" s="46" t="s">
        <v>13</v>
      </c>
      <c r="G25602" s="46" t="s">
        <v>35</v>
      </c>
      <c r="H25602" s="46" t="s">
        <v>249</v>
      </c>
      <c r="I25602">
        <v>36</v>
      </c>
      <c r="J25602">
        <v>29</v>
      </c>
      <c r="K25602" s="46" t="s">
        <v>15</v>
      </c>
      <c r="L25602" t="s">
        <v>84</v>
      </c>
      <c r="M25602">
        <v>1</v>
      </c>
      <c r="N25602">
        <v>100</v>
      </c>
      <c r="O25602">
        <v>0</v>
      </c>
      <c r="P25602">
        <v>3.17</v>
      </c>
      <c r="Q25602">
        <v>438.17</v>
      </c>
    </row>
    <row r="25603" spans="1:17" x14ac:dyDescent="0.3">
      <c r="A25603" s="35">
        <v>46020</v>
      </c>
      <c r="B25603" s="46" t="s">
        <v>257</v>
      </c>
      <c r="C25603">
        <v>1</v>
      </c>
      <c r="D25603">
        <v>2025</v>
      </c>
      <c r="E25603">
        <v>12</v>
      </c>
      <c r="F25603" s="46" t="s">
        <v>13</v>
      </c>
      <c r="G25603" s="46" t="s">
        <v>90</v>
      </c>
      <c r="H25603" s="46" t="s">
        <v>182</v>
      </c>
      <c r="I25603">
        <v>108</v>
      </c>
      <c r="J25603">
        <v>817</v>
      </c>
      <c r="K25603" s="46" t="s">
        <v>92</v>
      </c>
      <c r="L25603" t="s">
        <v>71</v>
      </c>
      <c r="M25603">
        <v>2</v>
      </c>
      <c r="N25603">
        <v>100</v>
      </c>
      <c r="O25603">
        <v>0</v>
      </c>
    </row>
    <row r="25604" spans="1:17" x14ac:dyDescent="0.3">
      <c r="A25604" s="35">
        <v>45998</v>
      </c>
      <c r="B25604" s="46" t="s">
        <v>254</v>
      </c>
      <c r="C25604">
        <v>49</v>
      </c>
      <c r="D25604">
        <v>2025</v>
      </c>
      <c r="E25604">
        <v>12</v>
      </c>
      <c r="F25604" s="46" t="s">
        <v>13</v>
      </c>
      <c r="G25604" s="46" t="s">
        <v>23</v>
      </c>
      <c r="H25604" s="46" t="s">
        <v>22</v>
      </c>
      <c r="I25604">
        <v>36</v>
      </c>
      <c r="J25604">
        <v>8</v>
      </c>
      <c r="K25604" s="46" t="s">
        <v>15</v>
      </c>
      <c r="L25604" t="s">
        <v>84</v>
      </c>
      <c r="M25604">
        <v>4</v>
      </c>
      <c r="N25604">
        <v>100</v>
      </c>
      <c r="O25604">
        <v>0</v>
      </c>
      <c r="P25604">
        <v>1.5</v>
      </c>
      <c r="Q25604">
        <v>730.75</v>
      </c>
    </row>
    <row r="25605" spans="1:17" x14ac:dyDescent="0.3">
      <c r="A25605" s="35">
        <v>46065</v>
      </c>
      <c r="B25605" s="46" t="s">
        <v>257</v>
      </c>
      <c r="C25605">
        <v>7</v>
      </c>
      <c r="D25605">
        <v>2026</v>
      </c>
      <c r="E25605">
        <v>2</v>
      </c>
      <c r="F25605" s="46" t="s">
        <v>13</v>
      </c>
      <c r="G25605" s="46" t="s">
        <v>88</v>
      </c>
      <c r="H25605" s="46" t="s">
        <v>22</v>
      </c>
      <c r="I25605">
        <v>38</v>
      </c>
      <c r="J25605">
        <v>839</v>
      </c>
      <c r="K25605" s="46" t="s">
        <v>16</v>
      </c>
      <c r="L25605" t="s">
        <v>84</v>
      </c>
      <c r="M25605">
        <v>1</v>
      </c>
      <c r="N25605">
        <v>0</v>
      </c>
      <c r="O25605">
        <v>0</v>
      </c>
      <c r="P25605">
        <v>8</v>
      </c>
      <c r="Q25605">
        <v>320</v>
      </c>
    </row>
    <row r="25606" spans="1:17" x14ac:dyDescent="0.3">
      <c r="A25606" s="35">
        <v>45884</v>
      </c>
      <c r="B25606" s="46" t="s">
        <v>254</v>
      </c>
      <c r="C25606">
        <v>33</v>
      </c>
      <c r="D25606">
        <v>2025</v>
      </c>
      <c r="E25606">
        <v>8</v>
      </c>
      <c r="F25606" s="46" t="s">
        <v>13</v>
      </c>
      <c r="G25606" s="46" t="s">
        <v>194</v>
      </c>
      <c r="H25606" s="46" t="s">
        <v>19</v>
      </c>
      <c r="I25606">
        <v>36</v>
      </c>
      <c r="J25606">
        <v>788</v>
      </c>
      <c r="K25606" s="46" t="s">
        <v>15</v>
      </c>
      <c r="L25606" t="s">
        <v>84</v>
      </c>
      <c r="M25606">
        <v>4</v>
      </c>
      <c r="N25606">
        <v>75</v>
      </c>
      <c r="O25606">
        <v>0</v>
      </c>
      <c r="P25606">
        <v>3.33</v>
      </c>
      <c r="Q25606">
        <v>380.78</v>
      </c>
    </row>
    <row r="25607" spans="1:17" x14ac:dyDescent="0.3">
      <c r="A25607" s="35">
        <v>45965</v>
      </c>
      <c r="B25607" s="46" t="s">
        <v>255</v>
      </c>
      <c r="C25607">
        <v>45</v>
      </c>
      <c r="D25607">
        <v>2025</v>
      </c>
      <c r="E25607">
        <v>11</v>
      </c>
      <c r="F25607" s="46" t="s">
        <v>45</v>
      </c>
      <c r="G25607" s="46" t="s">
        <v>35</v>
      </c>
      <c r="H25607" s="46" t="s">
        <v>249</v>
      </c>
      <c r="I25607">
        <v>37</v>
      </c>
      <c r="J25607">
        <v>29</v>
      </c>
      <c r="K25607" s="46" t="s">
        <v>46</v>
      </c>
      <c r="L25607" t="s">
        <v>84</v>
      </c>
      <c r="M25607">
        <v>1</v>
      </c>
      <c r="N25607">
        <v>0</v>
      </c>
      <c r="O25607">
        <v>0</v>
      </c>
    </row>
    <row r="25608" spans="1:17" x14ac:dyDescent="0.3">
      <c r="A25608" s="35">
        <v>46060</v>
      </c>
      <c r="B25608" s="46" t="s">
        <v>255</v>
      </c>
      <c r="C25608">
        <v>6</v>
      </c>
      <c r="D25608">
        <v>2026</v>
      </c>
      <c r="E25608">
        <v>2</v>
      </c>
      <c r="F25608" s="46" t="s">
        <v>13</v>
      </c>
      <c r="G25608" s="46" t="s">
        <v>130</v>
      </c>
      <c r="H25608" s="46" t="s">
        <v>91</v>
      </c>
      <c r="I25608">
        <v>103</v>
      </c>
      <c r="J25608">
        <v>115</v>
      </c>
      <c r="K25608" s="46" t="s">
        <v>106</v>
      </c>
      <c r="L25608" t="s">
        <v>71</v>
      </c>
      <c r="M25608">
        <v>3</v>
      </c>
      <c r="N25608">
        <v>100</v>
      </c>
      <c r="O25608">
        <v>0</v>
      </c>
      <c r="P25608">
        <v>12.86</v>
      </c>
      <c r="Q25608">
        <v>375.71</v>
      </c>
    </row>
    <row r="25609" spans="1:17" x14ac:dyDescent="0.3">
      <c r="A25609" s="35">
        <v>46008</v>
      </c>
      <c r="B25609" s="46" t="s">
        <v>254</v>
      </c>
      <c r="C25609">
        <v>51</v>
      </c>
      <c r="D25609">
        <v>2025</v>
      </c>
      <c r="E25609">
        <v>12</v>
      </c>
      <c r="F25609" s="46" t="s">
        <v>13</v>
      </c>
      <c r="G25609" s="46" t="s">
        <v>54</v>
      </c>
      <c r="H25609" s="46" t="s">
        <v>18</v>
      </c>
      <c r="I25609">
        <v>36</v>
      </c>
      <c r="J25609">
        <v>1</v>
      </c>
      <c r="K25609" s="46" t="s">
        <v>15</v>
      </c>
      <c r="L25609" t="s">
        <v>84</v>
      </c>
      <c r="M25609">
        <v>1</v>
      </c>
      <c r="N25609">
        <v>100</v>
      </c>
      <c r="O25609">
        <v>0</v>
      </c>
      <c r="P25609">
        <v>2</v>
      </c>
      <c r="Q25609">
        <v>266</v>
      </c>
    </row>
    <row r="25610" spans="1:17" x14ac:dyDescent="0.3">
      <c r="A25610" s="35">
        <v>45898</v>
      </c>
      <c r="B25610" s="46" t="s">
        <v>260</v>
      </c>
      <c r="C25610">
        <v>35</v>
      </c>
      <c r="D25610">
        <v>2025</v>
      </c>
      <c r="E25610">
        <v>8</v>
      </c>
      <c r="F25610" s="46" t="s">
        <v>13</v>
      </c>
      <c r="G25610" s="46" t="s">
        <v>14</v>
      </c>
      <c r="H25610" s="46" t="s">
        <v>14</v>
      </c>
      <c r="I25610">
        <v>38</v>
      </c>
      <c r="J25610">
        <v>0</v>
      </c>
      <c r="K25610" s="46" t="s">
        <v>16</v>
      </c>
      <c r="L25610" t="s">
        <v>84</v>
      </c>
      <c r="M25610">
        <v>1</v>
      </c>
      <c r="N25610">
        <v>0</v>
      </c>
      <c r="O25610">
        <v>100</v>
      </c>
    </row>
    <row r="25611" spans="1:17" x14ac:dyDescent="0.3">
      <c r="A25611" s="35">
        <v>45674</v>
      </c>
      <c r="B25611" s="46" t="s">
        <v>258</v>
      </c>
      <c r="C25611">
        <v>3</v>
      </c>
      <c r="D25611">
        <v>2025</v>
      </c>
      <c r="E25611">
        <v>1</v>
      </c>
      <c r="F25611" s="46" t="s">
        <v>13</v>
      </c>
      <c r="G25611" s="46" t="s">
        <v>107</v>
      </c>
      <c r="H25611" s="46" t="s">
        <v>96</v>
      </c>
      <c r="I25611">
        <v>108</v>
      </c>
      <c r="J25611">
        <v>76</v>
      </c>
      <c r="K25611" s="46" t="s">
        <v>92</v>
      </c>
      <c r="L25611" t="s">
        <v>71</v>
      </c>
      <c r="M25611">
        <v>1</v>
      </c>
      <c r="N25611">
        <v>100</v>
      </c>
      <c r="O25611">
        <v>0</v>
      </c>
      <c r="P25611">
        <v>14.5</v>
      </c>
      <c r="Q25611">
        <v>422</v>
      </c>
    </row>
    <row r="25612" spans="1:17" x14ac:dyDescent="0.3">
      <c r="A25612" s="35">
        <v>45909</v>
      </c>
      <c r="B25612" s="46" t="s">
        <v>254</v>
      </c>
      <c r="C25612">
        <v>37</v>
      </c>
      <c r="D25612">
        <v>2025</v>
      </c>
      <c r="E25612">
        <v>9</v>
      </c>
      <c r="F25612" s="46" t="s">
        <v>13</v>
      </c>
      <c r="G25612" s="46" t="s">
        <v>163</v>
      </c>
      <c r="H25612" s="46" t="s">
        <v>91</v>
      </c>
      <c r="I25612">
        <v>108</v>
      </c>
      <c r="J25612">
        <v>49</v>
      </c>
      <c r="K25612" s="46" t="s">
        <v>92</v>
      </c>
      <c r="L25612" t="s">
        <v>71</v>
      </c>
      <c r="M25612">
        <v>1</v>
      </c>
      <c r="N25612">
        <v>100</v>
      </c>
      <c r="O25612">
        <v>0</v>
      </c>
      <c r="P25612">
        <v>9</v>
      </c>
      <c r="Q25612">
        <v>246</v>
      </c>
    </row>
    <row r="25613" spans="1:17" x14ac:dyDescent="0.3">
      <c r="A25613" s="35">
        <v>45783</v>
      </c>
      <c r="B25613" s="46" t="s">
        <v>258</v>
      </c>
      <c r="C25613">
        <v>19</v>
      </c>
      <c r="D25613">
        <v>2025</v>
      </c>
      <c r="E25613">
        <v>5</v>
      </c>
      <c r="F25613" s="46" t="s">
        <v>13</v>
      </c>
      <c r="G25613" s="46" t="s">
        <v>107</v>
      </c>
      <c r="H25613" s="46" t="s">
        <v>96</v>
      </c>
      <c r="I25613">
        <v>108</v>
      </c>
      <c r="J25613">
        <v>76</v>
      </c>
      <c r="K25613" s="46" t="s">
        <v>92</v>
      </c>
      <c r="L25613" t="s">
        <v>71</v>
      </c>
      <c r="M25613">
        <v>4</v>
      </c>
      <c r="N25613">
        <v>100</v>
      </c>
      <c r="O25613">
        <v>0</v>
      </c>
      <c r="P25613">
        <v>23.38</v>
      </c>
      <c r="Q25613">
        <v>529.5</v>
      </c>
    </row>
    <row r="25614" spans="1:17" x14ac:dyDescent="0.3">
      <c r="A25614" s="35">
        <v>45723</v>
      </c>
      <c r="B25614" s="46" t="s">
        <v>254</v>
      </c>
      <c r="C25614">
        <v>10</v>
      </c>
      <c r="D25614">
        <v>2025</v>
      </c>
      <c r="E25614">
        <v>3</v>
      </c>
      <c r="F25614" s="46" t="s">
        <v>13</v>
      </c>
      <c r="G25614" s="46" t="s">
        <v>21</v>
      </c>
      <c r="H25614" s="46" t="s">
        <v>19</v>
      </c>
      <c r="I25614">
        <v>36</v>
      </c>
      <c r="J25614">
        <v>5</v>
      </c>
      <c r="K25614" s="46" t="s">
        <v>15</v>
      </c>
      <c r="L25614" t="s">
        <v>84</v>
      </c>
      <c r="M25614">
        <v>6</v>
      </c>
      <c r="N25614">
        <v>100</v>
      </c>
      <c r="O25614">
        <v>0</v>
      </c>
      <c r="P25614">
        <v>1.83</v>
      </c>
      <c r="Q25614">
        <v>545.5</v>
      </c>
    </row>
    <row r="25615" spans="1:17" x14ac:dyDescent="0.3">
      <c r="A25615" s="35">
        <v>45722</v>
      </c>
      <c r="B25615" s="46" t="s">
        <v>254</v>
      </c>
      <c r="C25615">
        <v>10</v>
      </c>
      <c r="D25615">
        <v>2025</v>
      </c>
      <c r="E25615">
        <v>3</v>
      </c>
      <c r="F25615" s="46" t="s">
        <v>13</v>
      </c>
      <c r="G25615" s="46" t="s">
        <v>163</v>
      </c>
      <c r="H25615" s="46" t="s">
        <v>91</v>
      </c>
      <c r="I25615">
        <v>108</v>
      </c>
      <c r="J25615">
        <v>49</v>
      </c>
      <c r="K25615" s="46" t="s">
        <v>92</v>
      </c>
      <c r="L25615" t="s">
        <v>71</v>
      </c>
      <c r="M25615">
        <v>3</v>
      </c>
      <c r="N25615">
        <v>100</v>
      </c>
      <c r="O25615">
        <v>0</v>
      </c>
      <c r="P25615">
        <v>10.6</v>
      </c>
      <c r="Q25615">
        <v>236.8</v>
      </c>
    </row>
    <row r="25616" spans="1:17" x14ac:dyDescent="0.3">
      <c r="A25616" s="35">
        <v>45988</v>
      </c>
      <c r="B25616" s="46" t="s">
        <v>255</v>
      </c>
      <c r="C25616">
        <v>48</v>
      </c>
      <c r="D25616">
        <v>2025</v>
      </c>
      <c r="E25616">
        <v>11</v>
      </c>
      <c r="F25616" s="46" t="s">
        <v>13</v>
      </c>
      <c r="G25616" s="46" t="s">
        <v>33</v>
      </c>
      <c r="H25616" s="46" t="s">
        <v>22</v>
      </c>
      <c r="I25616">
        <v>36</v>
      </c>
      <c r="J25616">
        <v>24</v>
      </c>
      <c r="K25616" s="46" t="s">
        <v>15</v>
      </c>
      <c r="L25616" t="s">
        <v>84</v>
      </c>
      <c r="M25616">
        <v>3</v>
      </c>
      <c r="N25616">
        <v>100</v>
      </c>
      <c r="O25616">
        <v>0</v>
      </c>
      <c r="P25616">
        <v>8.1999999999999993</v>
      </c>
      <c r="Q25616">
        <v>579.4</v>
      </c>
    </row>
    <row r="25617" spans="1:17" x14ac:dyDescent="0.3">
      <c r="A25617" s="35">
        <v>46059</v>
      </c>
      <c r="B25617" s="46" t="s">
        <v>255</v>
      </c>
      <c r="C25617">
        <v>6</v>
      </c>
      <c r="D25617">
        <v>2026</v>
      </c>
      <c r="E25617">
        <v>2</v>
      </c>
      <c r="F25617" s="46" t="s">
        <v>13</v>
      </c>
      <c r="G25617" s="46" t="s">
        <v>117</v>
      </c>
      <c r="H25617" s="46" t="s">
        <v>110</v>
      </c>
      <c r="I25617">
        <v>103</v>
      </c>
      <c r="J25617">
        <v>92</v>
      </c>
      <c r="K25617" s="46" t="s">
        <v>106</v>
      </c>
      <c r="L25617" t="s">
        <v>71</v>
      </c>
      <c r="M25617">
        <v>5</v>
      </c>
      <c r="N25617">
        <v>100</v>
      </c>
      <c r="O25617">
        <v>0</v>
      </c>
      <c r="P25617">
        <v>12.11</v>
      </c>
      <c r="Q25617">
        <v>306.11</v>
      </c>
    </row>
    <row r="25618" spans="1:17" x14ac:dyDescent="0.3">
      <c r="A25618" s="35">
        <v>45941</v>
      </c>
      <c r="B25618" s="46" t="s">
        <v>254</v>
      </c>
      <c r="C25618">
        <v>41</v>
      </c>
      <c r="D25618">
        <v>2025</v>
      </c>
      <c r="E25618">
        <v>10</v>
      </c>
      <c r="F25618" s="46" t="s">
        <v>13</v>
      </c>
      <c r="G25618" s="46" t="s">
        <v>37</v>
      </c>
      <c r="H25618" s="46" t="s">
        <v>18</v>
      </c>
      <c r="I25618">
        <v>36</v>
      </c>
      <c r="J25618">
        <v>32</v>
      </c>
      <c r="K25618" s="46" t="s">
        <v>15</v>
      </c>
      <c r="L25618" t="s">
        <v>84</v>
      </c>
      <c r="M25618">
        <v>1</v>
      </c>
      <c r="N25618">
        <v>100</v>
      </c>
      <c r="O25618">
        <v>0</v>
      </c>
    </row>
    <row r="25619" spans="1:17" x14ac:dyDescent="0.3">
      <c r="A25619" s="35">
        <v>45698</v>
      </c>
      <c r="B25619" s="46" t="s">
        <v>257</v>
      </c>
      <c r="C25619">
        <v>7</v>
      </c>
      <c r="D25619">
        <v>2025</v>
      </c>
      <c r="E25619">
        <v>2</v>
      </c>
      <c r="F25619" s="46" t="s">
        <v>13</v>
      </c>
      <c r="G25619" s="46" t="s">
        <v>201</v>
      </c>
      <c r="H25619" s="46" t="s">
        <v>19</v>
      </c>
      <c r="I25619">
        <v>38</v>
      </c>
      <c r="J25619">
        <v>12</v>
      </c>
      <c r="K25619" s="46" t="s">
        <v>16</v>
      </c>
      <c r="L25619" t="s">
        <v>84</v>
      </c>
      <c r="M25619">
        <v>1</v>
      </c>
      <c r="N25619">
        <v>100</v>
      </c>
      <c r="O25619">
        <v>0</v>
      </c>
      <c r="P25619">
        <v>2.5</v>
      </c>
      <c r="Q25619">
        <v>413.5</v>
      </c>
    </row>
    <row r="25620" spans="1:17" x14ac:dyDescent="0.3">
      <c r="A25620" s="35">
        <v>45955</v>
      </c>
      <c r="B25620" s="46" t="s">
        <v>254</v>
      </c>
      <c r="C25620">
        <v>43</v>
      </c>
      <c r="D25620">
        <v>2025</v>
      </c>
      <c r="E25620">
        <v>10</v>
      </c>
      <c r="F25620" s="46" t="s">
        <v>13</v>
      </c>
      <c r="G25620" s="46" t="s">
        <v>14</v>
      </c>
      <c r="H25620" s="46" t="s">
        <v>14</v>
      </c>
      <c r="I25620">
        <v>103</v>
      </c>
      <c r="J25620">
        <v>0</v>
      </c>
      <c r="K25620" s="46" t="s">
        <v>106</v>
      </c>
      <c r="L25620" t="s">
        <v>71</v>
      </c>
      <c r="M25620">
        <v>6</v>
      </c>
      <c r="N25620">
        <v>100</v>
      </c>
      <c r="O25620">
        <v>100</v>
      </c>
    </row>
    <row r="25621" spans="1:17" x14ac:dyDescent="0.3">
      <c r="A25621" s="35">
        <v>45926</v>
      </c>
      <c r="B25621" s="46" t="s">
        <v>258</v>
      </c>
      <c r="C25621">
        <v>39</v>
      </c>
      <c r="D25621">
        <v>2025</v>
      </c>
      <c r="E25621">
        <v>9</v>
      </c>
      <c r="F25621" s="46" t="s">
        <v>13</v>
      </c>
      <c r="G25621" s="46" t="s">
        <v>107</v>
      </c>
      <c r="H25621" s="46" t="s">
        <v>96</v>
      </c>
      <c r="I25621">
        <v>108</v>
      </c>
      <c r="J25621">
        <v>76</v>
      </c>
      <c r="K25621" s="46" t="s">
        <v>92</v>
      </c>
      <c r="L25621" t="s">
        <v>71</v>
      </c>
      <c r="M25621">
        <v>1</v>
      </c>
      <c r="N25621">
        <v>100</v>
      </c>
      <c r="O25621">
        <v>0</v>
      </c>
      <c r="P25621">
        <v>15</v>
      </c>
      <c r="Q25621">
        <v>581</v>
      </c>
    </row>
    <row r="25622" spans="1:17" x14ac:dyDescent="0.3">
      <c r="A25622" s="35">
        <v>45736</v>
      </c>
      <c r="B25622" s="46" t="s">
        <v>260</v>
      </c>
      <c r="C25622">
        <v>12</v>
      </c>
      <c r="D25622">
        <v>2025</v>
      </c>
      <c r="E25622">
        <v>3</v>
      </c>
      <c r="F25622" s="46" t="s">
        <v>13</v>
      </c>
      <c r="G25622" s="46" t="s">
        <v>191</v>
      </c>
      <c r="H25622" s="46" t="s">
        <v>19</v>
      </c>
      <c r="I25622">
        <v>36</v>
      </c>
      <c r="J25622">
        <v>20</v>
      </c>
      <c r="K25622" s="46" t="s">
        <v>15</v>
      </c>
      <c r="L25622" t="s">
        <v>84</v>
      </c>
      <c r="M25622">
        <v>2</v>
      </c>
      <c r="N25622">
        <v>100</v>
      </c>
      <c r="O25622">
        <v>0</v>
      </c>
      <c r="P25622">
        <v>2</v>
      </c>
      <c r="Q25622">
        <v>711</v>
      </c>
    </row>
    <row r="25623" spans="1:17" x14ac:dyDescent="0.3">
      <c r="A25623" s="35">
        <v>45909</v>
      </c>
      <c r="B25623" s="46" t="s">
        <v>255</v>
      </c>
      <c r="C25623">
        <v>37</v>
      </c>
      <c r="D25623">
        <v>2025</v>
      </c>
      <c r="E25623">
        <v>9</v>
      </c>
      <c r="F25623" s="46" t="s">
        <v>13</v>
      </c>
      <c r="G25623" s="46" t="s">
        <v>54</v>
      </c>
      <c r="H25623" s="46" t="s">
        <v>18</v>
      </c>
      <c r="I25623">
        <v>36</v>
      </c>
      <c r="J25623">
        <v>1</v>
      </c>
      <c r="K25623" s="46" t="s">
        <v>15</v>
      </c>
      <c r="L25623" t="s">
        <v>84</v>
      </c>
      <c r="M25623">
        <v>1</v>
      </c>
      <c r="N25623">
        <v>100</v>
      </c>
      <c r="O25623">
        <v>0</v>
      </c>
      <c r="P25623">
        <v>1.83</v>
      </c>
      <c r="Q25623">
        <v>513</v>
      </c>
    </row>
    <row r="25624" spans="1:17" x14ac:dyDescent="0.3">
      <c r="A25624" s="35">
        <v>45666</v>
      </c>
      <c r="B25624" s="46" t="s">
        <v>256</v>
      </c>
      <c r="C25624">
        <v>2</v>
      </c>
      <c r="D25624">
        <v>2025</v>
      </c>
      <c r="E25624">
        <v>1</v>
      </c>
      <c r="F25624" s="46" t="s">
        <v>13</v>
      </c>
      <c r="G25624" s="46" t="s">
        <v>204</v>
      </c>
      <c r="H25624" s="46" t="s">
        <v>205</v>
      </c>
      <c r="I25624">
        <v>41</v>
      </c>
      <c r="J25624">
        <v>82</v>
      </c>
      <c r="K25624" s="46" t="s">
        <v>206</v>
      </c>
      <c r="L25624" t="s">
        <v>195</v>
      </c>
      <c r="M25624">
        <v>1</v>
      </c>
      <c r="N25624">
        <v>100</v>
      </c>
      <c r="O25624">
        <v>0</v>
      </c>
      <c r="P25624">
        <v>13.25</v>
      </c>
      <c r="Q25624">
        <v>348.25</v>
      </c>
    </row>
    <row r="25625" spans="1:17" x14ac:dyDescent="0.3">
      <c r="A25625" s="35">
        <v>45901</v>
      </c>
      <c r="B25625" s="46" t="s">
        <v>255</v>
      </c>
      <c r="C25625">
        <v>36</v>
      </c>
      <c r="D25625">
        <v>2025</v>
      </c>
      <c r="E25625">
        <v>9</v>
      </c>
      <c r="F25625" s="46" t="s">
        <v>13</v>
      </c>
      <c r="G25625" s="46" t="s">
        <v>138</v>
      </c>
      <c r="H25625" s="46" t="s">
        <v>110</v>
      </c>
      <c r="I25625">
        <v>106</v>
      </c>
      <c r="J25625">
        <v>137</v>
      </c>
      <c r="K25625" s="46" t="s">
        <v>135</v>
      </c>
      <c r="L25625" t="s">
        <v>71</v>
      </c>
      <c r="M25625">
        <v>1</v>
      </c>
      <c r="N25625">
        <v>100</v>
      </c>
      <c r="O25625">
        <v>0</v>
      </c>
      <c r="P25625">
        <v>17</v>
      </c>
      <c r="Q25625">
        <v>407</v>
      </c>
    </row>
    <row r="25626" spans="1:17" x14ac:dyDescent="0.3">
      <c r="A25626" s="35">
        <v>46057</v>
      </c>
      <c r="B25626" s="46" t="s">
        <v>254</v>
      </c>
      <c r="C25626">
        <v>6</v>
      </c>
      <c r="D25626">
        <v>2026</v>
      </c>
      <c r="E25626">
        <v>2</v>
      </c>
      <c r="F25626" s="46" t="s">
        <v>13</v>
      </c>
      <c r="G25626" s="46" t="s">
        <v>24</v>
      </c>
      <c r="H25626" s="46" t="s">
        <v>18</v>
      </c>
      <c r="I25626">
        <v>36</v>
      </c>
      <c r="J25626">
        <v>9</v>
      </c>
      <c r="K25626" s="46" t="s">
        <v>15</v>
      </c>
      <c r="L25626" t="s">
        <v>84</v>
      </c>
      <c r="M25626">
        <v>3</v>
      </c>
      <c r="N25626">
        <v>66.67</v>
      </c>
      <c r="O25626">
        <v>0</v>
      </c>
      <c r="P25626">
        <v>7.6</v>
      </c>
      <c r="Q25626">
        <v>441.2</v>
      </c>
    </row>
    <row r="25627" spans="1:17" x14ac:dyDescent="0.3">
      <c r="A25627" s="35">
        <v>45808</v>
      </c>
      <c r="B25627" s="46" t="s">
        <v>254</v>
      </c>
      <c r="C25627">
        <v>22</v>
      </c>
      <c r="D25627">
        <v>2025</v>
      </c>
      <c r="E25627">
        <v>5</v>
      </c>
      <c r="F25627" s="46" t="s">
        <v>13</v>
      </c>
      <c r="G25627" s="46" t="s">
        <v>202</v>
      </c>
      <c r="H25627" s="46" t="s">
        <v>19</v>
      </c>
      <c r="I25627">
        <v>36</v>
      </c>
      <c r="J25627">
        <v>30</v>
      </c>
      <c r="K25627" s="46" t="s">
        <v>15</v>
      </c>
      <c r="L25627" t="s">
        <v>84</v>
      </c>
      <c r="M25627">
        <v>2</v>
      </c>
      <c r="N25627">
        <v>50</v>
      </c>
      <c r="O25627">
        <v>0</v>
      </c>
      <c r="P25627">
        <v>2.25</v>
      </c>
      <c r="Q25627">
        <v>596.5</v>
      </c>
    </row>
    <row r="25628" spans="1:17" x14ac:dyDescent="0.3">
      <c r="A25628" s="35">
        <v>45817</v>
      </c>
      <c r="B25628" s="46" t="s">
        <v>254</v>
      </c>
      <c r="C25628">
        <v>24</v>
      </c>
      <c r="D25628">
        <v>2025</v>
      </c>
      <c r="E25628">
        <v>6</v>
      </c>
      <c r="F25628" s="46" t="s">
        <v>13</v>
      </c>
      <c r="G25628" s="46" t="s">
        <v>55</v>
      </c>
      <c r="H25628" s="46" t="s">
        <v>19</v>
      </c>
      <c r="I25628">
        <v>36</v>
      </c>
      <c r="J25628">
        <v>3</v>
      </c>
      <c r="K25628" s="46" t="s">
        <v>15</v>
      </c>
      <c r="L25628" t="s">
        <v>84</v>
      </c>
      <c r="M25628">
        <v>2</v>
      </c>
      <c r="N25628">
        <v>100</v>
      </c>
      <c r="O25628">
        <v>0</v>
      </c>
      <c r="P25628">
        <v>2</v>
      </c>
      <c r="Q25628">
        <v>442.5</v>
      </c>
    </row>
    <row r="25629" spans="1:17" x14ac:dyDescent="0.3">
      <c r="A25629" s="35">
        <v>45881</v>
      </c>
      <c r="B25629" s="46" t="s">
        <v>257</v>
      </c>
      <c r="C25629">
        <v>33</v>
      </c>
      <c r="D25629">
        <v>2025</v>
      </c>
      <c r="E25629">
        <v>8</v>
      </c>
      <c r="F25629" s="46" t="s">
        <v>13</v>
      </c>
      <c r="G25629" s="46" t="s">
        <v>210</v>
      </c>
      <c r="H25629" s="46" t="s">
        <v>19</v>
      </c>
      <c r="I25629">
        <v>36</v>
      </c>
      <c r="J25629">
        <v>789</v>
      </c>
      <c r="K25629" s="46" t="s">
        <v>15</v>
      </c>
      <c r="L25629" t="s">
        <v>84</v>
      </c>
      <c r="M25629">
        <v>7</v>
      </c>
      <c r="N25629">
        <v>85.71</v>
      </c>
      <c r="O25629">
        <v>0</v>
      </c>
      <c r="P25629">
        <v>1.82</v>
      </c>
      <c r="Q25629">
        <v>664.64</v>
      </c>
    </row>
    <row r="25630" spans="1:17" x14ac:dyDescent="0.3">
      <c r="A25630" s="35">
        <v>45985</v>
      </c>
      <c r="B25630" s="46" t="s">
        <v>257</v>
      </c>
      <c r="C25630">
        <v>48</v>
      </c>
      <c r="D25630">
        <v>2025</v>
      </c>
      <c r="E25630">
        <v>11</v>
      </c>
      <c r="F25630" s="46" t="s">
        <v>13</v>
      </c>
      <c r="G25630" s="46" t="s">
        <v>76</v>
      </c>
      <c r="H25630" s="46" t="s">
        <v>249</v>
      </c>
      <c r="I25630">
        <v>38</v>
      </c>
      <c r="J25630">
        <v>832</v>
      </c>
      <c r="K25630" s="46" t="s">
        <v>16</v>
      </c>
      <c r="L25630" t="s">
        <v>84</v>
      </c>
      <c r="M25630">
        <v>5</v>
      </c>
      <c r="N25630">
        <v>80</v>
      </c>
      <c r="O25630">
        <v>0</v>
      </c>
      <c r="P25630">
        <v>2.25</v>
      </c>
      <c r="Q25630">
        <v>438.13</v>
      </c>
    </row>
    <row r="25631" spans="1:17" x14ac:dyDescent="0.3">
      <c r="A25631" s="35">
        <v>45757</v>
      </c>
      <c r="B25631" s="46" t="s">
        <v>254</v>
      </c>
      <c r="C25631">
        <v>15</v>
      </c>
      <c r="D25631">
        <v>2025</v>
      </c>
      <c r="E25631">
        <v>4</v>
      </c>
      <c r="F25631" s="46" t="s">
        <v>13</v>
      </c>
      <c r="G25631" s="46" t="s">
        <v>95</v>
      </c>
      <c r="H25631" s="46" t="s">
        <v>96</v>
      </c>
      <c r="I25631">
        <v>108</v>
      </c>
      <c r="J25631">
        <v>54</v>
      </c>
      <c r="K25631" s="46" t="s">
        <v>92</v>
      </c>
      <c r="L25631" t="s">
        <v>71</v>
      </c>
      <c r="M25631">
        <v>2</v>
      </c>
      <c r="N25631">
        <v>100</v>
      </c>
      <c r="O25631">
        <v>0</v>
      </c>
      <c r="P25631">
        <v>12.33</v>
      </c>
      <c r="Q25631">
        <v>478.67</v>
      </c>
    </row>
    <row r="25632" spans="1:17" x14ac:dyDescent="0.3">
      <c r="A25632" s="35">
        <v>45720</v>
      </c>
      <c r="B25632" s="46" t="s">
        <v>260</v>
      </c>
      <c r="C25632">
        <v>10</v>
      </c>
      <c r="D25632">
        <v>2025</v>
      </c>
      <c r="E25632">
        <v>3</v>
      </c>
      <c r="F25632" s="46" t="s">
        <v>13</v>
      </c>
      <c r="G25632" s="46" t="s">
        <v>193</v>
      </c>
      <c r="H25632" s="46" t="s">
        <v>19</v>
      </c>
      <c r="I25632">
        <v>36</v>
      </c>
      <c r="J25632">
        <v>34</v>
      </c>
      <c r="K25632" s="46" t="s">
        <v>15</v>
      </c>
      <c r="L25632" t="s">
        <v>84</v>
      </c>
      <c r="M25632">
        <v>2</v>
      </c>
      <c r="N25632">
        <v>100</v>
      </c>
      <c r="O25632">
        <v>0</v>
      </c>
      <c r="P25632">
        <v>4.5</v>
      </c>
      <c r="Q25632">
        <v>1012.5</v>
      </c>
    </row>
    <row r="25633" spans="1:17" x14ac:dyDescent="0.3">
      <c r="A25633" s="35">
        <v>45881</v>
      </c>
      <c r="B25633" s="46" t="s">
        <v>254</v>
      </c>
      <c r="C25633">
        <v>33</v>
      </c>
      <c r="D25633">
        <v>2025</v>
      </c>
      <c r="E25633">
        <v>8</v>
      </c>
      <c r="F25633" s="46" t="s">
        <v>13</v>
      </c>
      <c r="G25633" s="46" t="s">
        <v>103</v>
      </c>
      <c r="H25633" s="46" t="s">
        <v>182</v>
      </c>
      <c r="I25633">
        <v>108</v>
      </c>
      <c r="J25633">
        <v>68</v>
      </c>
      <c r="K25633" s="46" t="s">
        <v>92</v>
      </c>
      <c r="L25633" t="s">
        <v>71</v>
      </c>
      <c r="M25633">
        <v>6</v>
      </c>
      <c r="N25633">
        <v>0</v>
      </c>
      <c r="O25633">
        <v>0</v>
      </c>
      <c r="P25633">
        <v>21.75</v>
      </c>
      <c r="Q25633">
        <v>255.38</v>
      </c>
    </row>
    <row r="25634" spans="1:17" x14ac:dyDescent="0.3">
      <c r="A25634" s="35">
        <v>45947</v>
      </c>
      <c r="B25634" s="46" t="s">
        <v>255</v>
      </c>
      <c r="C25634">
        <v>42</v>
      </c>
      <c r="D25634">
        <v>2025</v>
      </c>
      <c r="E25634">
        <v>10</v>
      </c>
      <c r="F25634" s="46" t="s">
        <v>13</v>
      </c>
      <c r="G25634" s="46" t="s">
        <v>14</v>
      </c>
      <c r="H25634" s="46" t="s">
        <v>14</v>
      </c>
      <c r="I25634">
        <v>105</v>
      </c>
      <c r="J25634">
        <v>0</v>
      </c>
      <c r="K25634" s="46" t="s">
        <v>111</v>
      </c>
      <c r="L25634" t="s">
        <v>71</v>
      </c>
      <c r="M25634">
        <v>12</v>
      </c>
      <c r="N25634">
        <v>100</v>
      </c>
      <c r="O25634">
        <v>100</v>
      </c>
    </row>
    <row r="25635" spans="1:17" x14ac:dyDescent="0.3">
      <c r="A25635" s="35">
        <v>45826</v>
      </c>
      <c r="B25635" s="46" t="s">
        <v>258</v>
      </c>
      <c r="C25635">
        <v>25</v>
      </c>
      <c r="D25635">
        <v>2025</v>
      </c>
      <c r="E25635">
        <v>6</v>
      </c>
      <c r="F25635" s="46" t="s">
        <v>13</v>
      </c>
      <c r="G25635" s="46" t="s">
        <v>95</v>
      </c>
      <c r="H25635" s="46" t="s">
        <v>96</v>
      </c>
      <c r="I25635">
        <v>108</v>
      </c>
      <c r="J25635">
        <v>54</v>
      </c>
      <c r="K25635" s="46" t="s">
        <v>92</v>
      </c>
      <c r="L25635" t="s">
        <v>71</v>
      </c>
      <c r="M25635">
        <v>5</v>
      </c>
      <c r="N25635">
        <v>100</v>
      </c>
      <c r="O25635">
        <v>0</v>
      </c>
      <c r="P25635">
        <v>13.4</v>
      </c>
      <c r="Q25635">
        <v>296.60000000000002</v>
      </c>
    </row>
    <row r="25636" spans="1:17" x14ac:dyDescent="0.3">
      <c r="A25636" s="35">
        <v>46002</v>
      </c>
      <c r="B25636" s="46" t="s">
        <v>260</v>
      </c>
      <c r="C25636">
        <v>50</v>
      </c>
      <c r="D25636">
        <v>2025</v>
      </c>
      <c r="E25636">
        <v>12</v>
      </c>
      <c r="F25636" s="46" t="s">
        <v>13</v>
      </c>
      <c r="G25636" s="46" t="s">
        <v>50</v>
      </c>
      <c r="H25636" s="46" t="s">
        <v>18</v>
      </c>
      <c r="I25636">
        <v>39</v>
      </c>
      <c r="J25636">
        <v>7</v>
      </c>
      <c r="K25636" s="46" t="s">
        <v>27</v>
      </c>
      <c r="L25636" t="s">
        <v>84</v>
      </c>
      <c r="M25636">
        <v>1</v>
      </c>
      <c r="N25636">
        <v>100</v>
      </c>
      <c r="O25636">
        <v>0</v>
      </c>
      <c r="P25636">
        <v>5</v>
      </c>
      <c r="Q25636">
        <v>325</v>
      </c>
    </row>
    <row r="25637" spans="1:17" x14ac:dyDescent="0.3">
      <c r="A25637" s="35">
        <v>45841</v>
      </c>
      <c r="B25637" s="46" t="s">
        <v>260</v>
      </c>
      <c r="C25637">
        <v>27</v>
      </c>
      <c r="D25637">
        <v>2025</v>
      </c>
      <c r="E25637">
        <v>7</v>
      </c>
      <c r="F25637" s="46" t="s">
        <v>45</v>
      </c>
      <c r="G25637" s="46" t="s">
        <v>14</v>
      </c>
      <c r="H25637" s="46" t="s">
        <v>14</v>
      </c>
      <c r="I25637">
        <v>37</v>
      </c>
      <c r="J25637">
        <v>0</v>
      </c>
      <c r="K25637" s="46" t="s">
        <v>46</v>
      </c>
      <c r="L25637" t="s">
        <v>84</v>
      </c>
      <c r="M25637">
        <v>5</v>
      </c>
      <c r="N25637">
        <v>60</v>
      </c>
      <c r="O25637">
        <v>80</v>
      </c>
    </row>
    <row r="25638" spans="1:17" x14ac:dyDescent="0.3">
      <c r="A25638" s="35">
        <v>45975</v>
      </c>
      <c r="B25638" s="46" t="s">
        <v>255</v>
      </c>
      <c r="C25638">
        <v>46</v>
      </c>
      <c r="D25638">
        <v>2025</v>
      </c>
      <c r="E25638">
        <v>11</v>
      </c>
      <c r="F25638" s="46" t="s">
        <v>13</v>
      </c>
      <c r="G25638" s="46" t="s">
        <v>47</v>
      </c>
      <c r="H25638" s="46" t="s">
        <v>22</v>
      </c>
      <c r="I25638">
        <v>38</v>
      </c>
      <c r="J25638">
        <v>810</v>
      </c>
      <c r="K25638" s="46" t="s">
        <v>16</v>
      </c>
      <c r="L25638" t="s">
        <v>84</v>
      </c>
      <c r="M25638">
        <v>1</v>
      </c>
      <c r="N25638">
        <v>100</v>
      </c>
      <c r="O25638">
        <v>0</v>
      </c>
      <c r="P25638">
        <v>1</v>
      </c>
      <c r="Q25638">
        <v>171</v>
      </c>
    </row>
    <row r="25639" spans="1:17" x14ac:dyDescent="0.3">
      <c r="A25639" s="35">
        <v>45684</v>
      </c>
      <c r="B25639" s="46" t="s">
        <v>254</v>
      </c>
      <c r="C25639">
        <v>5</v>
      </c>
      <c r="D25639">
        <v>2025</v>
      </c>
      <c r="E25639">
        <v>1</v>
      </c>
      <c r="F25639" s="46" t="s">
        <v>13</v>
      </c>
      <c r="G25639" s="46" t="s">
        <v>202</v>
      </c>
      <c r="H25639" s="46" t="s">
        <v>19</v>
      </c>
      <c r="I25639">
        <v>36</v>
      </c>
      <c r="J25639">
        <v>30</v>
      </c>
      <c r="K25639" s="46" t="s">
        <v>15</v>
      </c>
      <c r="L25639" t="s">
        <v>84</v>
      </c>
      <c r="M25639">
        <v>6</v>
      </c>
      <c r="N25639">
        <v>100</v>
      </c>
      <c r="O25639">
        <v>0</v>
      </c>
      <c r="P25639">
        <v>2.8</v>
      </c>
      <c r="Q25639">
        <v>843.6</v>
      </c>
    </row>
    <row r="25640" spans="1:17" x14ac:dyDescent="0.3">
      <c r="A25640" s="35">
        <v>45892</v>
      </c>
      <c r="B25640" s="46" t="s">
        <v>254</v>
      </c>
      <c r="C25640">
        <v>34</v>
      </c>
      <c r="D25640">
        <v>2025</v>
      </c>
      <c r="E25640">
        <v>8</v>
      </c>
      <c r="F25640" s="46" t="s">
        <v>13</v>
      </c>
      <c r="G25640" s="46" t="s">
        <v>191</v>
      </c>
      <c r="H25640" s="46" t="s">
        <v>19</v>
      </c>
      <c r="I25640">
        <v>36</v>
      </c>
      <c r="J25640">
        <v>20</v>
      </c>
      <c r="K25640" s="46" t="s">
        <v>15</v>
      </c>
      <c r="L25640" t="s">
        <v>84</v>
      </c>
      <c r="M25640">
        <v>1</v>
      </c>
      <c r="N25640">
        <v>100</v>
      </c>
      <c r="O25640">
        <v>0</v>
      </c>
      <c r="P25640">
        <v>2</v>
      </c>
      <c r="Q25640">
        <v>302</v>
      </c>
    </row>
    <row r="25641" spans="1:17" x14ac:dyDescent="0.3">
      <c r="A25641" s="35">
        <v>45714</v>
      </c>
      <c r="B25641" s="46" t="s">
        <v>255</v>
      </c>
      <c r="C25641">
        <v>9</v>
      </c>
      <c r="D25641">
        <v>2025</v>
      </c>
      <c r="E25641">
        <v>2</v>
      </c>
      <c r="F25641" s="46" t="s">
        <v>13</v>
      </c>
      <c r="G25641" s="46" t="s">
        <v>203</v>
      </c>
      <c r="H25641" s="46" t="s">
        <v>122</v>
      </c>
      <c r="I25641">
        <v>36</v>
      </c>
      <c r="J25641">
        <v>129</v>
      </c>
      <c r="K25641" s="46" t="s">
        <v>15</v>
      </c>
      <c r="L25641" t="s">
        <v>84</v>
      </c>
      <c r="M25641">
        <v>4</v>
      </c>
      <c r="N25641">
        <v>100</v>
      </c>
      <c r="O25641">
        <v>0</v>
      </c>
    </row>
    <row r="25642" spans="1:17" x14ac:dyDescent="0.3">
      <c r="A25642" s="35">
        <v>45853</v>
      </c>
      <c r="B25642" s="46" t="s">
        <v>254</v>
      </c>
      <c r="C25642">
        <v>29</v>
      </c>
      <c r="D25642">
        <v>2025</v>
      </c>
      <c r="E25642">
        <v>7</v>
      </c>
      <c r="F25642" s="46" t="s">
        <v>45</v>
      </c>
      <c r="G25642" s="46" t="s">
        <v>53</v>
      </c>
      <c r="H25642" s="46" t="s">
        <v>22</v>
      </c>
      <c r="I25642">
        <v>37</v>
      </c>
      <c r="J25642">
        <v>23</v>
      </c>
      <c r="K25642" s="46" t="s">
        <v>46</v>
      </c>
      <c r="L25642" t="s">
        <v>84</v>
      </c>
      <c r="M25642">
        <v>2</v>
      </c>
      <c r="N25642">
        <v>0</v>
      </c>
      <c r="O25642">
        <v>0</v>
      </c>
      <c r="P25642">
        <v>1.2</v>
      </c>
      <c r="Q25642">
        <v>412</v>
      </c>
    </row>
    <row r="25643" spans="1:17" x14ac:dyDescent="0.3">
      <c r="A25643" s="35">
        <v>45958</v>
      </c>
      <c r="B25643" s="46" t="s">
        <v>255</v>
      </c>
      <c r="C25643">
        <v>44</v>
      </c>
      <c r="D25643">
        <v>2025</v>
      </c>
      <c r="E25643">
        <v>10</v>
      </c>
      <c r="F25643" s="46" t="s">
        <v>13</v>
      </c>
      <c r="G25643" s="46" t="s">
        <v>39</v>
      </c>
      <c r="H25643" s="46" t="s">
        <v>249</v>
      </c>
      <c r="I25643">
        <v>36</v>
      </c>
      <c r="J25643">
        <v>785</v>
      </c>
      <c r="K25643" s="46" t="s">
        <v>15</v>
      </c>
      <c r="L25643" t="s">
        <v>84</v>
      </c>
      <c r="M25643">
        <v>2</v>
      </c>
      <c r="N25643">
        <v>100</v>
      </c>
      <c r="O25643">
        <v>0</v>
      </c>
      <c r="P25643">
        <v>3.5</v>
      </c>
      <c r="Q25643">
        <v>758.17</v>
      </c>
    </row>
    <row r="25644" spans="1:17" x14ac:dyDescent="0.3">
      <c r="A25644" s="35">
        <v>45964</v>
      </c>
      <c r="B25644" s="46" t="s">
        <v>255</v>
      </c>
      <c r="C25644">
        <v>45</v>
      </c>
      <c r="D25644">
        <v>2025</v>
      </c>
      <c r="E25644">
        <v>11</v>
      </c>
      <c r="F25644" s="46" t="s">
        <v>13</v>
      </c>
      <c r="G25644" s="46" t="s">
        <v>41</v>
      </c>
      <c r="H25644" s="46" t="s">
        <v>18</v>
      </c>
      <c r="I25644">
        <v>38</v>
      </c>
      <c r="J25644">
        <v>36</v>
      </c>
      <c r="K25644" s="46" t="s">
        <v>16</v>
      </c>
      <c r="L25644" t="s">
        <v>84</v>
      </c>
      <c r="M25644">
        <v>1</v>
      </c>
      <c r="N25644">
        <v>0</v>
      </c>
      <c r="O25644">
        <v>0</v>
      </c>
    </row>
    <row r="25645" spans="1:17" x14ac:dyDescent="0.3">
      <c r="A25645" s="35">
        <v>45989</v>
      </c>
      <c r="B25645" s="46" t="s">
        <v>255</v>
      </c>
      <c r="C25645">
        <v>48</v>
      </c>
      <c r="D25645">
        <v>2025</v>
      </c>
      <c r="E25645">
        <v>11</v>
      </c>
      <c r="F25645" s="46" t="s">
        <v>13</v>
      </c>
      <c r="G25645" s="46" t="s">
        <v>34</v>
      </c>
      <c r="H25645" s="46" t="s">
        <v>19</v>
      </c>
      <c r="I25645">
        <v>106</v>
      </c>
      <c r="J25645">
        <v>566</v>
      </c>
      <c r="K25645" s="46" t="s">
        <v>135</v>
      </c>
      <c r="L25645" t="s">
        <v>71</v>
      </c>
      <c r="M25645">
        <v>1</v>
      </c>
      <c r="N25645">
        <v>100</v>
      </c>
      <c r="O25645">
        <v>0</v>
      </c>
      <c r="P25645">
        <v>9.33</v>
      </c>
      <c r="Q25645">
        <v>515.28</v>
      </c>
    </row>
    <row r="25646" spans="1:17" x14ac:dyDescent="0.3">
      <c r="A25646" s="35">
        <v>45797</v>
      </c>
      <c r="B25646" s="46" t="s">
        <v>257</v>
      </c>
      <c r="C25646">
        <v>21</v>
      </c>
      <c r="D25646">
        <v>2025</v>
      </c>
      <c r="E25646">
        <v>5</v>
      </c>
      <c r="F25646" s="46" t="s">
        <v>13</v>
      </c>
      <c r="G25646" s="46" t="s">
        <v>231</v>
      </c>
      <c r="H25646" s="46" t="s">
        <v>119</v>
      </c>
      <c r="I25646">
        <v>107</v>
      </c>
      <c r="J25646">
        <v>113</v>
      </c>
      <c r="K25646" s="46" t="s">
        <v>157</v>
      </c>
      <c r="L25646" t="s">
        <v>71</v>
      </c>
      <c r="M25646">
        <v>1</v>
      </c>
      <c r="N25646">
        <v>100</v>
      </c>
      <c r="O25646">
        <v>0</v>
      </c>
      <c r="P25646">
        <v>15</v>
      </c>
      <c r="Q25646">
        <v>726</v>
      </c>
    </row>
    <row r="25647" spans="1:17" x14ac:dyDescent="0.3">
      <c r="A25647" s="35">
        <v>45825</v>
      </c>
      <c r="B25647" s="46" t="s">
        <v>254</v>
      </c>
      <c r="C25647">
        <v>25</v>
      </c>
      <c r="D25647">
        <v>2025</v>
      </c>
      <c r="E25647">
        <v>6</v>
      </c>
      <c r="F25647" s="46" t="s">
        <v>13</v>
      </c>
      <c r="G25647" s="46" t="s">
        <v>95</v>
      </c>
      <c r="H25647" s="46" t="s">
        <v>96</v>
      </c>
      <c r="I25647">
        <v>108</v>
      </c>
      <c r="J25647">
        <v>54</v>
      </c>
      <c r="K25647" s="46" t="s">
        <v>92</v>
      </c>
      <c r="L25647" t="s">
        <v>71</v>
      </c>
      <c r="M25647">
        <v>4</v>
      </c>
      <c r="N25647">
        <v>100</v>
      </c>
      <c r="O25647">
        <v>0</v>
      </c>
      <c r="P25647">
        <v>10.25</v>
      </c>
      <c r="Q25647">
        <v>213.88</v>
      </c>
    </row>
    <row r="25648" spans="1:17" x14ac:dyDescent="0.3">
      <c r="A25648" s="35">
        <v>45938</v>
      </c>
      <c r="B25648" s="46" t="s">
        <v>255</v>
      </c>
      <c r="C25648">
        <v>41</v>
      </c>
      <c r="D25648">
        <v>2025</v>
      </c>
      <c r="E25648">
        <v>10</v>
      </c>
      <c r="F25648" s="46" t="s">
        <v>13</v>
      </c>
      <c r="G25648" s="46" t="s">
        <v>130</v>
      </c>
      <c r="H25648" s="46" t="s">
        <v>91</v>
      </c>
      <c r="I25648">
        <v>103</v>
      </c>
      <c r="J25648">
        <v>115</v>
      </c>
      <c r="K25648" s="46" t="s">
        <v>106</v>
      </c>
      <c r="L25648" t="s">
        <v>71</v>
      </c>
      <c r="M25648">
        <v>2</v>
      </c>
      <c r="N25648">
        <v>100</v>
      </c>
      <c r="O25648">
        <v>0</v>
      </c>
      <c r="P25648">
        <v>7.71</v>
      </c>
      <c r="Q25648">
        <v>401.29</v>
      </c>
    </row>
    <row r="25649" spans="1:17" x14ac:dyDescent="0.3">
      <c r="A25649" s="35">
        <v>45961</v>
      </c>
      <c r="B25649" s="46" t="s">
        <v>257</v>
      </c>
      <c r="C25649">
        <v>44</v>
      </c>
      <c r="D25649">
        <v>2025</v>
      </c>
      <c r="E25649">
        <v>10</v>
      </c>
      <c r="F25649" s="46" t="s">
        <v>13</v>
      </c>
      <c r="G25649" s="46" t="s">
        <v>14</v>
      </c>
      <c r="H25649" s="46" t="s">
        <v>14</v>
      </c>
      <c r="I25649">
        <v>105</v>
      </c>
      <c r="J25649">
        <v>0</v>
      </c>
      <c r="K25649" s="46" t="s">
        <v>111</v>
      </c>
      <c r="L25649" t="s">
        <v>71</v>
      </c>
      <c r="M25649">
        <v>4</v>
      </c>
      <c r="N25649">
        <v>75</v>
      </c>
      <c r="O25649">
        <v>0</v>
      </c>
    </row>
    <row r="25650" spans="1:17" x14ac:dyDescent="0.3">
      <c r="A25650" s="35">
        <v>45948</v>
      </c>
      <c r="B25650" s="46" t="s">
        <v>255</v>
      </c>
      <c r="C25650">
        <v>42</v>
      </c>
      <c r="D25650">
        <v>2025</v>
      </c>
      <c r="E25650">
        <v>10</v>
      </c>
      <c r="F25650" s="46" t="s">
        <v>13</v>
      </c>
      <c r="G25650" s="46" t="s">
        <v>120</v>
      </c>
      <c r="H25650" s="46" t="s">
        <v>143</v>
      </c>
      <c r="I25650">
        <v>103</v>
      </c>
      <c r="J25650">
        <v>95</v>
      </c>
      <c r="K25650" s="46" t="s">
        <v>106</v>
      </c>
      <c r="L25650" t="s">
        <v>71</v>
      </c>
      <c r="M25650">
        <v>2</v>
      </c>
      <c r="N25650">
        <v>100</v>
      </c>
      <c r="O25650">
        <v>0</v>
      </c>
      <c r="P25650">
        <v>16.5</v>
      </c>
      <c r="Q25650">
        <v>301.5</v>
      </c>
    </row>
    <row r="25651" spans="1:17" x14ac:dyDescent="0.3">
      <c r="A25651" s="35">
        <v>45766</v>
      </c>
      <c r="B25651" s="46" t="s">
        <v>254</v>
      </c>
      <c r="C25651">
        <v>16</v>
      </c>
      <c r="D25651">
        <v>2025</v>
      </c>
      <c r="E25651">
        <v>4</v>
      </c>
      <c r="F25651" s="46" t="s">
        <v>45</v>
      </c>
      <c r="G25651" s="46" t="s">
        <v>57</v>
      </c>
      <c r="H25651" s="46" t="s">
        <v>249</v>
      </c>
      <c r="I25651">
        <v>37</v>
      </c>
      <c r="J25651">
        <v>11</v>
      </c>
      <c r="K25651" s="46" t="s">
        <v>46</v>
      </c>
      <c r="L25651" t="s">
        <v>84</v>
      </c>
      <c r="M25651">
        <v>5</v>
      </c>
      <c r="N25651">
        <v>0</v>
      </c>
      <c r="O25651">
        <v>0</v>
      </c>
      <c r="P25651">
        <v>3.73</v>
      </c>
      <c r="Q25651">
        <v>267.91000000000003</v>
      </c>
    </row>
    <row r="25652" spans="1:17" x14ac:dyDescent="0.3">
      <c r="A25652" s="35">
        <v>45966</v>
      </c>
      <c r="B25652" s="46" t="s">
        <v>260</v>
      </c>
      <c r="C25652">
        <v>45</v>
      </c>
      <c r="D25652">
        <v>2025</v>
      </c>
      <c r="E25652">
        <v>11</v>
      </c>
      <c r="F25652" s="46" t="s">
        <v>45</v>
      </c>
      <c r="G25652" s="46" t="s">
        <v>54</v>
      </c>
      <c r="H25652" s="46" t="s">
        <v>18</v>
      </c>
      <c r="I25652">
        <v>37</v>
      </c>
      <c r="J25652">
        <v>1</v>
      </c>
      <c r="K25652" s="46" t="s">
        <v>46</v>
      </c>
      <c r="L25652" t="s">
        <v>84</v>
      </c>
      <c r="M25652">
        <v>1</v>
      </c>
      <c r="N25652">
        <v>100</v>
      </c>
      <c r="O25652">
        <v>0</v>
      </c>
    </row>
    <row r="25653" spans="1:17" x14ac:dyDescent="0.3">
      <c r="A25653" s="35">
        <v>45973</v>
      </c>
      <c r="B25653" s="46" t="s">
        <v>255</v>
      </c>
      <c r="C25653">
        <v>46</v>
      </c>
      <c r="D25653">
        <v>2025</v>
      </c>
      <c r="E25653">
        <v>11</v>
      </c>
      <c r="F25653" s="46" t="s">
        <v>13</v>
      </c>
      <c r="G25653" s="46" t="s">
        <v>40</v>
      </c>
      <c r="H25653" s="46" t="s">
        <v>18</v>
      </c>
      <c r="I25653">
        <v>39</v>
      </c>
      <c r="J25653">
        <v>35</v>
      </c>
      <c r="K25653" s="46" t="s">
        <v>27</v>
      </c>
      <c r="L25653" t="s">
        <v>84</v>
      </c>
      <c r="M25653">
        <v>1</v>
      </c>
      <c r="N25653">
        <v>0</v>
      </c>
      <c r="O25653">
        <v>0</v>
      </c>
      <c r="P25653">
        <v>1</v>
      </c>
      <c r="Q25653">
        <v>887</v>
      </c>
    </row>
    <row r="25654" spans="1:17" x14ac:dyDescent="0.3">
      <c r="A25654" s="35">
        <v>45826</v>
      </c>
      <c r="B25654" s="46" t="s">
        <v>254</v>
      </c>
      <c r="C25654">
        <v>25</v>
      </c>
      <c r="D25654">
        <v>2025</v>
      </c>
      <c r="E25654">
        <v>6</v>
      </c>
      <c r="F25654" s="46" t="s">
        <v>13</v>
      </c>
      <c r="G25654" s="46" t="s">
        <v>38</v>
      </c>
      <c r="H25654" s="46" t="s">
        <v>22</v>
      </c>
      <c r="I25654">
        <v>36</v>
      </c>
      <c r="J25654">
        <v>33</v>
      </c>
      <c r="K25654" s="46" t="s">
        <v>15</v>
      </c>
      <c r="L25654" t="s">
        <v>84</v>
      </c>
      <c r="M25654">
        <v>2</v>
      </c>
      <c r="N25654">
        <v>100</v>
      </c>
      <c r="O25654">
        <v>0</v>
      </c>
      <c r="P25654">
        <v>5.45</v>
      </c>
      <c r="Q25654">
        <v>456.36</v>
      </c>
    </row>
    <row r="25655" spans="1:17" x14ac:dyDescent="0.3">
      <c r="A25655" s="35">
        <v>45848</v>
      </c>
      <c r="B25655" s="46" t="s">
        <v>254</v>
      </c>
      <c r="C25655">
        <v>28</v>
      </c>
      <c r="D25655">
        <v>2025</v>
      </c>
      <c r="E25655">
        <v>7</v>
      </c>
      <c r="F25655" s="46" t="s">
        <v>13</v>
      </c>
      <c r="G25655" s="46" t="s">
        <v>209</v>
      </c>
      <c r="H25655" s="46" t="s">
        <v>19</v>
      </c>
      <c r="I25655">
        <v>101</v>
      </c>
      <c r="J25655">
        <v>593</v>
      </c>
      <c r="K25655" s="46" t="s">
        <v>78</v>
      </c>
      <c r="L25655" t="s">
        <v>85</v>
      </c>
      <c r="M25655">
        <v>1</v>
      </c>
      <c r="N25655">
        <v>100</v>
      </c>
      <c r="O25655">
        <v>0</v>
      </c>
      <c r="P25655">
        <v>8</v>
      </c>
      <c r="Q25655">
        <v>725</v>
      </c>
    </row>
    <row r="25656" spans="1:17" x14ac:dyDescent="0.3">
      <c r="A25656" s="35">
        <v>45842</v>
      </c>
      <c r="B25656" s="46" t="s">
        <v>254</v>
      </c>
      <c r="C25656">
        <v>27</v>
      </c>
      <c r="D25656">
        <v>2025</v>
      </c>
      <c r="E25656">
        <v>7</v>
      </c>
      <c r="F25656" s="46" t="s">
        <v>13</v>
      </c>
      <c r="G25656" s="46" t="s">
        <v>196</v>
      </c>
      <c r="H25656" s="46" t="s">
        <v>19</v>
      </c>
      <c r="I25656">
        <v>36</v>
      </c>
      <c r="J25656">
        <v>4</v>
      </c>
      <c r="K25656" s="46" t="s">
        <v>15</v>
      </c>
      <c r="L25656" t="s">
        <v>84</v>
      </c>
      <c r="M25656">
        <v>11</v>
      </c>
      <c r="N25656">
        <v>72.73</v>
      </c>
      <c r="O25656">
        <v>0</v>
      </c>
      <c r="P25656">
        <v>3.06</v>
      </c>
      <c r="Q25656">
        <v>497.24</v>
      </c>
    </row>
    <row r="25657" spans="1:17" x14ac:dyDescent="0.3">
      <c r="A25657" s="35">
        <v>45836</v>
      </c>
      <c r="B25657" s="46" t="s">
        <v>255</v>
      </c>
      <c r="C25657">
        <v>26</v>
      </c>
      <c r="D25657">
        <v>2025</v>
      </c>
      <c r="E25657">
        <v>6</v>
      </c>
      <c r="F25657" s="46" t="s">
        <v>13</v>
      </c>
      <c r="G25657" s="46" t="s">
        <v>57</v>
      </c>
      <c r="H25657" s="46" t="s">
        <v>249</v>
      </c>
      <c r="I25657">
        <v>36</v>
      </c>
      <c r="J25657">
        <v>11</v>
      </c>
      <c r="K25657" s="46" t="s">
        <v>15</v>
      </c>
      <c r="L25657" t="s">
        <v>84</v>
      </c>
      <c r="M25657">
        <v>1</v>
      </c>
      <c r="N25657">
        <v>100</v>
      </c>
      <c r="O25657">
        <v>0</v>
      </c>
      <c r="P25657">
        <v>2.09</v>
      </c>
      <c r="Q25657">
        <v>459.82</v>
      </c>
    </row>
    <row r="25658" spans="1:17" x14ac:dyDescent="0.3">
      <c r="A25658" s="35">
        <v>45977</v>
      </c>
      <c r="B25658" s="46" t="s">
        <v>254</v>
      </c>
      <c r="C25658">
        <v>46</v>
      </c>
      <c r="D25658">
        <v>2025</v>
      </c>
      <c r="E25658">
        <v>11</v>
      </c>
      <c r="F25658" s="46" t="s">
        <v>13</v>
      </c>
      <c r="G25658" s="46" t="s">
        <v>62</v>
      </c>
      <c r="H25658" s="46" t="s">
        <v>19</v>
      </c>
      <c r="I25658">
        <v>106</v>
      </c>
      <c r="J25658">
        <v>567</v>
      </c>
      <c r="K25658" s="46" t="s">
        <v>135</v>
      </c>
      <c r="L25658" t="s">
        <v>71</v>
      </c>
      <c r="M25658">
        <v>8</v>
      </c>
      <c r="N25658">
        <v>87.5</v>
      </c>
      <c r="O25658">
        <v>0</v>
      </c>
      <c r="P25658">
        <v>14.88</v>
      </c>
      <c r="Q25658">
        <v>661.13</v>
      </c>
    </row>
    <row r="25659" spans="1:17" x14ac:dyDescent="0.3">
      <c r="A25659" s="35">
        <v>45912</v>
      </c>
      <c r="B25659" s="46" t="s">
        <v>254</v>
      </c>
      <c r="C25659">
        <v>37</v>
      </c>
      <c r="D25659">
        <v>2025</v>
      </c>
      <c r="E25659">
        <v>9</v>
      </c>
      <c r="F25659" s="46" t="s">
        <v>13</v>
      </c>
      <c r="G25659" s="46" t="s">
        <v>43</v>
      </c>
      <c r="H25659" s="46" t="s">
        <v>19</v>
      </c>
      <c r="I25659">
        <v>36</v>
      </c>
      <c r="J25659">
        <v>809</v>
      </c>
      <c r="K25659" s="46" t="s">
        <v>15</v>
      </c>
      <c r="L25659" t="s">
        <v>84</v>
      </c>
      <c r="M25659">
        <v>11</v>
      </c>
      <c r="N25659">
        <v>90.91</v>
      </c>
      <c r="O25659">
        <v>0</v>
      </c>
      <c r="P25659">
        <v>1.54</v>
      </c>
      <c r="Q25659">
        <v>623.54</v>
      </c>
    </row>
    <row r="25660" spans="1:17" x14ac:dyDescent="0.3">
      <c r="A25660" s="35">
        <v>45961</v>
      </c>
      <c r="B25660" s="46" t="s">
        <v>257</v>
      </c>
      <c r="C25660">
        <v>44</v>
      </c>
      <c r="D25660">
        <v>2025</v>
      </c>
      <c r="E25660">
        <v>10</v>
      </c>
      <c r="F25660" s="46" t="s">
        <v>13</v>
      </c>
      <c r="G25660" s="46" t="s">
        <v>154</v>
      </c>
      <c r="H25660" s="46" t="s">
        <v>182</v>
      </c>
      <c r="I25660">
        <v>108</v>
      </c>
      <c r="J25660">
        <v>196</v>
      </c>
      <c r="K25660" s="46" t="s">
        <v>92</v>
      </c>
      <c r="L25660" t="s">
        <v>71</v>
      </c>
      <c r="M25660">
        <v>16</v>
      </c>
      <c r="N25660">
        <v>100</v>
      </c>
      <c r="O25660">
        <v>0</v>
      </c>
      <c r="P25660">
        <v>15.44</v>
      </c>
      <c r="Q25660">
        <v>508.56</v>
      </c>
    </row>
    <row r="25661" spans="1:17" x14ac:dyDescent="0.3">
      <c r="A25661" s="35">
        <v>45779</v>
      </c>
      <c r="B25661" s="46" t="s">
        <v>260</v>
      </c>
      <c r="C25661">
        <v>18</v>
      </c>
      <c r="D25661">
        <v>2025</v>
      </c>
      <c r="E25661">
        <v>5</v>
      </c>
      <c r="F25661" s="46" t="s">
        <v>13</v>
      </c>
      <c r="G25661" s="46" t="s">
        <v>201</v>
      </c>
      <c r="H25661" s="46" t="s">
        <v>19</v>
      </c>
      <c r="I25661">
        <v>36</v>
      </c>
      <c r="J25661">
        <v>12</v>
      </c>
      <c r="K25661" s="46" t="s">
        <v>15</v>
      </c>
      <c r="L25661" t="s">
        <v>84</v>
      </c>
      <c r="M25661">
        <v>2</v>
      </c>
      <c r="N25661">
        <v>50</v>
      </c>
      <c r="O25661">
        <v>0</v>
      </c>
      <c r="P25661">
        <v>23.75</v>
      </c>
      <c r="Q25661">
        <v>556.75</v>
      </c>
    </row>
    <row r="25662" spans="1:17" x14ac:dyDescent="0.3">
      <c r="A25662" s="35">
        <v>45962</v>
      </c>
      <c r="B25662" s="46" t="s">
        <v>255</v>
      </c>
      <c r="C25662">
        <v>44</v>
      </c>
      <c r="D25662">
        <v>2025</v>
      </c>
      <c r="E25662">
        <v>11</v>
      </c>
      <c r="F25662" s="46" t="s">
        <v>13</v>
      </c>
      <c r="G25662" s="46" t="s">
        <v>132</v>
      </c>
      <c r="H25662" s="46" t="s">
        <v>143</v>
      </c>
      <c r="I25662">
        <v>103</v>
      </c>
      <c r="J25662">
        <v>132</v>
      </c>
      <c r="K25662" s="46" t="s">
        <v>106</v>
      </c>
      <c r="L25662" t="s">
        <v>71</v>
      </c>
      <c r="M25662">
        <v>2</v>
      </c>
      <c r="N25662">
        <v>50</v>
      </c>
      <c r="O25662">
        <v>0</v>
      </c>
      <c r="P25662">
        <v>20</v>
      </c>
      <c r="Q25662">
        <v>371.6</v>
      </c>
    </row>
    <row r="25663" spans="1:17" x14ac:dyDescent="0.3">
      <c r="A25663" s="35">
        <v>45968</v>
      </c>
      <c r="B25663" s="46" t="s">
        <v>255</v>
      </c>
      <c r="C25663">
        <v>45</v>
      </c>
      <c r="D25663">
        <v>2025</v>
      </c>
      <c r="E25663">
        <v>11</v>
      </c>
      <c r="F25663" s="46" t="s">
        <v>13</v>
      </c>
      <c r="G25663" s="46" t="s">
        <v>279</v>
      </c>
      <c r="H25663" s="46" t="s">
        <v>134</v>
      </c>
      <c r="I25663">
        <v>105</v>
      </c>
      <c r="J25663">
        <v>108</v>
      </c>
      <c r="K25663" s="46" t="s">
        <v>111</v>
      </c>
      <c r="L25663" t="s">
        <v>71</v>
      </c>
      <c r="M25663">
        <v>1</v>
      </c>
      <c r="N25663">
        <v>0</v>
      </c>
      <c r="O25663">
        <v>0</v>
      </c>
      <c r="P25663">
        <v>45.5</v>
      </c>
      <c r="Q25663">
        <v>189</v>
      </c>
    </row>
    <row r="25664" spans="1:17" x14ac:dyDescent="0.3">
      <c r="A25664" s="35">
        <v>45827</v>
      </c>
      <c r="B25664" s="46" t="s">
        <v>254</v>
      </c>
      <c r="C25664">
        <v>25</v>
      </c>
      <c r="D25664">
        <v>2025</v>
      </c>
      <c r="E25664">
        <v>6</v>
      </c>
      <c r="F25664" s="46" t="s">
        <v>13</v>
      </c>
      <c r="G25664" s="46" t="s">
        <v>103</v>
      </c>
      <c r="H25664" s="46" t="s">
        <v>182</v>
      </c>
      <c r="I25664">
        <v>108</v>
      </c>
      <c r="J25664">
        <v>68</v>
      </c>
      <c r="K25664" s="46" t="s">
        <v>92</v>
      </c>
      <c r="L25664" t="s">
        <v>71</v>
      </c>
      <c r="M25664">
        <v>5</v>
      </c>
      <c r="N25664">
        <v>100</v>
      </c>
      <c r="O25664">
        <v>0</v>
      </c>
      <c r="P25664">
        <v>9</v>
      </c>
      <c r="Q25664">
        <v>355.13</v>
      </c>
    </row>
    <row r="25665" spans="1:17" x14ac:dyDescent="0.3">
      <c r="A25665" s="35">
        <v>45790</v>
      </c>
      <c r="B25665" s="46" t="s">
        <v>255</v>
      </c>
      <c r="C25665">
        <v>20</v>
      </c>
      <c r="D25665">
        <v>2025</v>
      </c>
      <c r="E25665">
        <v>5</v>
      </c>
      <c r="F25665" s="46" t="s">
        <v>13</v>
      </c>
      <c r="G25665" s="46" t="s">
        <v>181</v>
      </c>
      <c r="H25665" s="46" t="s">
        <v>119</v>
      </c>
      <c r="I25665">
        <v>107</v>
      </c>
      <c r="J25665">
        <v>127</v>
      </c>
      <c r="K25665" s="46" t="s">
        <v>157</v>
      </c>
      <c r="L25665" t="s">
        <v>71</v>
      </c>
      <c r="M25665">
        <v>1</v>
      </c>
      <c r="N25665">
        <v>100</v>
      </c>
      <c r="O25665">
        <v>0</v>
      </c>
      <c r="P25665">
        <v>18</v>
      </c>
      <c r="Q25665">
        <v>146</v>
      </c>
    </row>
    <row r="25666" spans="1:17" x14ac:dyDescent="0.3">
      <c r="A25666" s="35">
        <v>45829</v>
      </c>
      <c r="B25666" s="46" t="s">
        <v>254</v>
      </c>
      <c r="C25666">
        <v>25</v>
      </c>
      <c r="D25666">
        <v>2025</v>
      </c>
      <c r="E25666">
        <v>6</v>
      </c>
      <c r="F25666" s="46" t="s">
        <v>13</v>
      </c>
      <c r="G25666" s="46" t="s">
        <v>115</v>
      </c>
      <c r="H25666" s="46" t="s">
        <v>143</v>
      </c>
      <c r="I25666">
        <v>106</v>
      </c>
      <c r="J25666">
        <v>90</v>
      </c>
      <c r="K25666" s="46" t="s">
        <v>135</v>
      </c>
      <c r="L25666" t="s">
        <v>71</v>
      </c>
      <c r="M25666">
        <v>1</v>
      </c>
      <c r="N25666">
        <v>100</v>
      </c>
      <c r="O25666">
        <v>0</v>
      </c>
      <c r="P25666">
        <v>12</v>
      </c>
      <c r="Q25666">
        <v>237</v>
      </c>
    </row>
    <row r="25667" spans="1:17" x14ac:dyDescent="0.3">
      <c r="A25667" s="35">
        <v>45961</v>
      </c>
      <c r="B25667" s="46" t="s">
        <v>260</v>
      </c>
      <c r="C25667">
        <v>44</v>
      </c>
      <c r="D25667">
        <v>2025</v>
      </c>
      <c r="E25667">
        <v>10</v>
      </c>
      <c r="F25667" s="46" t="s">
        <v>13</v>
      </c>
      <c r="G25667" s="46" t="s">
        <v>32</v>
      </c>
      <c r="H25667" s="46" t="s">
        <v>19</v>
      </c>
      <c r="I25667">
        <v>106</v>
      </c>
      <c r="J25667">
        <v>583</v>
      </c>
      <c r="K25667" s="46" t="s">
        <v>135</v>
      </c>
      <c r="L25667" t="s">
        <v>71</v>
      </c>
      <c r="M25667">
        <v>1</v>
      </c>
      <c r="N25667">
        <v>100</v>
      </c>
      <c r="O25667">
        <v>0</v>
      </c>
      <c r="P25667">
        <v>17.38</v>
      </c>
      <c r="Q25667">
        <v>571.5</v>
      </c>
    </row>
    <row r="25668" spans="1:17" x14ac:dyDescent="0.3">
      <c r="A25668" s="35">
        <v>46031</v>
      </c>
      <c r="B25668" s="46" t="s">
        <v>255</v>
      </c>
      <c r="C25668">
        <v>2</v>
      </c>
      <c r="D25668">
        <v>2026</v>
      </c>
      <c r="E25668">
        <v>1</v>
      </c>
      <c r="F25668" s="46" t="s">
        <v>13</v>
      </c>
      <c r="G25668" s="46" t="s">
        <v>113</v>
      </c>
      <c r="H25668" s="46" t="s">
        <v>110</v>
      </c>
      <c r="I25668">
        <v>108</v>
      </c>
      <c r="J25668">
        <v>89</v>
      </c>
      <c r="K25668" s="46" t="s">
        <v>92</v>
      </c>
      <c r="L25668" t="s">
        <v>71</v>
      </c>
      <c r="M25668">
        <v>8</v>
      </c>
      <c r="N25668">
        <v>100</v>
      </c>
      <c r="O25668">
        <v>0</v>
      </c>
    </row>
    <row r="25669" spans="1:17" x14ac:dyDescent="0.3">
      <c r="A25669" s="35">
        <v>45902</v>
      </c>
      <c r="B25669" s="46" t="s">
        <v>260</v>
      </c>
      <c r="C25669">
        <v>36</v>
      </c>
      <c r="D25669">
        <v>2025</v>
      </c>
      <c r="E25669">
        <v>9</v>
      </c>
      <c r="F25669" s="46" t="s">
        <v>13</v>
      </c>
      <c r="G25669" s="46" t="s">
        <v>191</v>
      </c>
      <c r="H25669" s="46" t="s">
        <v>19</v>
      </c>
      <c r="I25669">
        <v>39</v>
      </c>
      <c r="J25669">
        <v>20</v>
      </c>
      <c r="K25669" s="46" t="s">
        <v>27</v>
      </c>
      <c r="L25669" t="s">
        <v>84</v>
      </c>
      <c r="M25669">
        <v>1</v>
      </c>
      <c r="N25669">
        <v>100</v>
      </c>
      <c r="O25669">
        <v>0</v>
      </c>
      <c r="P25669">
        <v>2</v>
      </c>
      <c r="Q25669">
        <v>176</v>
      </c>
    </row>
    <row r="25670" spans="1:17" x14ac:dyDescent="0.3">
      <c r="A25670" s="35">
        <v>45708</v>
      </c>
      <c r="B25670" s="46" t="s">
        <v>260</v>
      </c>
      <c r="C25670">
        <v>8</v>
      </c>
      <c r="D25670">
        <v>2025</v>
      </c>
      <c r="E25670">
        <v>2</v>
      </c>
      <c r="F25670" s="46" t="s">
        <v>13</v>
      </c>
      <c r="G25670" s="46" t="s">
        <v>198</v>
      </c>
      <c r="H25670" s="46" t="s">
        <v>19</v>
      </c>
      <c r="I25670">
        <v>38</v>
      </c>
      <c r="J25670">
        <v>15</v>
      </c>
      <c r="K25670" s="46" t="s">
        <v>16</v>
      </c>
      <c r="L25670" t="s">
        <v>84</v>
      </c>
      <c r="M25670">
        <v>1</v>
      </c>
      <c r="N25670">
        <v>100</v>
      </c>
      <c r="O25670">
        <v>0</v>
      </c>
      <c r="P25670">
        <v>3</v>
      </c>
      <c r="Q25670">
        <v>488</v>
      </c>
    </row>
    <row r="25671" spans="1:17" x14ac:dyDescent="0.3">
      <c r="A25671" s="35">
        <v>45971</v>
      </c>
      <c r="B25671" s="46" t="s">
        <v>254</v>
      </c>
      <c r="C25671">
        <v>46</v>
      </c>
      <c r="D25671">
        <v>2025</v>
      </c>
      <c r="E25671">
        <v>11</v>
      </c>
      <c r="F25671" s="46" t="s">
        <v>13</v>
      </c>
      <c r="G25671" s="46" t="s">
        <v>187</v>
      </c>
      <c r="H25671" s="46" t="s">
        <v>91</v>
      </c>
      <c r="I25671">
        <v>108</v>
      </c>
      <c r="J25671">
        <v>841</v>
      </c>
      <c r="K25671" s="46" t="s">
        <v>92</v>
      </c>
      <c r="L25671" t="s">
        <v>71</v>
      </c>
      <c r="M25671">
        <v>2</v>
      </c>
      <c r="N25671">
        <v>100</v>
      </c>
      <c r="O25671">
        <v>0</v>
      </c>
      <c r="P25671">
        <v>11</v>
      </c>
      <c r="Q25671">
        <v>462</v>
      </c>
    </row>
    <row r="25672" spans="1:17" x14ac:dyDescent="0.3">
      <c r="A25672" s="35">
        <v>45961</v>
      </c>
      <c r="B25672" s="46" t="s">
        <v>260</v>
      </c>
      <c r="C25672">
        <v>44</v>
      </c>
      <c r="D25672">
        <v>2025</v>
      </c>
      <c r="E25672">
        <v>10</v>
      </c>
      <c r="F25672" s="46" t="s">
        <v>13</v>
      </c>
      <c r="G25672" s="46" t="s">
        <v>33</v>
      </c>
      <c r="H25672" s="46" t="s">
        <v>22</v>
      </c>
      <c r="I25672">
        <v>36</v>
      </c>
      <c r="J25672">
        <v>24</v>
      </c>
      <c r="K25672" s="46" t="s">
        <v>15</v>
      </c>
      <c r="L25672" t="s">
        <v>84</v>
      </c>
      <c r="M25672">
        <v>1</v>
      </c>
      <c r="N25672">
        <v>0</v>
      </c>
      <c r="O25672">
        <v>0</v>
      </c>
      <c r="P25672">
        <v>4.17</v>
      </c>
      <c r="Q25672">
        <v>704.5</v>
      </c>
    </row>
    <row r="25673" spans="1:17" x14ac:dyDescent="0.3">
      <c r="A25673" s="35">
        <v>45841</v>
      </c>
      <c r="B25673" s="46" t="s">
        <v>255</v>
      </c>
      <c r="C25673">
        <v>27</v>
      </c>
      <c r="D25673">
        <v>2025</v>
      </c>
      <c r="E25673">
        <v>7</v>
      </c>
      <c r="F25673" s="46" t="s">
        <v>13</v>
      </c>
      <c r="G25673" s="46" t="s">
        <v>41</v>
      </c>
      <c r="H25673" s="46" t="s">
        <v>18</v>
      </c>
      <c r="I25673">
        <v>38</v>
      </c>
      <c r="J25673">
        <v>36</v>
      </c>
      <c r="K25673" s="46" t="s">
        <v>16</v>
      </c>
      <c r="L25673" t="s">
        <v>84</v>
      </c>
      <c r="M25673">
        <v>1</v>
      </c>
      <c r="N25673">
        <v>0</v>
      </c>
      <c r="O25673">
        <v>0</v>
      </c>
      <c r="P25673">
        <v>1.33</v>
      </c>
      <c r="Q25673">
        <v>837.33</v>
      </c>
    </row>
    <row r="25674" spans="1:17" x14ac:dyDescent="0.3">
      <c r="A25674" s="35">
        <v>45676</v>
      </c>
      <c r="B25674" s="46" t="s">
        <v>259</v>
      </c>
      <c r="C25674">
        <v>3</v>
      </c>
      <c r="D25674">
        <v>2025</v>
      </c>
      <c r="E25674">
        <v>1</v>
      </c>
      <c r="F25674" s="46" t="s">
        <v>13</v>
      </c>
      <c r="G25674" s="46" t="s">
        <v>14</v>
      </c>
      <c r="H25674" s="46" t="s">
        <v>14</v>
      </c>
      <c r="I25674">
        <v>36</v>
      </c>
      <c r="J25674">
        <v>0</v>
      </c>
      <c r="K25674" s="46" t="s">
        <v>15</v>
      </c>
      <c r="L25674" t="s">
        <v>84</v>
      </c>
      <c r="M25674">
        <v>1</v>
      </c>
      <c r="N25674">
        <v>100</v>
      </c>
      <c r="O25674">
        <v>100</v>
      </c>
    </row>
    <row r="25675" spans="1:17" x14ac:dyDescent="0.3">
      <c r="A25675" s="35">
        <v>45715</v>
      </c>
      <c r="B25675" s="46" t="s">
        <v>260</v>
      </c>
      <c r="C25675">
        <v>9</v>
      </c>
      <c r="D25675">
        <v>2025</v>
      </c>
      <c r="E25675">
        <v>2</v>
      </c>
      <c r="F25675" s="46" t="s">
        <v>13</v>
      </c>
      <c r="G25675" s="46" t="s">
        <v>50</v>
      </c>
      <c r="H25675" s="46" t="s">
        <v>18</v>
      </c>
      <c r="I25675">
        <v>36</v>
      </c>
      <c r="J25675">
        <v>7</v>
      </c>
      <c r="K25675" s="46" t="s">
        <v>15</v>
      </c>
      <c r="L25675" t="s">
        <v>84</v>
      </c>
      <c r="M25675">
        <v>4</v>
      </c>
      <c r="N25675">
        <v>100</v>
      </c>
      <c r="O25675">
        <v>0</v>
      </c>
      <c r="P25675">
        <v>1.75</v>
      </c>
      <c r="Q25675">
        <v>735.63</v>
      </c>
    </row>
    <row r="25676" spans="1:17" x14ac:dyDescent="0.3">
      <c r="A25676" s="35">
        <v>45976</v>
      </c>
      <c r="B25676" s="46" t="s">
        <v>255</v>
      </c>
      <c r="C25676">
        <v>46</v>
      </c>
      <c r="D25676">
        <v>2025</v>
      </c>
      <c r="E25676">
        <v>11</v>
      </c>
      <c r="F25676" s="46" t="s">
        <v>13</v>
      </c>
      <c r="G25676" s="46" t="s">
        <v>124</v>
      </c>
      <c r="H25676" s="46" t="s">
        <v>110</v>
      </c>
      <c r="I25676">
        <v>104</v>
      </c>
      <c r="J25676">
        <v>98</v>
      </c>
      <c r="K25676" s="46" t="s">
        <v>94</v>
      </c>
      <c r="L25676" t="s">
        <v>71</v>
      </c>
      <c r="M25676">
        <v>3</v>
      </c>
      <c r="N25676">
        <v>100</v>
      </c>
      <c r="O25676">
        <v>0</v>
      </c>
      <c r="P25676">
        <v>17.670000000000002</v>
      </c>
      <c r="Q25676">
        <v>409</v>
      </c>
    </row>
    <row r="25677" spans="1:17" x14ac:dyDescent="0.3">
      <c r="A25677" s="35">
        <v>45838</v>
      </c>
      <c r="B25677" s="46" t="s">
        <v>255</v>
      </c>
      <c r="C25677">
        <v>27</v>
      </c>
      <c r="D25677">
        <v>2025</v>
      </c>
      <c r="E25677">
        <v>6</v>
      </c>
      <c r="F25677" s="46" t="s">
        <v>13</v>
      </c>
      <c r="G25677" s="46" t="s">
        <v>24</v>
      </c>
      <c r="H25677" s="46" t="s">
        <v>18</v>
      </c>
      <c r="I25677">
        <v>36</v>
      </c>
      <c r="J25677">
        <v>9</v>
      </c>
      <c r="K25677" s="46" t="s">
        <v>15</v>
      </c>
      <c r="L25677" t="s">
        <v>84</v>
      </c>
      <c r="M25677">
        <v>1</v>
      </c>
      <c r="N25677">
        <v>100</v>
      </c>
      <c r="O25677">
        <v>0</v>
      </c>
      <c r="P25677">
        <v>9.5</v>
      </c>
      <c r="Q25677">
        <v>338.5</v>
      </c>
    </row>
    <row r="25678" spans="1:17" x14ac:dyDescent="0.3">
      <c r="A25678" s="35">
        <v>45673</v>
      </c>
      <c r="B25678" s="46" t="s">
        <v>255</v>
      </c>
      <c r="C25678">
        <v>3</v>
      </c>
      <c r="D25678">
        <v>2025</v>
      </c>
      <c r="E25678">
        <v>1</v>
      </c>
      <c r="F25678" s="46" t="s">
        <v>13</v>
      </c>
      <c r="G25678" s="46" t="s">
        <v>14</v>
      </c>
      <c r="H25678" s="46" t="s">
        <v>14</v>
      </c>
      <c r="I25678">
        <v>39</v>
      </c>
      <c r="J25678">
        <v>0</v>
      </c>
      <c r="K25678" s="46" t="s">
        <v>27</v>
      </c>
      <c r="L25678" t="s">
        <v>84</v>
      </c>
      <c r="M25678">
        <v>1</v>
      </c>
      <c r="N25678">
        <v>100</v>
      </c>
      <c r="O25678">
        <v>100</v>
      </c>
    </row>
    <row r="25679" spans="1:17" x14ac:dyDescent="0.3">
      <c r="A25679" s="35">
        <v>45823</v>
      </c>
      <c r="B25679" s="46" t="s">
        <v>255</v>
      </c>
      <c r="C25679">
        <v>24</v>
      </c>
      <c r="D25679">
        <v>2025</v>
      </c>
      <c r="E25679">
        <v>6</v>
      </c>
      <c r="F25679" s="46" t="s">
        <v>13</v>
      </c>
      <c r="G25679" s="46" t="s">
        <v>14</v>
      </c>
      <c r="H25679" s="46" t="s">
        <v>14</v>
      </c>
      <c r="I25679">
        <v>38</v>
      </c>
      <c r="J25679">
        <v>0</v>
      </c>
      <c r="K25679" s="46" t="s">
        <v>16</v>
      </c>
      <c r="L25679" t="s">
        <v>84</v>
      </c>
      <c r="M25679">
        <v>1</v>
      </c>
      <c r="N25679">
        <v>100</v>
      </c>
      <c r="O25679">
        <v>100</v>
      </c>
    </row>
    <row r="25680" spans="1:17" x14ac:dyDescent="0.3">
      <c r="A25680" s="35">
        <v>45931</v>
      </c>
      <c r="B25680" s="46" t="s">
        <v>257</v>
      </c>
      <c r="C25680">
        <v>40</v>
      </c>
      <c r="D25680">
        <v>2025</v>
      </c>
      <c r="E25680">
        <v>10</v>
      </c>
      <c r="F25680" s="46" t="s">
        <v>13</v>
      </c>
      <c r="G25680" s="46" t="s">
        <v>43</v>
      </c>
      <c r="H25680" s="46" t="s">
        <v>19</v>
      </c>
      <c r="I25680">
        <v>36</v>
      </c>
      <c r="J25680">
        <v>809</v>
      </c>
      <c r="K25680" s="46" t="s">
        <v>15</v>
      </c>
      <c r="L25680" t="s">
        <v>84</v>
      </c>
      <c r="M25680">
        <v>2</v>
      </c>
      <c r="N25680">
        <v>100</v>
      </c>
      <c r="O25680">
        <v>0</v>
      </c>
      <c r="P25680">
        <v>1.4</v>
      </c>
      <c r="Q25680">
        <v>466.8</v>
      </c>
    </row>
    <row r="25681" spans="1:17" x14ac:dyDescent="0.3">
      <c r="A25681" s="35">
        <v>46035</v>
      </c>
      <c r="B25681" s="46" t="s">
        <v>254</v>
      </c>
      <c r="C25681">
        <v>3</v>
      </c>
      <c r="D25681">
        <v>2026</v>
      </c>
      <c r="E25681">
        <v>1</v>
      </c>
      <c r="F25681" s="46" t="s">
        <v>13</v>
      </c>
      <c r="G25681" s="46" t="s">
        <v>104</v>
      </c>
      <c r="H25681" s="46" t="s">
        <v>182</v>
      </c>
      <c r="I25681">
        <v>105</v>
      </c>
      <c r="J25681">
        <v>69</v>
      </c>
      <c r="K25681" s="46" t="s">
        <v>111</v>
      </c>
      <c r="L25681" t="s">
        <v>71</v>
      </c>
      <c r="M25681">
        <v>4</v>
      </c>
      <c r="N25681">
        <v>100</v>
      </c>
      <c r="O25681">
        <v>0</v>
      </c>
    </row>
    <row r="25682" spans="1:17" x14ac:dyDescent="0.3">
      <c r="A25682" s="35">
        <v>46000</v>
      </c>
      <c r="B25682" s="46" t="s">
        <v>254</v>
      </c>
      <c r="C25682">
        <v>50</v>
      </c>
      <c r="D25682">
        <v>2025</v>
      </c>
      <c r="E25682">
        <v>12</v>
      </c>
      <c r="F25682" s="46" t="s">
        <v>13</v>
      </c>
      <c r="G25682" s="46" t="s">
        <v>88</v>
      </c>
      <c r="H25682" s="46" t="s">
        <v>22</v>
      </c>
      <c r="I25682">
        <v>36</v>
      </c>
      <c r="J25682">
        <v>839</v>
      </c>
      <c r="K25682" s="46" t="s">
        <v>15</v>
      </c>
      <c r="L25682" t="s">
        <v>84</v>
      </c>
      <c r="M25682">
        <v>8</v>
      </c>
      <c r="N25682">
        <v>87.5</v>
      </c>
      <c r="O25682">
        <v>0</v>
      </c>
      <c r="P25682">
        <v>6.5</v>
      </c>
      <c r="Q25682">
        <v>535.57000000000005</v>
      </c>
    </row>
    <row r="25683" spans="1:17" x14ac:dyDescent="0.3">
      <c r="A25683" s="35">
        <v>46002</v>
      </c>
      <c r="B25683" s="46" t="s">
        <v>255</v>
      </c>
      <c r="C25683">
        <v>50</v>
      </c>
      <c r="D25683">
        <v>2025</v>
      </c>
      <c r="E25683">
        <v>12</v>
      </c>
      <c r="F25683" s="46" t="s">
        <v>13</v>
      </c>
      <c r="G25683" s="46" t="s">
        <v>128</v>
      </c>
      <c r="H25683" s="46" t="s">
        <v>116</v>
      </c>
      <c r="I25683">
        <v>103</v>
      </c>
      <c r="J25683">
        <v>105</v>
      </c>
      <c r="K25683" s="46" t="s">
        <v>106</v>
      </c>
      <c r="L25683" t="s">
        <v>71</v>
      </c>
      <c r="M25683">
        <v>1</v>
      </c>
      <c r="N25683">
        <v>100</v>
      </c>
      <c r="O25683">
        <v>0</v>
      </c>
      <c r="P25683">
        <v>8</v>
      </c>
      <c r="Q25683">
        <v>189</v>
      </c>
    </row>
    <row r="25684" spans="1:17" x14ac:dyDescent="0.3">
      <c r="A25684" s="35">
        <v>46051</v>
      </c>
      <c r="B25684" s="46" t="s">
        <v>259</v>
      </c>
      <c r="C25684">
        <v>5</v>
      </c>
      <c r="D25684">
        <v>2026</v>
      </c>
      <c r="E25684">
        <v>1</v>
      </c>
      <c r="F25684" s="46" t="s">
        <v>13</v>
      </c>
      <c r="G25684" s="46" t="s">
        <v>52</v>
      </c>
      <c r="H25684" s="46" t="s">
        <v>22</v>
      </c>
      <c r="I25684">
        <v>36</v>
      </c>
      <c r="J25684">
        <v>28</v>
      </c>
      <c r="K25684" s="46" t="s">
        <v>15</v>
      </c>
      <c r="L25684" t="s">
        <v>84</v>
      </c>
      <c r="M25684">
        <v>3</v>
      </c>
      <c r="N25684">
        <v>100</v>
      </c>
      <c r="O25684">
        <v>0</v>
      </c>
      <c r="P25684">
        <v>7.57</v>
      </c>
      <c r="Q25684">
        <v>479.71</v>
      </c>
    </row>
    <row r="25685" spans="1:17" x14ac:dyDescent="0.3">
      <c r="A25685" s="35">
        <v>45922</v>
      </c>
      <c r="B25685" s="46" t="s">
        <v>254</v>
      </c>
      <c r="C25685">
        <v>39</v>
      </c>
      <c r="D25685">
        <v>2025</v>
      </c>
      <c r="E25685">
        <v>9</v>
      </c>
      <c r="F25685" s="46" t="s">
        <v>13</v>
      </c>
      <c r="G25685" s="46" t="s">
        <v>54</v>
      </c>
      <c r="H25685" s="46" t="s">
        <v>18</v>
      </c>
      <c r="I25685">
        <v>38</v>
      </c>
      <c r="J25685">
        <v>1</v>
      </c>
      <c r="K25685" s="46" t="s">
        <v>16</v>
      </c>
      <c r="L25685" t="s">
        <v>84</v>
      </c>
      <c r="M25685">
        <v>1</v>
      </c>
      <c r="N25685">
        <v>100</v>
      </c>
      <c r="O25685">
        <v>0</v>
      </c>
      <c r="P25685">
        <v>1.5</v>
      </c>
      <c r="Q25685">
        <v>300</v>
      </c>
    </row>
    <row r="25686" spans="1:17" x14ac:dyDescent="0.3">
      <c r="A25686" s="35">
        <v>45672</v>
      </c>
      <c r="B25686" s="46" t="s">
        <v>254</v>
      </c>
      <c r="C25686">
        <v>3</v>
      </c>
      <c r="D25686">
        <v>2025</v>
      </c>
      <c r="E25686">
        <v>1</v>
      </c>
      <c r="F25686" s="46" t="s">
        <v>45</v>
      </c>
      <c r="G25686" s="46" t="s">
        <v>191</v>
      </c>
      <c r="H25686" s="46" t="s">
        <v>19</v>
      </c>
      <c r="I25686">
        <v>37</v>
      </c>
      <c r="J25686">
        <v>20</v>
      </c>
      <c r="K25686" s="46" t="s">
        <v>46</v>
      </c>
      <c r="L25686" t="s">
        <v>84</v>
      </c>
      <c r="M25686">
        <v>1</v>
      </c>
      <c r="N25686">
        <v>100</v>
      </c>
      <c r="O25686">
        <v>0</v>
      </c>
      <c r="P25686">
        <v>2</v>
      </c>
      <c r="Q25686">
        <v>809.5</v>
      </c>
    </row>
    <row r="25687" spans="1:17" x14ac:dyDescent="0.3">
      <c r="A25687" s="35">
        <v>45877</v>
      </c>
      <c r="B25687" s="46" t="s">
        <v>255</v>
      </c>
      <c r="C25687">
        <v>32</v>
      </c>
      <c r="D25687">
        <v>2025</v>
      </c>
      <c r="E25687">
        <v>8</v>
      </c>
      <c r="F25687" s="46" t="s">
        <v>13</v>
      </c>
      <c r="G25687" s="46" t="s">
        <v>194</v>
      </c>
      <c r="H25687" s="46" t="s">
        <v>19</v>
      </c>
      <c r="I25687">
        <v>39</v>
      </c>
      <c r="J25687">
        <v>788</v>
      </c>
      <c r="K25687" s="46" t="s">
        <v>27</v>
      </c>
      <c r="L25687" t="s">
        <v>84</v>
      </c>
      <c r="M25687">
        <v>2</v>
      </c>
      <c r="N25687">
        <v>100</v>
      </c>
      <c r="O25687">
        <v>0</v>
      </c>
      <c r="P25687">
        <v>2</v>
      </c>
      <c r="Q25687">
        <v>239.5</v>
      </c>
    </row>
    <row r="25688" spans="1:17" x14ac:dyDescent="0.3">
      <c r="A25688" s="35">
        <v>45810</v>
      </c>
      <c r="B25688" s="46" t="s">
        <v>254</v>
      </c>
      <c r="C25688">
        <v>23</v>
      </c>
      <c r="D25688">
        <v>2025</v>
      </c>
      <c r="E25688">
        <v>6</v>
      </c>
      <c r="F25688" s="46" t="s">
        <v>13</v>
      </c>
      <c r="G25688" s="46" t="s">
        <v>37</v>
      </c>
      <c r="H25688" s="46" t="s">
        <v>18</v>
      </c>
      <c r="I25688">
        <v>36</v>
      </c>
      <c r="J25688">
        <v>32</v>
      </c>
      <c r="K25688" s="46" t="s">
        <v>15</v>
      </c>
      <c r="L25688" t="s">
        <v>84</v>
      </c>
      <c r="M25688">
        <v>4</v>
      </c>
      <c r="N25688">
        <v>75</v>
      </c>
      <c r="O25688">
        <v>0</v>
      </c>
      <c r="P25688">
        <v>7.43</v>
      </c>
      <c r="Q25688">
        <v>357</v>
      </c>
    </row>
    <row r="25689" spans="1:17" x14ac:dyDescent="0.3">
      <c r="A25689" s="35">
        <v>45924</v>
      </c>
      <c r="B25689" s="46" t="s">
        <v>256</v>
      </c>
      <c r="C25689">
        <v>39</v>
      </c>
      <c r="D25689">
        <v>2025</v>
      </c>
      <c r="E25689">
        <v>9</v>
      </c>
      <c r="F25689" s="46" t="s">
        <v>13</v>
      </c>
      <c r="G25689" s="46" t="s">
        <v>95</v>
      </c>
      <c r="H25689" s="46" t="s">
        <v>96</v>
      </c>
      <c r="I25689">
        <v>108</v>
      </c>
      <c r="J25689">
        <v>54</v>
      </c>
      <c r="K25689" s="46" t="s">
        <v>92</v>
      </c>
      <c r="L25689" t="s">
        <v>71</v>
      </c>
      <c r="M25689">
        <v>1</v>
      </c>
      <c r="N25689">
        <v>100</v>
      </c>
      <c r="O25689">
        <v>0</v>
      </c>
      <c r="P25689">
        <v>11.4</v>
      </c>
      <c r="Q25689">
        <v>632.79999999999995</v>
      </c>
    </row>
    <row r="25690" spans="1:17" x14ac:dyDescent="0.3">
      <c r="A25690" s="35">
        <v>46052</v>
      </c>
      <c r="B25690" s="46" t="s">
        <v>263</v>
      </c>
      <c r="C25690">
        <v>5</v>
      </c>
      <c r="D25690">
        <v>2026</v>
      </c>
      <c r="E25690">
        <v>1</v>
      </c>
      <c r="F25690" s="46" t="s">
        <v>13</v>
      </c>
      <c r="G25690" s="46" t="s">
        <v>40</v>
      </c>
      <c r="H25690" s="46" t="s">
        <v>18</v>
      </c>
      <c r="I25690">
        <v>38</v>
      </c>
      <c r="J25690">
        <v>35</v>
      </c>
      <c r="K25690" s="46" t="s">
        <v>16</v>
      </c>
      <c r="L25690" t="s">
        <v>84</v>
      </c>
      <c r="M25690">
        <v>1</v>
      </c>
      <c r="N25690">
        <v>100</v>
      </c>
      <c r="O25690">
        <v>0</v>
      </c>
    </row>
    <row r="25691" spans="1:17" x14ac:dyDescent="0.3">
      <c r="A25691" s="35">
        <v>46052</v>
      </c>
      <c r="B25691" s="46" t="s">
        <v>255</v>
      </c>
      <c r="C25691">
        <v>5</v>
      </c>
      <c r="D25691">
        <v>2026</v>
      </c>
      <c r="E25691">
        <v>1</v>
      </c>
      <c r="F25691" s="46" t="s">
        <v>13</v>
      </c>
      <c r="G25691" s="46" t="s">
        <v>162</v>
      </c>
      <c r="H25691" s="46" t="s">
        <v>143</v>
      </c>
      <c r="I25691">
        <v>105</v>
      </c>
      <c r="J25691">
        <v>197</v>
      </c>
      <c r="K25691" s="46" t="s">
        <v>111</v>
      </c>
      <c r="L25691" t="s">
        <v>71</v>
      </c>
      <c r="M25691">
        <v>3</v>
      </c>
      <c r="N25691">
        <v>100</v>
      </c>
      <c r="O25691">
        <v>0</v>
      </c>
      <c r="P25691">
        <v>9.44</v>
      </c>
      <c r="Q25691">
        <v>595.11</v>
      </c>
    </row>
    <row r="25692" spans="1:17" x14ac:dyDescent="0.3">
      <c r="A25692" s="35">
        <v>46047</v>
      </c>
      <c r="B25692" s="46" t="s">
        <v>255</v>
      </c>
      <c r="C25692">
        <v>4</v>
      </c>
      <c r="D25692">
        <v>2026</v>
      </c>
      <c r="E25692">
        <v>1</v>
      </c>
      <c r="F25692" s="46" t="s">
        <v>13</v>
      </c>
      <c r="G25692" s="46" t="s">
        <v>138</v>
      </c>
      <c r="H25692" s="46" t="s">
        <v>110</v>
      </c>
      <c r="I25692">
        <v>108</v>
      </c>
      <c r="J25692">
        <v>137</v>
      </c>
      <c r="K25692" s="46" t="s">
        <v>92</v>
      </c>
      <c r="L25692" t="s">
        <v>71</v>
      </c>
      <c r="M25692">
        <v>3</v>
      </c>
      <c r="N25692">
        <v>66.67</v>
      </c>
      <c r="O25692">
        <v>0</v>
      </c>
    </row>
    <row r="25693" spans="1:17" x14ac:dyDescent="0.3">
      <c r="A25693" s="35">
        <v>45861</v>
      </c>
      <c r="B25693" s="46" t="s">
        <v>254</v>
      </c>
      <c r="C25693">
        <v>30</v>
      </c>
      <c r="D25693">
        <v>2025</v>
      </c>
      <c r="E25693">
        <v>7</v>
      </c>
      <c r="F25693" s="46" t="s">
        <v>13</v>
      </c>
      <c r="G25693" s="46" t="s">
        <v>21</v>
      </c>
      <c r="H25693" s="46" t="s">
        <v>19</v>
      </c>
      <c r="I25693">
        <v>36</v>
      </c>
      <c r="J25693">
        <v>5</v>
      </c>
      <c r="K25693" s="46" t="s">
        <v>15</v>
      </c>
      <c r="L25693" t="s">
        <v>84</v>
      </c>
      <c r="M25693">
        <v>12</v>
      </c>
      <c r="N25693">
        <v>91.67</v>
      </c>
      <c r="O25693">
        <v>0</v>
      </c>
      <c r="P25693">
        <v>2.92</v>
      </c>
      <c r="Q25693">
        <v>855.75</v>
      </c>
    </row>
    <row r="25694" spans="1:17" x14ac:dyDescent="0.3">
      <c r="A25694" s="35">
        <v>45733</v>
      </c>
      <c r="B25694" s="46" t="s">
        <v>254</v>
      </c>
      <c r="C25694">
        <v>12</v>
      </c>
      <c r="D25694">
        <v>2025</v>
      </c>
      <c r="E25694">
        <v>3</v>
      </c>
      <c r="F25694" s="46" t="s">
        <v>13</v>
      </c>
      <c r="G25694" s="46" t="s">
        <v>14</v>
      </c>
      <c r="H25694" s="46" t="s">
        <v>14</v>
      </c>
      <c r="I25694">
        <v>36</v>
      </c>
      <c r="J25694">
        <v>0</v>
      </c>
      <c r="K25694" s="46" t="s">
        <v>15</v>
      </c>
      <c r="L25694" t="s">
        <v>84</v>
      </c>
      <c r="M25694">
        <v>5</v>
      </c>
      <c r="N25694">
        <v>40</v>
      </c>
      <c r="O25694">
        <v>80</v>
      </c>
    </row>
    <row r="25695" spans="1:17" x14ac:dyDescent="0.3">
      <c r="A25695" s="35">
        <v>45682</v>
      </c>
      <c r="B25695" s="46" t="s">
        <v>257</v>
      </c>
      <c r="C25695">
        <v>4</v>
      </c>
      <c r="D25695">
        <v>2025</v>
      </c>
      <c r="E25695">
        <v>1</v>
      </c>
      <c r="F25695" s="46" t="s">
        <v>13</v>
      </c>
      <c r="G25695" s="46" t="s">
        <v>52</v>
      </c>
      <c r="H25695" s="46" t="s">
        <v>22</v>
      </c>
      <c r="I25695">
        <v>38</v>
      </c>
      <c r="J25695">
        <v>28</v>
      </c>
      <c r="K25695" s="46" t="s">
        <v>16</v>
      </c>
      <c r="L25695" t="s">
        <v>84</v>
      </c>
      <c r="M25695">
        <v>6</v>
      </c>
      <c r="N25695">
        <v>50</v>
      </c>
      <c r="O25695">
        <v>0</v>
      </c>
      <c r="P25695">
        <v>6.52</v>
      </c>
      <c r="Q25695">
        <v>451.81</v>
      </c>
    </row>
    <row r="25696" spans="1:17" x14ac:dyDescent="0.3">
      <c r="A25696" s="35">
        <v>45746</v>
      </c>
      <c r="B25696" s="46" t="s">
        <v>260</v>
      </c>
      <c r="C25696">
        <v>13</v>
      </c>
      <c r="D25696">
        <v>2025</v>
      </c>
      <c r="E25696">
        <v>3</v>
      </c>
      <c r="F25696" s="46" t="s">
        <v>13</v>
      </c>
      <c r="G25696" s="46" t="s">
        <v>192</v>
      </c>
      <c r="H25696" s="46" t="s">
        <v>19</v>
      </c>
      <c r="I25696">
        <v>36</v>
      </c>
      <c r="J25696">
        <v>2</v>
      </c>
      <c r="K25696" s="46" t="s">
        <v>15</v>
      </c>
      <c r="L25696" t="s">
        <v>84</v>
      </c>
      <c r="M25696">
        <v>2</v>
      </c>
      <c r="N25696">
        <v>100</v>
      </c>
      <c r="O25696">
        <v>0</v>
      </c>
      <c r="P25696">
        <v>2</v>
      </c>
      <c r="Q25696">
        <v>635.25</v>
      </c>
    </row>
    <row r="25697" spans="1:17" x14ac:dyDescent="0.3">
      <c r="A25697" s="35">
        <v>45869</v>
      </c>
      <c r="B25697" s="46" t="s">
        <v>254</v>
      </c>
      <c r="C25697">
        <v>31</v>
      </c>
      <c r="D25697">
        <v>2025</v>
      </c>
      <c r="E25697">
        <v>7</v>
      </c>
      <c r="F25697" s="46" t="s">
        <v>13</v>
      </c>
      <c r="G25697" s="46" t="s">
        <v>191</v>
      </c>
      <c r="H25697" s="46" t="s">
        <v>19</v>
      </c>
      <c r="I25697">
        <v>36</v>
      </c>
      <c r="J25697">
        <v>20</v>
      </c>
      <c r="K25697" s="46" t="s">
        <v>15</v>
      </c>
      <c r="L25697" t="s">
        <v>84</v>
      </c>
      <c r="M25697">
        <v>3</v>
      </c>
      <c r="N25697">
        <v>0</v>
      </c>
      <c r="O25697">
        <v>0</v>
      </c>
      <c r="P25697">
        <v>1.64</v>
      </c>
      <c r="Q25697">
        <v>628.54999999999995</v>
      </c>
    </row>
    <row r="25698" spans="1:17" x14ac:dyDescent="0.3">
      <c r="A25698" s="35">
        <v>45797</v>
      </c>
      <c r="B25698" s="46" t="s">
        <v>254</v>
      </c>
      <c r="C25698">
        <v>21</v>
      </c>
      <c r="D25698">
        <v>2025</v>
      </c>
      <c r="E25698">
        <v>5</v>
      </c>
      <c r="F25698" s="46" t="s">
        <v>13</v>
      </c>
      <c r="G25698" s="46" t="s">
        <v>23</v>
      </c>
      <c r="H25698" s="46" t="s">
        <v>22</v>
      </c>
      <c r="I25698">
        <v>36</v>
      </c>
      <c r="J25698">
        <v>8</v>
      </c>
      <c r="K25698" s="46" t="s">
        <v>15</v>
      </c>
      <c r="L25698" t="s">
        <v>84</v>
      </c>
      <c r="M25698">
        <v>6</v>
      </c>
      <c r="N25698">
        <v>100</v>
      </c>
      <c r="O25698">
        <v>0</v>
      </c>
      <c r="P25698">
        <v>1.5</v>
      </c>
      <c r="Q25698">
        <v>896.67</v>
      </c>
    </row>
    <row r="25699" spans="1:17" x14ac:dyDescent="0.3">
      <c r="A25699" s="35">
        <v>46051</v>
      </c>
      <c r="B25699" s="46" t="s">
        <v>255</v>
      </c>
      <c r="C25699">
        <v>5</v>
      </c>
      <c r="D25699">
        <v>2026</v>
      </c>
      <c r="E25699">
        <v>1</v>
      </c>
      <c r="F25699" s="46" t="s">
        <v>13</v>
      </c>
      <c r="G25699" s="46" t="s">
        <v>173</v>
      </c>
      <c r="H25699" s="46" t="s">
        <v>119</v>
      </c>
      <c r="I25699">
        <v>108</v>
      </c>
      <c r="J25699">
        <v>130</v>
      </c>
      <c r="K25699" s="46" t="s">
        <v>92</v>
      </c>
      <c r="L25699" t="s">
        <v>71</v>
      </c>
      <c r="M25699">
        <v>1</v>
      </c>
      <c r="N25699">
        <v>100</v>
      </c>
      <c r="O25699">
        <v>0</v>
      </c>
    </row>
    <row r="25700" spans="1:17" x14ac:dyDescent="0.3">
      <c r="A25700" s="35">
        <v>45980</v>
      </c>
      <c r="B25700" s="46" t="s">
        <v>257</v>
      </c>
      <c r="C25700">
        <v>47</v>
      </c>
      <c r="D25700">
        <v>2025</v>
      </c>
      <c r="E25700">
        <v>11</v>
      </c>
      <c r="F25700" s="46" t="s">
        <v>45</v>
      </c>
      <c r="G25700" s="46" t="s">
        <v>53</v>
      </c>
      <c r="H25700" s="46" t="s">
        <v>22</v>
      </c>
      <c r="I25700">
        <v>37</v>
      </c>
      <c r="J25700">
        <v>23</v>
      </c>
      <c r="K25700" s="46" t="s">
        <v>46</v>
      </c>
      <c r="L25700" t="s">
        <v>84</v>
      </c>
      <c r="M25700">
        <v>1</v>
      </c>
      <c r="N25700">
        <v>100</v>
      </c>
      <c r="O25700">
        <v>0</v>
      </c>
      <c r="P25700">
        <v>1</v>
      </c>
      <c r="Q25700">
        <v>654</v>
      </c>
    </row>
    <row r="25701" spans="1:17" x14ac:dyDescent="0.3">
      <c r="A25701" s="35">
        <v>46025</v>
      </c>
      <c r="B25701" s="46" t="s">
        <v>255</v>
      </c>
      <c r="C25701">
        <v>1</v>
      </c>
      <c r="D25701">
        <v>2026</v>
      </c>
      <c r="E25701">
        <v>1</v>
      </c>
      <c r="F25701" s="46" t="s">
        <v>13</v>
      </c>
      <c r="G25701" s="46" t="s">
        <v>120</v>
      </c>
      <c r="H25701" s="46" t="s">
        <v>143</v>
      </c>
      <c r="I25701">
        <v>104</v>
      </c>
      <c r="J25701">
        <v>95</v>
      </c>
      <c r="K25701" s="46" t="s">
        <v>94</v>
      </c>
      <c r="L25701" t="s">
        <v>71</v>
      </c>
      <c r="M25701">
        <v>1</v>
      </c>
      <c r="N25701">
        <v>0</v>
      </c>
      <c r="O25701">
        <v>0</v>
      </c>
      <c r="P25701">
        <v>12.5</v>
      </c>
      <c r="Q25701">
        <v>284.5</v>
      </c>
    </row>
    <row r="25702" spans="1:17" x14ac:dyDescent="0.3">
      <c r="A25702" s="35">
        <v>46002</v>
      </c>
      <c r="B25702" s="46" t="s">
        <v>254</v>
      </c>
      <c r="C25702">
        <v>50</v>
      </c>
      <c r="D25702">
        <v>2025</v>
      </c>
      <c r="E25702">
        <v>12</v>
      </c>
      <c r="F25702" s="46" t="s">
        <v>13</v>
      </c>
      <c r="G25702" s="46" t="s">
        <v>14</v>
      </c>
      <c r="H25702" s="46" t="s">
        <v>14</v>
      </c>
      <c r="I25702">
        <v>105</v>
      </c>
      <c r="J25702">
        <v>0</v>
      </c>
      <c r="K25702" s="46" t="s">
        <v>111</v>
      </c>
      <c r="L25702" t="s">
        <v>71</v>
      </c>
      <c r="M25702">
        <v>1</v>
      </c>
      <c r="N25702">
        <v>100</v>
      </c>
      <c r="O25702">
        <v>100</v>
      </c>
    </row>
    <row r="25703" spans="1:17" x14ac:dyDescent="0.3">
      <c r="A25703" s="35">
        <v>45791</v>
      </c>
      <c r="B25703" s="46" t="s">
        <v>259</v>
      </c>
      <c r="C25703">
        <v>20</v>
      </c>
      <c r="D25703">
        <v>2025</v>
      </c>
      <c r="E25703">
        <v>5</v>
      </c>
      <c r="F25703" s="46" t="s">
        <v>13</v>
      </c>
      <c r="G25703" s="46" t="s">
        <v>24</v>
      </c>
      <c r="H25703" s="46" t="s">
        <v>18</v>
      </c>
      <c r="I25703">
        <v>36</v>
      </c>
      <c r="J25703">
        <v>9</v>
      </c>
      <c r="K25703" s="46" t="s">
        <v>15</v>
      </c>
      <c r="L25703" t="s">
        <v>84</v>
      </c>
      <c r="M25703">
        <v>1</v>
      </c>
      <c r="N25703">
        <v>100</v>
      </c>
      <c r="O25703">
        <v>0</v>
      </c>
      <c r="P25703">
        <v>1.6</v>
      </c>
      <c r="Q25703">
        <v>579.79999999999995</v>
      </c>
    </row>
    <row r="25704" spans="1:17" x14ac:dyDescent="0.3">
      <c r="A25704" s="35">
        <v>45747</v>
      </c>
      <c r="B25704" s="46" t="s">
        <v>255</v>
      </c>
      <c r="C25704">
        <v>14</v>
      </c>
      <c r="D25704">
        <v>2025</v>
      </c>
      <c r="E25704">
        <v>3</v>
      </c>
      <c r="F25704" s="46" t="s">
        <v>13</v>
      </c>
      <c r="G25704" s="46" t="s">
        <v>141</v>
      </c>
      <c r="H25704" s="46" t="s">
        <v>119</v>
      </c>
      <c r="I25704">
        <v>106</v>
      </c>
      <c r="J25704">
        <v>141</v>
      </c>
      <c r="K25704" s="46" t="s">
        <v>135</v>
      </c>
      <c r="L25704" t="s">
        <v>71</v>
      </c>
      <c r="M25704">
        <v>1</v>
      </c>
      <c r="N25704">
        <v>100</v>
      </c>
      <c r="O25704">
        <v>0</v>
      </c>
      <c r="P25704">
        <v>7</v>
      </c>
      <c r="Q25704">
        <v>607</v>
      </c>
    </row>
    <row r="25705" spans="1:17" x14ac:dyDescent="0.3">
      <c r="A25705" s="35">
        <v>45755</v>
      </c>
      <c r="B25705" s="46" t="s">
        <v>255</v>
      </c>
      <c r="C25705">
        <v>15</v>
      </c>
      <c r="D25705">
        <v>2025</v>
      </c>
      <c r="E25705">
        <v>4</v>
      </c>
      <c r="F25705" s="46" t="s">
        <v>13</v>
      </c>
      <c r="G25705" s="46" t="s">
        <v>115</v>
      </c>
      <c r="H25705" s="46" t="s">
        <v>143</v>
      </c>
      <c r="I25705">
        <v>106</v>
      </c>
      <c r="J25705">
        <v>90</v>
      </c>
      <c r="K25705" s="46" t="s">
        <v>135</v>
      </c>
      <c r="L25705" t="s">
        <v>71</v>
      </c>
      <c r="M25705">
        <v>1</v>
      </c>
      <c r="N25705">
        <v>100</v>
      </c>
      <c r="O25705">
        <v>0</v>
      </c>
      <c r="P25705">
        <v>9</v>
      </c>
      <c r="Q25705">
        <v>311</v>
      </c>
    </row>
    <row r="25706" spans="1:17" x14ac:dyDescent="0.3">
      <c r="A25706" s="35">
        <v>46010</v>
      </c>
      <c r="B25706" s="46" t="s">
        <v>257</v>
      </c>
      <c r="C25706">
        <v>51</v>
      </c>
      <c r="D25706">
        <v>2025</v>
      </c>
      <c r="E25706">
        <v>12</v>
      </c>
      <c r="F25706" s="46" t="s">
        <v>45</v>
      </c>
      <c r="G25706" s="46" t="s">
        <v>23</v>
      </c>
      <c r="H25706" s="46" t="s">
        <v>22</v>
      </c>
      <c r="I25706">
        <v>37</v>
      </c>
      <c r="J25706">
        <v>8</v>
      </c>
      <c r="K25706" s="46" t="s">
        <v>46</v>
      </c>
      <c r="L25706" t="s">
        <v>84</v>
      </c>
      <c r="M25706">
        <v>2</v>
      </c>
      <c r="N25706">
        <v>100</v>
      </c>
      <c r="O25706">
        <v>0</v>
      </c>
      <c r="P25706">
        <v>1</v>
      </c>
      <c r="Q25706">
        <v>465</v>
      </c>
    </row>
    <row r="25707" spans="1:17" x14ac:dyDescent="0.3">
      <c r="A25707" s="35">
        <v>45785</v>
      </c>
      <c r="B25707" s="46" t="s">
        <v>254</v>
      </c>
      <c r="C25707">
        <v>19</v>
      </c>
      <c r="D25707">
        <v>2025</v>
      </c>
      <c r="E25707">
        <v>5</v>
      </c>
      <c r="F25707" s="46" t="s">
        <v>13</v>
      </c>
      <c r="G25707" s="46" t="s">
        <v>95</v>
      </c>
      <c r="H25707" s="46" t="s">
        <v>96</v>
      </c>
      <c r="I25707">
        <v>108</v>
      </c>
      <c r="J25707">
        <v>54</v>
      </c>
      <c r="K25707" s="46" t="s">
        <v>92</v>
      </c>
      <c r="L25707" t="s">
        <v>71</v>
      </c>
      <c r="M25707">
        <v>4</v>
      </c>
      <c r="N25707">
        <v>100</v>
      </c>
      <c r="O25707">
        <v>0</v>
      </c>
      <c r="P25707">
        <v>11.86</v>
      </c>
      <c r="Q25707">
        <v>415.14</v>
      </c>
    </row>
    <row r="25708" spans="1:17" x14ac:dyDescent="0.3">
      <c r="A25708" s="35">
        <v>45813</v>
      </c>
      <c r="B25708" s="46" t="s">
        <v>260</v>
      </c>
      <c r="C25708">
        <v>23</v>
      </c>
      <c r="D25708">
        <v>2025</v>
      </c>
      <c r="E25708">
        <v>6</v>
      </c>
      <c r="F25708" s="46" t="s">
        <v>13</v>
      </c>
      <c r="G25708" s="46" t="s">
        <v>196</v>
      </c>
      <c r="H25708" s="46" t="s">
        <v>19</v>
      </c>
      <c r="I25708">
        <v>36</v>
      </c>
      <c r="J25708">
        <v>4</v>
      </c>
      <c r="K25708" s="46" t="s">
        <v>15</v>
      </c>
      <c r="L25708" t="s">
        <v>84</v>
      </c>
      <c r="M25708">
        <v>8</v>
      </c>
      <c r="N25708">
        <v>100</v>
      </c>
      <c r="O25708">
        <v>0</v>
      </c>
      <c r="P25708">
        <v>2.56</v>
      </c>
      <c r="Q25708">
        <v>700.22</v>
      </c>
    </row>
    <row r="25709" spans="1:17" x14ac:dyDescent="0.3">
      <c r="A25709" s="35">
        <v>45951</v>
      </c>
      <c r="B25709" s="46" t="s">
        <v>254</v>
      </c>
      <c r="C25709">
        <v>43</v>
      </c>
      <c r="D25709">
        <v>2025</v>
      </c>
      <c r="E25709">
        <v>10</v>
      </c>
      <c r="F25709" s="46" t="s">
        <v>13</v>
      </c>
      <c r="G25709" s="46" t="s">
        <v>105</v>
      </c>
      <c r="H25709" s="46" t="s">
        <v>182</v>
      </c>
      <c r="I25709">
        <v>108</v>
      </c>
      <c r="J25709">
        <v>71</v>
      </c>
      <c r="K25709" s="46" t="s">
        <v>92</v>
      </c>
      <c r="L25709" t="s">
        <v>71</v>
      </c>
      <c r="M25709">
        <v>8</v>
      </c>
      <c r="N25709">
        <v>75</v>
      </c>
      <c r="O25709">
        <v>0</v>
      </c>
      <c r="P25709">
        <v>16.25</v>
      </c>
      <c r="Q25709">
        <v>462.25</v>
      </c>
    </row>
    <row r="25710" spans="1:17" x14ac:dyDescent="0.3">
      <c r="A25710" s="35">
        <v>46054</v>
      </c>
      <c r="B25710" s="46" t="s">
        <v>254</v>
      </c>
      <c r="C25710">
        <v>5</v>
      </c>
      <c r="D25710">
        <v>2026</v>
      </c>
      <c r="E25710">
        <v>2</v>
      </c>
      <c r="F25710" s="46" t="s">
        <v>13</v>
      </c>
      <c r="G25710" s="46" t="s">
        <v>38</v>
      </c>
      <c r="H25710" s="46" t="s">
        <v>22</v>
      </c>
      <c r="I25710">
        <v>39</v>
      </c>
      <c r="J25710">
        <v>33</v>
      </c>
      <c r="K25710" s="46" t="s">
        <v>27</v>
      </c>
      <c r="L25710" t="s">
        <v>84</v>
      </c>
      <c r="M25710">
        <v>1</v>
      </c>
      <c r="N25710">
        <v>100</v>
      </c>
      <c r="O25710">
        <v>0</v>
      </c>
      <c r="P25710">
        <v>2</v>
      </c>
      <c r="Q25710">
        <v>740</v>
      </c>
    </row>
    <row r="25711" spans="1:17" x14ac:dyDescent="0.3">
      <c r="A25711" s="35">
        <v>45743</v>
      </c>
      <c r="B25711" s="46" t="s">
        <v>261</v>
      </c>
      <c r="C25711">
        <v>13</v>
      </c>
      <c r="D25711">
        <v>2025</v>
      </c>
      <c r="E25711">
        <v>3</v>
      </c>
      <c r="F25711" s="46" t="s">
        <v>13</v>
      </c>
      <c r="G25711" s="46" t="s">
        <v>100</v>
      </c>
      <c r="H25711" s="46" t="s">
        <v>96</v>
      </c>
      <c r="I25711">
        <v>108</v>
      </c>
      <c r="J25711">
        <v>63</v>
      </c>
      <c r="K25711" s="46" t="s">
        <v>92</v>
      </c>
      <c r="L25711" t="s">
        <v>71</v>
      </c>
      <c r="M25711">
        <v>1</v>
      </c>
      <c r="N25711">
        <v>100</v>
      </c>
      <c r="O25711">
        <v>0</v>
      </c>
      <c r="P25711">
        <v>11.5</v>
      </c>
      <c r="Q25711">
        <v>309.5</v>
      </c>
    </row>
    <row r="25712" spans="1:17" x14ac:dyDescent="0.3">
      <c r="A25712" s="35">
        <v>45761</v>
      </c>
      <c r="B25712" s="46" t="s">
        <v>258</v>
      </c>
      <c r="C25712">
        <v>16</v>
      </c>
      <c r="D25712">
        <v>2025</v>
      </c>
      <c r="E25712">
        <v>4</v>
      </c>
      <c r="F25712" s="46" t="s">
        <v>13</v>
      </c>
      <c r="G25712" s="46" t="s">
        <v>95</v>
      </c>
      <c r="H25712" s="46" t="s">
        <v>96</v>
      </c>
      <c r="I25712">
        <v>108</v>
      </c>
      <c r="J25712">
        <v>54</v>
      </c>
      <c r="K25712" s="46" t="s">
        <v>92</v>
      </c>
      <c r="L25712" t="s">
        <v>71</v>
      </c>
      <c r="M25712">
        <v>1</v>
      </c>
      <c r="N25712">
        <v>100</v>
      </c>
      <c r="O25712">
        <v>0</v>
      </c>
      <c r="P25712">
        <v>7.83</v>
      </c>
      <c r="Q25712">
        <v>365.33</v>
      </c>
    </row>
    <row r="25713" spans="1:17" x14ac:dyDescent="0.3">
      <c r="A25713" s="35">
        <v>45899</v>
      </c>
      <c r="B25713" s="46" t="s">
        <v>260</v>
      </c>
      <c r="C25713">
        <v>35</v>
      </c>
      <c r="D25713">
        <v>2025</v>
      </c>
      <c r="E25713">
        <v>8</v>
      </c>
      <c r="F25713" s="46" t="s">
        <v>13</v>
      </c>
      <c r="G25713" s="46" t="s">
        <v>54</v>
      </c>
      <c r="H25713" s="46" t="s">
        <v>18</v>
      </c>
      <c r="I25713">
        <v>36</v>
      </c>
      <c r="J25713">
        <v>1</v>
      </c>
      <c r="K25713" s="46" t="s">
        <v>15</v>
      </c>
      <c r="L25713" t="s">
        <v>84</v>
      </c>
      <c r="M25713">
        <v>1</v>
      </c>
      <c r="N25713">
        <v>0</v>
      </c>
      <c r="O25713">
        <v>0</v>
      </c>
      <c r="P25713">
        <v>2</v>
      </c>
      <c r="Q25713">
        <v>511.25</v>
      </c>
    </row>
    <row r="25714" spans="1:17" x14ac:dyDescent="0.3">
      <c r="A25714" s="35">
        <v>45820</v>
      </c>
      <c r="B25714" s="46" t="s">
        <v>260</v>
      </c>
      <c r="C25714">
        <v>24</v>
      </c>
      <c r="D25714">
        <v>2025</v>
      </c>
      <c r="E25714">
        <v>6</v>
      </c>
      <c r="F25714" s="46" t="s">
        <v>13</v>
      </c>
      <c r="G25714" s="46" t="s">
        <v>14</v>
      </c>
      <c r="H25714" s="46" t="s">
        <v>14</v>
      </c>
      <c r="I25714">
        <v>39</v>
      </c>
      <c r="J25714">
        <v>0</v>
      </c>
      <c r="K25714" s="46" t="s">
        <v>27</v>
      </c>
      <c r="L25714" t="s">
        <v>84</v>
      </c>
      <c r="M25714">
        <v>1</v>
      </c>
      <c r="N25714">
        <v>0</v>
      </c>
      <c r="O25714">
        <v>100</v>
      </c>
    </row>
    <row r="25715" spans="1:17" x14ac:dyDescent="0.3">
      <c r="A25715" s="35">
        <v>45688</v>
      </c>
      <c r="B25715" s="46" t="s">
        <v>258</v>
      </c>
      <c r="C25715">
        <v>5</v>
      </c>
      <c r="D25715">
        <v>2025</v>
      </c>
      <c r="E25715">
        <v>1</v>
      </c>
      <c r="F25715" s="46" t="s">
        <v>13</v>
      </c>
      <c r="G25715" s="46" t="s">
        <v>95</v>
      </c>
      <c r="H25715" s="46" t="s">
        <v>96</v>
      </c>
      <c r="I25715">
        <v>108</v>
      </c>
      <c r="J25715">
        <v>54</v>
      </c>
      <c r="K25715" s="46" t="s">
        <v>92</v>
      </c>
      <c r="L25715" t="s">
        <v>71</v>
      </c>
      <c r="M25715">
        <v>7</v>
      </c>
      <c r="N25715">
        <v>100</v>
      </c>
      <c r="O25715">
        <v>0</v>
      </c>
      <c r="P25715">
        <v>11.8</v>
      </c>
      <c r="Q25715">
        <v>737</v>
      </c>
    </row>
    <row r="25716" spans="1:17" x14ac:dyDescent="0.3">
      <c r="A25716" s="35">
        <v>45958</v>
      </c>
      <c r="B25716" s="46" t="s">
        <v>254</v>
      </c>
      <c r="C25716">
        <v>44</v>
      </c>
      <c r="D25716">
        <v>2025</v>
      </c>
      <c r="E25716">
        <v>10</v>
      </c>
      <c r="F25716" s="46" t="s">
        <v>13</v>
      </c>
      <c r="G25716" s="46" t="s">
        <v>48</v>
      </c>
      <c r="H25716" s="46" t="s">
        <v>19</v>
      </c>
      <c r="I25716">
        <v>106</v>
      </c>
      <c r="J25716">
        <v>601</v>
      </c>
      <c r="K25716" s="46" t="s">
        <v>135</v>
      </c>
      <c r="L25716" t="s">
        <v>71</v>
      </c>
      <c r="M25716">
        <v>6</v>
      </c>
      <c r="N25716">
        <v>100</v>
      </c>
      <c r="O25716">
        <v>0</v>
      </c>
      <c r="P25716">
        <v>17.13</v>
      </c>
      <c r="Q25716">
        <v>420.88</v>
      </c>
    </row>
    <row r="25717" spans="1:17" x14ac:dyDescent="0.3">
      <c r="A25717" s="35">
        <v>45853</v>
      </c>
      <c r="B25717" s="46" t="s">
        <v>254</v>
      </c>
      <c r="C25717">
        <v>29</v>
      </c>
      <c r="D25717">
        <v>2025</v>
      </c>
      <c r="E25717">
        <v>7</v>
      </c>
      <c r="F25717" s="46" t="s">
        <v>13</v>
      </c>
      <c r="G25717" s="46" t="s">
        <v>54</v>
      </c>
      <c r="H25717" s="46" t="s">
        <v>18</v>
      </c>
      <c r="I25717">
        <v>36</v>
      </c>
      <c r="J25717">
        <v>1</v>
      </c>
      <c r="K25717" s="46" t="s">
        <v>15</v>
      </c>
      <c r="L25717" t="s">
        <v>84</v>
      </c>
      <c r="M25717">
        <v>9</v>
      </c>
      <c r="N25717">
        <v>55.56</v>
      </c>
      <c r="O25717">
        <v>0</v>
      </c>
      <c r="P25717">
        <v>1.94</v>
      </c>
      <c r="Q25717">
        <v>464.56</v>
      </c>
    </row>
    <row r="25718" spans="1:17" x14ac:dyDescent="0.3">
      <c r="A25718" s="35">
        <v>45755</v>
      </c>
      <c r="B25718" s="46" t="s">
        <v>257</v>
      </c>
      <c r="C25718">
        <v>15</v>
      </c>
      <c r="D25718">
        <v>2025</v>
      </c>
      <c r="E25718">
        <v>4</v>
      </c>
      <c r="F25718" s="46" t="s">
        <v>45</v>
      </c>
      <c r="G25718" s="46" t="s">
        <v>198</v>
      </c>
      <c r="H25718" s="46" t="s">
        <v>19</v>
      </c>
      <c r="I25718">
        <v>37</v>
      </c>
      <c r="J25718">
        <v>15</v>
      </c>
      <c r="K25718" s="46" t="s">
        <v>46</v>
      </c>
      <c r="L25718" t="s">
        <v>84</v>
      </c>
      <c r="M25718">
        <v>1</v>
      </c>
      <c r="N25718">
        <v>0</v>
      </c>
      <c r="O25718">
        <v>0</v>
      </c>
      <c r="P25718">
        <v>1.67</v>
      </c>
      <c r="Q25718">
        <v>169</v>
      </c>
    </row>
    <row r="25719" spans="1:17" x14ac:dyDescent="0.3">
      <c r="A25719" s="35">
        <v>45959</v>
      </c>
      <c r="B25719" s="46" t="s">
        <v>255</v>
      </c>
      <c r="C25719">
        <v>44</v>
      </c>
      <c r="D25719">
        <v>2025</v>
      </c>
      <c r="E25719">
        <v>10</v>
      </c>
      <c r="F25719" s="46" t="s">
        <v>13</v>
      </c>
      <c r="G25719" s="46" t="s">
        <v>172</v>
      </c>
      <c r="H25719" s="46" t="s">
        <v>125</v>
      </c>
      <c r="I25719">
        <v>103</v>
      </c>
      <c r="J25719">
        <v>118</v>
      </c>
      <c r="K25719" s="46" t="s">
        <v>106</v>
      </c>
      <c r="L25719" t="s">
        <v>71</v>
      </c>
      <c r="M25719">
        <v>3</v>
      </c>
      <c r="N25719">
        <v>66.67</v>
      </c>
      <c r="O25719">
        <v>0</v>
      </c>
      <c r="P25719">
        <v>27</v>
      </c>
      <c r="Q25719">
        <v>864.67</v>
      </c>
    </row>
    <row r="25720" spans="1:17" x14ac:dyDescent="0.3">
      <c r="A25720" s="35">
        <v>46047</v>
      </c>
      <c r="B25720" s="46" t="s">
        <v>254</v>
      </c>
      <c r="C25720">
        <v>4</v>
      </c>
      <c r="D25720">
        <v>2026</v>
      </c>
      <c r="E25720">
        <v>1</v>
      </c>
      <c r="F25720" s="46" t="s">
        <v>13</v>
      </c>
      <c r="G25720" s="46" t="s">
        <v>47</v>
      </c>
      <c r="H25720" s="46" t="s">
        <v>22</v>
      </c>
      <c r="I25720">
        <v>36</v>
      </c>
      <c r="J25720">
        <v>810</v>
      </c>
      <c r="K25720" s="46" t="s">
        <v>15</v>
      </c>
      <c r="L25720" t="s">
        <v>84</v>
      </c>
      <c r="M25720">
        <v>1</v>
      </c>
      <c r="N25720">
        <v>100</v>
      </c>
      <c r="O25720">
        <v>0</v>
      </c>
      <c r="P25720">
        <v>1.5</v>
      </c>
      <c r="Q25720">
        <v>316.75</v>
      </c>
    </row>
    <row r="25721" spans="1:17" x14ac:dyDescent="0.3">
      <c r="A25721" s="35">
        <v>46006</v>
      </c>
      <c r="B25721" s="46" t="s">
        <v>255</v>
      </c>
      <c r="C25721">
        <v>51</v>
      </c>
      <c r="D25721">
        <v>2025</v>
      </c>
      <c r="E25721">
        <v>12</v>
      </c>
      <c r="F25721" s="46" t="s">
        <v>13</v>
      </c>
      <c r="G25721" s="46" t="s">
        <v>172</v>
      </c>
      <c r="H25721" s="46" t="s">
        <v>125</v>
      </c>
      <c r="I25721">
        <v>105</v>
      </c>
      <c r="J25721">
        <v>118</v>
      </c>
      <c r="K25721" s="46" t="s">
        <v>111</v>
      </c>
      <c r="L25721" t="s">
        <v>71</v>
      </c>
      <c r="M25721">
        <v>4</v>
      </c>
      <c r="N25721">
        <v>100</v>
      </c>
      <c r="O25721">
        <v>0</v>
      </c>
      <c r="P25721">
        <v>14.75</v>
      </c>
      <c r="Q25721">
        <v>453.25</v>
      </c>
    </row>
    <row r="25722" spans="1:17" x14ac:dyDescent="0.3">
      <c r="A25722" s="35">
        <v>45749</v>
      </c>
      <c r="B25722" s="46" t="s">
        <v>254</v>
      </c>
      <c r="C25722">
        <v>14</v>
      </c>
      <c r="D25722">
        <v>2025</v>
      </c>
      <c r="E25722">
        <v>4</v>
      </c>
      <c r="F25722" s="46" t="s">
        <v>13</v>
      </c>
      <c r="G25722" s="46" t="s">
        <v>229</v>
      </c>
      <c r="H25722" s="46" t="s">
        <v>91</v>
      </c>
      <c r="I25722">
        <v>108</v>
      </c>
      <c r="J25722">
        <v>64</v>
      </c>
      <c r="K25722" s="46" t="s">
        <v>92</v>
      </c>
      <c r="L25722" t="s">
        <v>71</v>
      </c>
      <c r="M25722">
        <v>4</v>
      </c>
      <c r="N25722">
        <v>100</v>
      </c>
      <c r="O25722">
        <v>0</v>
      </c>
      <c r="P25722">
        <v>21.25</v>
      </c>
      <c r="Q25722">
        <v>318.25</v>
      </c>
    </row>
    <row r="25723" spans="1:17" x14ac:dyDescent="0.3">
      <c r="A25723" s="35">
        <v>45860</v>
      </c>
      <c r="B25723" s="46" t="s">
        <v>257</v>
      </c>
      <c r="C25723">
        <v>30</v>
      </c>
      <c r="D25723">
        <v>2025</v>
      </c>
      <c r="E25723">
        <v>7</v>
      </c>
      <c r="F25723" s="46" t="s">
        <v>13</v>
      </c>
      <c r="G25723" s="46" t="s">
        <v>25</v>
      </c>
      <c r="H25723" s="46" t="s">
        <v>22</v>
      </c>
      <c r="I25723">
        <v>36</v>
      </c>
      <c r="J25723">
        <v>10</v>
      </c>
      <c r="K25723" s="46" t="s">
        <v>15</v>
      </c>
      <c r="L25723" t="s">
        <v>84</v>
      </c>
      <c r="M25723">
        <v>2</v>
      </c>
      <c r="N25723">
        <v>50</v>
      </c>
      <c r="O25723">
        <v>0</v>
      </c>
      <c r="P25723">
        <v>2.15</v>
      </c>
      <c r="Q25723">
        <v>457.56</v>
      </c>
    </row>
    <row r="25724" spans="1:17" x14ac:dyDescent="0.3">
      <c r="A25724" s="35">
        <v>45819</v>
      </c>
      <c r="B25724" s="46" t="s">
        <v>257</v>
      </c>
      <c r="C25724">
        <v>24</v>
      </c>
      <c r="D25724">
        <v>2025</v>
      </c>
      <c r="E25724">
        <v>6</v>
      </c>
      <c r="F25724" s="46" t="s">
        <v>13</v>
      </c>
      <c r="G25724" s="46" t="s">
        <v>102</v>
      </c>
      <c r="H25724" s="46" t="s">
        <v>96</v>
      </c>
      <c r="I25724">
        <v>108</v>
      </c>
      <c r="J25724">
        <v>67</v>
      </c>
      <c r="K25724" s="46" t="s">
        <v>92</v>
      </c>
      <c r="L25724" t="s">
        <v>71</v>
      </c>
      <c r="M25724">
        <v>4</v>
      </c>
      <c r="N25724">
        <v>100</v>
      </c>
      <c r="O25724">
        <v>0</v>
      </c>
      <c r="P25724">
        <v>22.25</v>
      </c>
      <c r="Q25724">
        <v>895.25</v>
      </c>
    </row>
    <row r="25725" spans="1:17" x14ac:dyDescent="0.3">
      <c r="A25725" s="35">
        <v>46057</v>
      </c>
      <c r="B25725" s="46" t="s">
        <v>257</v>
      </c>
      <c r="C25725">
        <v>6</v>
      </c>
      <c r="D25725">
        <v>2026</v>
      </c>
      <c r="E25725">
        <v>2</v>
      </c>
      <c r="F25725" s="46" t="s">
        <v>13</v>
      </c>
      <c r="G25725" s="46" t="s">
        <v>276</v>
      </c>
      <c r="H25725" s="46" t="s">
        <v>134</v>
      </c>
      <c r="I25725">
        <v>105</v>
      </c>
      <c r="J25725">
        <v>220</v>
      </c>
      <c r="K25725" s="46" t="s">
        <v>111</v>
      </c>
      <c r="L25725" t="s">
        <v>71</v>
      </c>
      <c r="M25725">
        <v>1</v>
      </c>
      <c r="N25725">
        <v>100</v>
      </c>
      <c r="O25725">
        <v>0</v>
      </c>
      <c r="P25725">
        <v>18</v>
      </c>
      <c r="Q25725">
        <v>855</v>
      </c>
    </row>
    <row r="25726" spans="1:17" x14ac:dyDescent="0.3">
      <c r="A25726" s="35">
        <v>45807</v>
      </c>
      <c r="B25726" s="46" t="s">
        <v>254</v>
      </c>
      <c r="C25726">
        <v>22</v>
      </c>
      <c r="D25726">
        <v>2025</v>
      </c>
      <c r="E25726">
        <v>5</v>
      </c>
      <c r="F25726" s="46" t="s">
        <v>13</v>
      </c>
      <c r="G25726" s="46" t="s">
        <v>41</v>
      </c>
      <c r="H25726" s="46" t="s">
        <v>18</v>
      </c>
      <c r="I25726">
        <v>36</v>
      </c>
      <c r="J25726">
        <v>36</v>
      </c>
      <c r="K25726" s="46" t="s">
        <v>15</v>
      </c>
      <c r="L25726" t="s">
        <v>84</v>
      </c>
      <c r="M25726">
        <v>6</v>
      </c>
      <c r="N25726">
        <v>100</v>
      </c>
      <c r="O25726">
        <v>0</v>
      </c>
      <c r="P25726">
        <v>4.43</v>
      </c>
      <c r="Q25726">
        <v>534.14</v>
      </c>
    </row>
    <row r="25727" spans="1:17" x14ac:dyDescent="0.3">
      <c r="A25727" s="35">
        <v>45914</v>
      </c>
      <c r="B25727" s="46" t="s">
        <v>257</v>
      </c>
      <c r="C25727">
        <v>37</v>
      </c>
      <c r="D25727">
        <v>2025</v>
      </c>
      <c r="E25727">
        <v>9</v>
      </c>
      <c r="F25727" s="46" t="s">
        <v>13</v>
      </c>
      <c r="G25727" s="46" t="s">
        <v>38</v>
      </c>
      <c r="H25727" s="46" t="s">
        <v>22</v>
      </c>
      <c r="I25727">
        <v>36</v>
      </c>
      <c r="J25727">
        <v>33</v>
      </c>
      <c r="K25727" s="46" t="s">
        <v>15</v>
      </c>
      <c r="L25727" t="s">
        <v>84</v>
      </c>
      <c r="M25727">
        <v>3</v>
      </c>
      <c r="N25727">
        <v>100</v>
      </c>
      <c r="O25727">
        <v>0</v>
      </c>
      <c r="P25727">
        <v>3.17</v>
      </c>
      <c r="Q25727">
        <v>474.43</v>
      </c>
    </row>
    <row r="25728" spans="1:17" x14ac:dyDescent="0.3">
      <c r="A25728" s="35">
        <v>45959</v>
      </c>
      <c r="B25728" s="46" t="s">
        <v>254</v>
      </c>
      <c r="C25728">
        <v>44</v>
      </c>
      <c r="D25728">
        <v>2025</v>
      </c>
      <c r="E25728">
        <v>10</v>
      </c>
      <c r="F25728" s="46" t="s">
        <v>13</v>
      </c>
      <c r="G25728" s="46" t="s">
        <v>57</v>
      </c>
      <c r="H25728" s="46" t="s">
        <v>249</v>
      </c>
      <c r="I25728">
        <v>38</v>
      </c>
      <c r="J25728">
        <v>11</v>
      </c>
      <c r="K25728" s="46" t="s">
        <v>16</v>
      </c>
      <c r="L25728" t="s">
        <v>84</v>
      </c>
      <c r="M25728">
        <v>1</v>
      </c>
      <c r="N25728">
        <v>100</v>
      </c>
      <c r="O25728">
        <v>0</v>
      </c>
      <c r="P25728">
        <v>5</v>
      </c>
      <c r="Q25728">
        <v>514.79999999999995</v>
      </c>
    </row>
    <row r="25729" spans="1:17" x14ac:dyDescent="0.3">
      <c r="A25729" s="35">
        <v>45731</v>
      </c>
      <c r="B25729" s="46" t="s">
        <v>259</v>
      </c>
      <c r="C25729">
        <v>11</v>
      </c>
      <c r="D25729">
        <v>2025</v>
      </c>
      <c r="E25729">
        <v>3</v>
      </c>
      <c r="F25729" s="46" t="s">
        <v>13</v>
      </c>
      <c r="G25729" s="46" t="s">
        <v>199</v>
      </c>
      <c r="H25729" s="46" t="s">
        <v>22</v>
      </c>
      <c r="I25729">
        <v>38</v>
      </c>
      <c r="J25729">
        <v>16</v>
      </c>
      <c r="K25729" s="46" t="s">
        <v>16</v>
      </c>
      <c r="L25729" t="s">
        <v>84</v>
      </c>
      <c r="M25729">
        <v>2</v>
      </c>
      <c r="N25729">
        <v>0</v>
      </c>
      <c r="O25729">
        <v>0</v>
      </c>
      <c r="P25729">
        <v>2.5</v>
      </c>
      <c r="Q25729">
        <v>1385.5</v>
      </c>
    </row>
    <row r="25730" spans="1:17" x14ac:dyDescent="0.3">
      <c r="A25730" s="35">
        <v>46049</v>
      </c>
      <c r="B25730" s="46" t="s">
        <v>255</v>
      </c>
      <c r="C25730">
        <v>5</v>
      </c>
      <c r="D25730">
        <v>2026</v>
      </c>
      <c r="E25730">
        <v>1</v>
      </c>
      <c r="F25730" s="46" t="s">
        <v>13</v>
      </c>
      <c r="G25730" s="46" t="s">
        <v>124</v>
      </c>
      <c r="H25730" s="46" t="s">
        <v>110</v>
      </c>
      <c r="I25730">
        <v>103</v>
      </c>
      <c r="J25730">
        <v>98</v>
      </c>
      <c r="K25730" s="46" t="s">
        <v>106</v>
      </c>
      <c r="L25730" t="s">
        <v>71</v>
      </c>
      <c r="M25730">
        <v>1</v>
      </c>
      <c r="N25730">
        <v>100</v>
      </c>
      <c r="O25730">
        <v>0</v>
      </c>
      <c r="P25730">
        <v>15</v>
      </c>
      <c r="Q25730">
        <v>341</v>
      </c>
    </row>
    <row r="25731" spans="1:17" x14ac:dyDescent="0.3">
      <c r="A25731" s="35">
        <v>45708</v>
      </c>
      <c r="B25731" s="46" t="s">
        <v>254</v>
      </c>
      <c r="C25731">
        <v>8</v>
      </c>
      <c r="D25731">
        <v>2025</v>
      </c>
      <c r="E25731">
        <v>2</v>
      </c>
      <c r="F25731" s="46" t="s">
        <v>13</v>
      </c>
      <c r="G25731" s="46" t="s">
        <v>25</v>
      </c>
      <c r="H25731" s="46" t="s">
        <v>22</v>
      </c>
      <c r="I25731">
        <v>36</v>
      </c>
      <c r="J25731">
        <v>10</v>
      </c>
      <c r="K25731" s="46" t="s">
        <v>15</v>
      </c>
      <c r="L25731" t="s">
        <v>84</v>
      </c>
      <c r="M25731">
        <v>1</v>
      </c>
      <c r="N25731">
        <v>100</v>
      </c>
      <c r="O25731">
        <v>0</v>
      </c>
      <c r="P25731">
        <v>2</v>
      </c>
      <c r="Q25731">
        <v>588.33000000000004</v>
      </c>
    </row>
    <row r="25732" spans="1:17" x14ac:dyDescent="0.3">
      <c r="A25732" s="35">
        <v>46047</v>
      </c>
      <c r="B25732" s="46" t="s">
        <v>257</v>
      </c>
      <c r="C25732">
        <v>4</v>
      </c>
      <c r="D25732">
        <v>2026</v>
      </c>
      <c r="E25732">
        <v>1</v>
      </c>
      <c r="F25732" s="46" t="s">
        <v>13</v>
      </c>
      <c r="G25732" s="46" t="s">
        <v>165</v>
      </c>
      <c r="H25732" s="46" t="s">
        <v>122</v>
      </c>
      <c r="I25732">
        <v>108</v>
      </c>
      <c r="J25732">
        <v>134</v>
      </c>
      <c r="K25732" s="46" t="s">
        <v>92</v>
      </c>
      <c r="L25732" t="s">
        <v>71</v>
      </c>
      <c r="M25732">
        <v>1</v>
      </c>
      <c r="N25732">
        <v>100</v>
      </c>
      <c r="O25732">
        <v>0</v>
      </c>
    </row>
    <row r="25733" spans="1:17" x14ac:dyDescent="0.3">
      <c r="A25733" s="35">
        <v>45831</v>
      </c>
      <c r="B25733" s="46" t="s">
        <v>257</v>
      </c>
      <c r="C25733">
        <v>26</v>
      </c>
      <c r="D25733">
        <v>2025</v>
      </c>
      <c r="E25733">
        <v>6</v>
      </c>
      <c r="F25733" s="46" t="s">
        <v>13</v>
      </c>
      <c r="G25733" s="46" t="s">
        <v>40</v>
      </c>
      <c r="H25733" s="46" t="s">
        <v>18</v>
      </c>
      <c r="I25733">
        <v>38</v>
      </c>
      <c r="J25733">
        <v>35</v>
      </c>
      <c r="K25733" s="46" t="s">
        <v>16</v>
      </c>
      <c r="L25733" t="s">
        <v>84</v>
      </c>
      <c r="M25733">
        <v>2</v>
      </c>
      <c r="N25733">
        <v>100</v>
      </c>
      <c r="O25733">
        <v>0</v>
      </c>
      <c r="P25733">
        <v>1</v>
      </c>
      <c r="Q25733">
        <v>1069.5</v>
      </c>
    </row>
    <row r="25734" spans="1:17" x14ac:dyDescent="0.3">
      <c r="A25734" s="35">
        <v>45722</v>
      </c>
      <c r="B25734" s="46" t="s">
        <v>255</v>
      </c>
      <c r="C25734">
        <v>10</v>
      </c>
      <c r="D25734">
        <v>2025</v>
      </c>
      <c r="E25734">
        <v>3</v>
      </c>
      <c r="F25734" s="46" t="s">
        <v>13</v>
      </c>
      <c r="G25734" s="46" t="s">
        <v>200</v>
      </c>
      <c r="H25734" s="46" t="s">
        <v>19</v>
      </c>
      <c r="I25734">
        <v>36</v>
      </c>
      <c r="J25734">
        <v>501</v>
      </c>
      <c r="K25734" s="46" t="s">
        <v>15</v>
      </c>
      <c r="L25734" t="s">
        <v>84</v>
      </c>
      <c r="M25734">
        <v>1</v>
      </c>
      <c r="N25734">
        <v>100</v>
      </c>
      <c r="O25734">
        <v>0</v>
      </c>
      <c r="P25734">
        <v>9</v>
      </c>
      <c r="Q25734">
        <v>602</v>
      </c>
    </row>
    <row r="25735" spans="1:17" x14ac:dyDescent="0.3">
      <c r="A25735" s="35">
        <v>46049</v>
      </c>
      <c r="B25735" s="46" t="s">
        <v>260</v>
      </c>
      <c r="C25735">
        <v>5</v>
      </c>
      <c r="D25735">
        <v>2026</v>
      </c>
      <c r="E25735">
        <v>1</v>
      </c>
      <c r="F25735" s="46" t="s">
        <v>13</v>
      </c>
      <c r="G25735" s="46" t="s">
        <v>154</v>
      </c>
      <c r="H25735" s="46" t="s">
        <v>182</v>
      </c>
      <c r="I25735">
        <v>103</v>
      </c>
      <c r="J25735">
        <v>196</v>
      </c>
      <c r="K25735" s="46" t="s">
        <v>106</v>
      </c>
      <c r="L25735" t="s">
        <v>71</v>
      </c>
      <c r="M25735">
        <v>1</v>
      </c>
      <c r="N25735">
        <v>100</v>
      </c>
      <c r="O25735">
        <v>0</v>
      </c>
    </row>
    <row r="25736" spans="1:17" x14ac:dyDescent="0.3">
      <c r="A25736" s="35">
        <v>45685</v>
      </c>
      <c r="B25736" s="46" t="s">
        <v>254</v>
      </c>
      <c r="C25736">
        <v>5</v>
      </c>
      <c r="D25736">
        <v>2025</v>
      </c>
      <c r="E25736">
        <v>1</v>
      </c>
      <c r="F25736" s="46" t="s">
        <v>13</v>
      </c>
      <c r="G25736" s="46" t="s">
        <v>229</v>
      </c>
      <c r="H25736" s="46" t="s">
        <v>91</v>
      </c>
      <c r="I25736">
        <v>108</v>
      </c>
      <c r="J25736">
        <v>64</v>
      </c>
      <c r="K25736" s="46" t="s">
        <v>92</v>
      </c>
      <c r="L25736" t="s">
        <v>71</v>
      </c>
      <c r="M25736">
        <v>4</v>
      </c>
      <c r="N25736">
        <v>100</v>
      </c>
      <c r="O25736">
        <v>0</v>
      </c>
      <c r="P25736">
        <v>14.2</v>
      </c>
      <c r="Q25736">
        <v>236.6</v>
      </c>
    </row>
    <row r="25737" spans="1:17" x14ac:dyDescent="0.3">
      <c r="A25737" s="35">
        <v>45989</v>
      </c>
      <c r="B25737" s="46" t="s">
        <v>254</v>
      </c>
      <c r="C25737">
        <v>48</v>
      </c>
      <c r="D25737">
        <v>2025</v>
      </c>
      <c r="E25737">
        <v>11</v>
      </c>
      <c r="F25737" s="46" t="s">
        <v>13</v>
      </c>
      <c r="G25737" s="46" t="s">
        <v>33</v>
      </c>
      <c r="H25737" s="46" t="s">
        <v>22</v>
      </c>
      <c r="I25737">
        <v>36</v>
      </c>
      <c r="J25737">
        <v>24</v>
      </c>
      <c r="K25737" s="46" t="s">
        <v>15</v>
      </c>
      <c r="L25737" t="s">
        <v>84</v>
      </c>
      <c r="M25737">
        <v>3</v>
      </c>
      <c r="N25737">
        <v>100</v>
      </c>
      <c r="O25737">
        <v>0</v>
      </c>
      <c r="P25737">
        <v>1.43</v>
      </c>
      <c r="Q25737">
        <v>625.57000000000005</v>
      </c>
    </row>
    <row r="25738" spans="1:17" x14ac:dyDescent="0.3">
      <c r="A25738" s="35">
        <v>45779</v>
      </c>
      <c r="B25738" s="46" t="s">
        <v>260</v>
      </c>
      <c r="C25738">
        <v>18</v>
      </c>
      <c r="D25738">
        <v>2025</v>
      </c>
      <c r="E25738">
        <v>5</v>
      </c>
      <c r="F25738" s="46" t="s">
        <v>13</v>
      </c>
      <c r="G25738" s="46" t="s">
        <v>53</v>
      </c>
      <c r="H25738" s="46" t="s">
        <v>22</v>
      </c>
      <c r="I25738">
        <v>36</v>
      </c>
      <c r="J25738">
        <v>23</v>
      </c>
      <c r="K25738" s="46" t="s">
        <v>15</v>
      </c>
      <c r="L25738" t="s">
        <v>84</v>
      </c>
      <c r="M25738">
        <v>3</v>
      </c>
      <c r="N25738">
        <v>66.67</v>
      </c>
      <c r="O25738">
        <v>0</v>
      </c>
      <c r="P25738">
        <v>5.08</v>
      </c>
      <c r="Q25738">
        <v>471.75</v>
      </c>
    </row>
    <row r="25739" spans="1:17" x14ac:dyDescent="0.3">
      <c r="A25739" s="35">
        <v>45742</v>
      </c>
      <c r="B25739" s="46" t="s">
        <v>254</v>
      </c>
      <c r="C25739">
        <v>13</v>
      </c>
      <c r="D25739">
        <v>2025</v>
      </c>
      <c r="E25739">
        <v>3</v>
      </c>
      <c r="F25739" s="46" t="s">
        <v>13</v>
      </c>
      <c r="G25739" s="46" t="s">
        <v>161</v>
      </c>
      <c r="H25739" s="46" t="s">
        <v>122</v>
      </c>
      <c r="I25739">
        <v>106</v>
      </c>
      <c r="J25739">
        <v>169</v>
      </c>
      <c r="K25739" s="46" t="s">
        <v>135</v>
      </c>
      <c r="L25739" t="s">
        <v>71</v>
      </c>
      <c r="M25739">
        <v>1</v>
      </c>
      <c r="N25739">
        <v>100</v>
      </c>
      <c r="O25739">
        <v>0</v>
      </c>
      <c r="P25739">
        <v>11</v>
      </c>
      <c r="Q25739">
        <v>211</v>
      </c>
    </row>
    <row r="25740" spans="1:17" x14ac:dyDescent="0.3">
      <c r="A25740" s="35">
        <v>45937</v>
      </c>
      <c r="B25740" s="46" t="s">
        <v>257</v>
      </c>
      <c r="C25740">
        <v>41</v>
      </c>
      <c r="D25740">
        <v>2025</v>
      </c>
      <c r="E25740">
        <v>10</v>
      </c>
      <c r="F25740" s="46" t="s">
        <v>13</v>
      </c>
      <c r="G25740" s="46" t="s">
        <v>36</v>
      </c>
      <c r="H25740" s="46" t="s">
        <v>19</v>
      </c>
      <c r="I25740">
        <v>106</v>
      </c>
      <c r="J25740">
        <v>531</v>
      </c>
      <c r="K25740" s="46" t="s">
        <v>135</v>
      </c>
      <c r="L25740" t="s">
        <v>71</v>
      </c>
      <c r="M25740">
        <v>3</v>
      </c>
      <c r="N25740">
        <v>100</v>
      </c>
      <c r="O25740">
        <v>0</v>
      </c>
      <c r="P25740">
        <v>18.170000000000002</v>
      </c>
      <c r="Q25740">
        <v>966.17</v>
      </c>
    </row>
    <row r="25741" spans="1:17" x14ac:dyDescent="0.3">
      <c r="A25741" s="35">
        <v>45742</v>
      </c>
      <c r="B25741" s="46" t="s">
        <v>255</v>
      </c>
      <c r="C25741">
        <v>13</v>
      </c>
      <c r="D25741">
        <v>2025</v>
      </c>
      <c r="E25741">
        <v>3</v>
      </c>
      <c r="F25741" s="46" t="s">
        <v>13</v>
      </c>
      <c r="G25741" s="46" t="s">
        <v>56</v>
      </c>
      <c r="H25741" s="46" t="s">
        <v>18</v>
      </c>
      <c r="I25741">
        <v>36</v>
      </c>
      <c r="J25741">
        <v>19</v>
      </c>
      <c r="K25741" s="46" t="s">
        <v>15</v>
      </c>
      <c r="L25741" t="s">
        <v>84</v>
      </c>
      <c r="M25741">
        <v>1</v>
      </c>
      <c r="N25741">
        <v>100</v>
      </c>
      <c r="O25741">
        <v>0</v>
      </c>
      <c r="P25741">
        <v>1.5</v>
      </c>
      <c r="Q25741">
        <v>796.5</v>
      </c>
    </row>
    <row r="25742" spans="1:17" x14ac:dyDescent="0.3">
      <c r="A25742" s="35">
        <v>45730</v>
      </c>
      <c r="B25742" s="46" t="s">
        <v>254</v>
      </c>
      <c r="C25742">
        <v>11</v>
      </c>
      <c r="D25742">
        <v>2025</v>
      </c>
      <c r="E25742">
        <v>3</v>
      </c>
      <c r="F25742" s="46" t="s">
        <v>13</v>
      </c>
      <c r="G25742" s="46" t="s">
        <v>100</v>
      </c>
      <c r="H25742" s="46" t="s">
        <v>96</v>
      </c>
      <c r="I25742">
        <v>108</v>
      </c>
      <c r="J25742">
        <v>63</v>
      </c>
      <c r="K25742" s="46" t="s">
        <v>92</v>
      </c>
      <c r="L25742" t="s">
        <v>71</v>
      </c>
      <c r="M25742">
        <v>1</v>
      </c>
      <c r="N25742">
        <v>100</v>
      </c>
      <c r="O25742">
        <v>0</v>
      </c>
      <c r="P25742">
        <v>13</v>
      </c>
      <c r="Q25742">
        <v>294.5</v>
      </c>
    </row>
    <row r="25743" spans="1:17" x14ac:dyDescent="0.3">
      <c r="A25743" s="35">
        <v>45701</v>
      </c>
      <c r="B25743" s="46" t="s">
        <v>255</v>
      </c>
      <c r="C25743">
        <v>7</v>
      </c>
      <c r="D25743">
        <v>2025</v>
      </c>
      <c r="E25743">
        <v>2</v>
      </c>
      <c r="F25743" s="46" t="s">
        <v>13</v>
      </c>
      <c r="G25743" s="46" t="s">
        <v>141</v>
      </c>
      <c r="H25743" s="46" t="s">
        <v>119</v>
      </c>
      <c r="I25743">
        <v>106</v>
      </c>
      <c r="J25743">
        <v>141</v>
      </c>
      <c r="K25743" s="46" t="s">
        <v>135</v>
      </c>
      <c r="L25743" t="s">
        <v>71</v>
      </c>
      <c r="M25743">
        <v>1</v>
      </c>
      <c r="N25743">
        <v>100</v>
      </c>
      <c r="O25743">
        <v>0</v>
      </c>
      <c r="P25743">
        <v>28</v>
      </c>
      <c r="Q25743">
        <v>164</v>
      </c>
    </row>
    <row r="25744" spans="1:17" x14ac:dyDescent="0.3">
      <c r="A25744" s="35">
        <v>45681</v>
      </c>
      <c r="B25744" s="46" t="s">
        <v>257</v>
      </c>
      <c r="C25744">
        <v>4</v>
      </c>
      <c r="D25744">
        <v>2025</v>
      </c>
      <c r="E25744">
        <v>1</v>
      </c>
      <c r="F25744" s="46" t="s">
        <v>13</v>
      </c>
      <c r="G25744" s="46" t="s">
        <v>231</v>
      </c>
      <c r="H25744" s="46" t="s">
        <v>119</v>
      </c>
      <c r="I25744">
        <v>106</v>
      </c>
      <c r="J25744">
        <v>113</v>
      </c>
      <c r="K25744" s="46" t="s">
        <v>135</v>
      </c>
      <c r="L25744" t="s">
        <v>71</v>
      </c>
      <c r="M25744">
        <v>3</v>
      </c>
      <c r="N25744">
        <v>100</v>
      </c>
      <c r="O25744">
        <v>0</v>
      </c>
      <c r="P25744">
        <v>19</v>
      </c>
      <c r="Q25744">
        <v>566</v>
      </c>
    </row>
    <row r="25745" spans="1:17" x14ac:dyDescent="0.3">
      <c r="A25745" s="35">
        <v>45705</v>
      </c>
      <c r="B25745" s="46" t="s">
        <v>254</v>
      </c>
      <c r="C25745">
        <v>8</v>
      </c>
      <c r="D25745">
        <v>2025</v>
      </c>
      <c r="E25745">
        <v>2</v>
      </c>
      <c r="F25745" s="46" t="s">
        <v>13</v>
      </c>
      <c r="G25745" s="46" t="s">
        <v>23</v>
      </c>
      <c r="H25745" s="46" t="s">
        <v>22</v>
      </c>
      <c r="I25745">
        <v>36</v>
      </c>
      <c r="J25745">
        <v>8</v>
      </c>
      <c r="K25745" s="46" t="s">
        <v>15</v>
      </c>
      <c r="L25745" t="s">
        <v>84</v>
      </c>
      <c r="M25745">
        <v>2</v>
      </c>
      <c r="N25745">
        <v>100</v>
      </c>
      <c r="O25745">
        <v>0</v>
      </c>
      <c r="P25745">
        <v>1.67</v>
      </c>
      <c r="Q25745">
        <v>1470.33</v>
      </c>
    </row>
    <row r="25746" spans="1:17" x14ac:dyDescent="0.3">
      <c r="A25746" s="35">
        <v>45849</v>
      </c>
      <c r="B25746" s="46" t="s">
        <v>260</v>
      </c>
      <c r="C25746">
        <v>28</v>
      </c>
      <c r="D25746">
        <v>2025</v>
      </c>
      <c r="E25746">
        <v>7</v>
      </c>
      <c r="F25746" s="46" t="s">
        <v>45</v>
      </c>
      <c r="G25746" s="46" t="s">
        <v>14</v>
      </c>
      <c r="H25746" s="46" t="s">
        <v>14</v>
      </c>
      <c r="I25746">
        <v>37</v>
      </c>
      <c r="J25746">
        <v>0</v>
      </c>
      <c r="K25746" s="46" t="s">
        <v>46</v>
      </c>
      <c r="L25746" t="s">
        <v>84</v>
      </c>
      <c r="M25746">
        <v>1</v>
      </c>
      <c r="N25746">
        <v>100</v>
      </c>
      <c r="O25746">
        <v>0</v>
      </c>
    </row>
    <row r="25747" spans="1:17" x14ac:dyDescent="0.3">
      <c r="A25747" s="35">
        <v>45999</v>
      </c>
      <c r="B25747" s="46" t="s">
        <v>255</v>
      </c>
      <c r="C25747">
        <v>50</v>
      </c>
      <c r="D25747">
        <v>2025</v>
      </c>
      <c r="E25747">
        <v>12</v>
      </c>
      <c r="F25747" s="46" t="s">
        <v>13</v>
      </c>
      <c r="G25747" s="46" t="s">
        <v>117</v>
      </c>
      <c r="H25747" s="46" t="s">
        <v>110</v>
      </c>
      <c r="I25747">
        <v>103</v>
      </c>
      <c r="J25747">
        <v>92</v>
      </c>
      <c r="K25747" s="46" t="s">
        <v>106</v>
      </c>
      <c r="L25747" t="s">
        <v>71</v>
      </c>
      <c r="M25747">
        <v>3</v>
      </c>
      <c r="N25747">
        <v>100</v>
      </c>
      <c r="O25747">
        <v>0</v>
      </c>
      <c r="P25747">
        <v>10.199999999999999</v>
      </c>
      <c r="Q25747">
        <v>466.8</v>
      </c>
    </row>
    <row r="25748" spans="1:17" x14ac:dyDescent="0.3">
      <c r="A25748" s="35">
        <v>45958</v>
      </c>
      <c r="B25748" s="46" t="s">
        <v>261</v>
      </c>
      <c r="C25748">
        <v>44</v>
      </c>
      <c r="D25748">
        <v>2025</v>
      </c>
      <c r="E25748">
        <v>10</v>
      </c>
      <c r="F25748" s="46" t="s">
        <v>13</v>
      </c>
      <c r="G25748" s="46" t="s">
        <v>156</v>
      </c>
      <c r="H25748" s="46" t="s">
        <v>182</v>
      </c>
      <c r="I25748">
        <v>108</v>
      </c>
      <c r="J25748">
        <v>778</v>
      </c>
      <c r="K25748" s="46" t="s">
        <v>92</v>
      </c>
      <c r="L25748" t="s">
        <v>71</v>
      </c>
      <c r="M25748">
        <v>4</v>
      </c>
      <c r="N25748">
        <v>100</v>
      </c>
      <c r="O25748">
        <v>0</v>
      </c>
      <c r="P25748">
        <v>8.6300000000000008</v>
      </c>
      <c r="Q25748">
        <v>712.44</v>
      </c>
    </row>
    <row r="25749" spans="1:17" x14ac:dyDescent="0.3">
      <c r="A25749" s="35">
        <v>45819</v>
      </c>
      <c r="B25749" s="46" t="s">
        <v>254</v>
      </c>
      <c r="C25749">
        <v>24</v>
      </c>
      <c r="D25749">
        <v>2025</v>
      </c>
      <c r="E25749">
        <v>6</v>
      </c>
      <c r="F25749" s="46" t="s">
        <v>13</v>
      </c>
      <c r="G25749" s="46" t="s">
        <v>99</v>
      </c>
      <c r="H25749" s="46" t="s">
        <v>91</v>
      </c>
      <c r="I25749">
        <v>108</v>
      </c>
      <c r="J25749">
        <v>62</v>
      </c>
      <c r="K25749" s="46" t="s">
        <v>92</v>
      </c>
      <c r="L25749" t="s">
        <v>71</v>
      </c>
      <c r="M25749">
        <v>1</v>
      </c>
      <c r="N25749">
        <v>100</v>
      </c>
      <c r="O25749">
        <v>0</v>
      </c>
      <c r="P25749">
        <v>15</v>
      </c>
      <c r="Q25749">
        <v>397</v>
      </c>
    </row>
    <row r="25750" spans="1:17" x14ac:dyDescent="0.3">
      <c r="A25750" s="35">
        <v>45708</v>
      </c>
      <c r="B25750" s="46" t="s">
        <v>259</v>
      </c>
      <c r="C25750">
        <v>8</v>
      </c>
      <c r="D25750">
        <v>2025</v>
      </c>
      <c r="E25750">
        <v>2</v>
      </c>
      <c r="F25750" s="46" t="s">
        <v>13</v>
      </c>
      <c r="G25750" s="46" t="s">
        <v>104</v>
      </c>
      <c r="H25750" s="46" t="s">
        <v>182</v>
      </c>
      <c r="I25750">
        <v>108</v>
      </c>
      <c r="J25750">
        <v>69</v>
      </c>
      <c r="K25750" s="46" t="s">
        <v>92</v>
      </c>
      <c r="L25750" t="s">
        <v>71</v>
      </c>
      <c r="M25750">
        <v>1</v>
      </c>
      <c r="N25750">
        <v>100</v>
      </c>
      <c r="O25750">
        <v>0</v>
      </c>
      <c r="P25750">
        <v>14.6</v>
      </c>
      <c r="Q25750">
        <v>218</v>
      </c>
    </row>
    <row r="25751" spans="1:17" x14ac:dyDescent="0.3">
      <c r="A25751" s="35">
        <v>46022</v>
      </c>
      <c r="B25751" s="46" t="s">
        <v>258</v>
      </c>
      <c r="C25751">
        <v>1</v>
      </c>
      <c r="D25751">
        <v>2025</v>
      </c>
      <c r="E25751">
        <v>12</v>
      </c>
      <c r="F25751" s="46" t="s">
        <v>13</v>
      </c>
      <c r="G25751" s="46" t="s">
        <v>105</v>
      </c>
      <c r="H25751" s="46" t="s">
        <v>182</v>
      </c>
      <c r="I25751">
        <v>108</v>
      </c>
      <c r="J25751">
        <v>71</v>
      </c>
      <c r="K25751" s="46" t="s">
        <v>92</v>
      </c>
      <c r="L25751" t="s">
        <v>71</v>
      </c>
      <c r="M25751">
        <v>1</v>
      </c>
      <c r="N25751">
        <v>100</v>
      </c>
      <c r="O25751">
        <v>0</v>
      </c>
      <c r="P25751">
        <v>13</v>
      </c>
      <c r="Q25751">
        <v>711</v>
      </c>
    </row>
    <row r="25752" spans="1:17" x14ac:dyDescent="0.3">
      <c r="A25752" s="35">
        <v>45817</v>
      </c>
      <c r="B25752" s="46" t="s">
        <v>254</v>
      </c>
      <c r="C25752">
        <v>24</v>
      </c>
      <c r="D25752">
        <v>2025</v>
      </c>
      <c r="E25752">
        <v>6</v>
      </c>
      <c r="F25752" s="46" t="s">
        <v>13</v>
      </c>
      <c r="G25752" s="46" t="s">
        <v>57</v>
      </c>
      <c r="H25752" s="46" t="s">
        <v>249</v>
      </c>
      <c r="I25752">
        <v>36</v>
      </c>
      <c r="J25752">
        <v>11</v>
      </c>
      <c r="K25752" s="46" t="s">
        <v>15</v>
      </c>
      <c r="L25752" t="s">
        <v>84</v>
      </c>
      <c r="M25752">
        <v>3</v>
      </c>
      <c r="N25752">
        <v>100</v>
      </c>
      <c r="O25752">
        <v>0</v>
      </c>
      <c r="P25752">
        <v>2.25</v>
      </c>
      <c r="Q25752">
        <v>626.5</v>
      </c>
    </row>
    <row r="25753" spans="1:17" x14ac:dyDescent="0.3">
      <c r="A25753" s="35">
        <v>45941</v>
      </c>
      <c r="B25753" s="46" t="s">
        <v>257</v>
      </c>
      <c r="C25753">
        <v>41</v>
      </c>
      <c r="D25753">
        <v>2025</v>
      </c>
      <c r="E25753">
        <v>10</v>
      </c>
      <c r="F25753" s="46" t="s">
        <v>13</v>
      </c>
      <c r="G25753" s="46" t="s">
        <v>43</v>
      </c>
      <c r="H25753" s="46" t="s">
        <v>19</v>
      </c>
      <c r="I25753">
        <v>36</v>
      </c>
      <c r="J25753">
        <v>809</v>
      </c>
      <c r="K25753" s="46" t="s">
        <v>15</v>
      </c>
      <c r="L25753" t="s">
        <v>84</v>
      </c>
      <c r="M25753">
        <v>1</v>
      </c>
      <c r="N25753">
        <v>100</v>
      </c>
      <c r="O25753">
        <v>0</v>
      </c>
      <c r="P25753">
        <v>1.5</v>
      </c>
      <c r="Q25753">
        <v>394</v>
      </c>
    </row>
    <row r="25754" spans="1:17" x14ac:dyDescent="0.3">
      <c r="A25754" s="35">
        <v>45706</v>
      </c>
      <c r="B25754" s="46" t="s">
        <v>257</v>
      </c>
      <c r="C25754">
        <v>8</v>
      </c>
      <c r="D25754">
        <v>2025</v>
      </c>
      <c r="E25754">
        <v>2</v>
      </c>
      <c r="F25754" s="46" t="s">
        <v>13</v>
      </c>
      <c r="G25754" s="46" t="s">
        <v>37</v>
      </c>
      <c r="H25754" s="46" t="s">
        <v>18</v>
      </c>
      <c r="I25754">
        <v>36</v>
      </c>
      <c r="J25754">
        <v>32</v>
      </c>
      <c r="K25754" s="46" t="s">
        <v>15</v>
      </c>
      <c r="L25754" t="s">
        <v>84</v>
      </c>
      <c r="M25754">
        <v>1</v>
      </c>
      <c r="N25754">
        <v>100</v>
      </c>
      <c r="O25754">
        <v>0</v>
      </c>
      <c r="P25754">
        <v>5.92</v>
      </c>
      <c r="Q25754">
        <v>381</v>
      </c>
    </row>
    <row r="25755" spans="1:17" x14ac:dyDescent="0.3">
      <c r="A25755" s="35">
        <v>45785</v>
      </c>
      <c r="B25755" s="46" t="s">
        <v>257</v>
      </c>
      <c r="C25755">
        <v>19</v>
      </c>
      <c r="D25755">
        <v>2025</v>
      </c>
      <c r="E25755">
        <v>5</v>
      </c>
      <c r="F25755" s="46" t="s">
        <v>13</v>
      </c>
      <c r="G25755" s="46" t="s">
        <v>102</v>
      </c>
      <c r="H25755" s="46" t="s">
        <v>96</v>
      </c>
      <c r="I25755">
        <v>108</v>
      </c>
      <c r="J25755">
        <v>67</v>
      </c>
      <c r="K25755" s="46" t="s">
        <v>92</v>
      </c>
      <c r="L25755" t="s">
        <v>71</v>
      </c>
      <c r="M25755">
        <v>1</v>
      </c>
      <c r="N25755">
        <v>100</v>
      </c>
      <c r="O25755">
        <v>0</v>
      </c>
      <c r="P25755">
        <v>15</v>
      </c>
      <c r="Q25755">
        <v>143</v>
      </c>
    </row>
    <row r="25756" spans="1:17" x14ac:dyDescent="0.3">
      <c r="A25756" s="35">
        <v>46062</v>
      </c>
      <c r="B25756" s="46" t="s">
        <v>259</v>
      </c>
      <c r="C25756">
        <v>7</v>
      </c>
      <c r="D25756">
        <v>2026</v>
      </c>
      <c r="E25756">
        <v>2</v>
      </c>
      <c r="F25756" s="46" t="s">
        <v>13</v>
      </c>
      <c r="G25756" s="46" t="s">
        <v>38</v>
      </c>
      <c r="H25756" s="46" t="s">
        <v>22</v>
      </c>
      <c r="I25756">
        <v>38</v>
      </c>
      <c r="J25756">
        <v>33</v>
      </c>
      <c r="K25756" s="46" t="s">
        <v>16</v>
      </c>
      <c r="L25756" t="s">
        <v>84</v>
      </c>
      <c r="M25756">
        <v>1</v>
      </c>
      <c r="N25756">
        <v>100</v>
      </c>
      <c r="O25756">
        <v>0</v>
      </c>
      <c r="P25756">
        <v>4.8</v>
      </c>
      <c r="Q25756">
        <v>538.6</v>
      </c>
    </row>
    <row r="25757" spans="1:17" x14ac:dyDescent="0.3">
      <c r="A25757" s="35">
        <v>45845</v>
      </c>
      <c r="B25757" s="46" t="s">
        <v>255</v>
      </c>
      <c r="C25757">
        <v>28</v>
      </c>
      <c r="D25757">
        <v>2025</v>
      </c>
      <c r="E25757">
        <v>7</v>
      </c>
      <c r="F25757" s="46" t="s">
        <v>13</v>
      </c>
      <c r="G25757" s="46" t="s">
        <v>156</v>
      </c>
      <c r="H25757" s="46" t="s">
        <v>182</v>
      </c>
      <c r="I25757">
        <v>108</v>
      </c>
      <c r="J25757">
        <v>778</v>
      </c>
      <c r="K25757" s="46" t="s">
        <v>92</v>
      </c>
      <c r="L25757" t="s">
        <v>71</v>
      </c>
      <c r="M25757">
        <v>1</v>
      </c>
      <c r="N25757">
        <v>100</v>
      </c>
      <c r="O25757">
        <v>0</v>
      </c>
      <c r="P25757">
        <v>8.6199999999999992</v>
      </c>
      <c r="Q25757">
        <v>326.54000000000002</v>
      </c>
    </row>
    <row r="25758" spans="1:17" x14ac:dyDescent="0.3">
      <c r="A25758" s="35">
        <v>45931</v>
      </c>
      <c r="B25758" s="46" t="s">
        <v>254</v>
      </c>
      <c r="C25758">
        <v>40</v>
      </c>
      <c r="D25758">
        <v>2025</v>
      </c>
      <c r="E25758">
        <v>10</v>
      </c>
      <c r="F25758" s="46" t="s">
        <v>13</v>
      </c>
      <c r="G25758" s="46" t="s">
        <v>36</v>
      </c>
      <c r="H25758" s="46" t="s">
        <v>19</v>
      </c>
      <c r="I25758">
        <v>106</v>
      </c>
      <c r="J25758">
        <v>531</v>
      </c>
      <c r="K25758" s="46" t="s">
        <v>135</v>
      </c>
      <c r="L25758" t="s">
        <v>71</v>
      </c>
      <c r="M25758">
        <v>3</v>
      </c>
      <c r="N25758">
        <v>100</v>
      </c>
      <c r="O25758">
        <v>0</v>
      </c>
      <c r="P25758">
        <v>10.75</v>
      </c>
      <c r="Q25758">
        <v>1569.25</v>
      </c>
    </row>
    <row r="25759" spans="1:17" x14ac:dyDescent="0.3">
      <c r="A25759" s="35">
        <v>46052</v>
      </c>
      <c r="B25759" s="46" t="s">
        <v>255</v>
      </c>
      <c r="C25759">
        <v>5</v>
      </c>
      <c r="D25759">
        <v>2026</v>
      </c>
      <c r="E25759">
        <v>1</v>
      </c>
      <c r="F25759" s="46" t="s">
        <v>13</v>
      </c>
      <c r="G25759" s="46" t="s">
        <v>14</v>
      </c>
      <c r="H25759" s="46" t="s">
        <v>14</v>
      </c>
      <c r="I25759">
        <v>103</v>
      </c>
      <c r="J25759">
        <v>0</v>
      </c>
      <c r="K25759" s="46" t="s">
        <v>106</v>
      </c>
      <c r="L25759" t="s">
        <v>71</v>
      </c>
      <c r="M25759">
        <v>1</v>
      </c>
      <c r="N25759">
        <v>100</v>
      </c>
      <c r="O25759">
        <v>100</v>
      </c>
    </row>
    <row r="25760" spans="1:17" x14ac:dyDescent="0.3">
      <c r="A25760" s="35">
        <v>45847</v>
      </c>
      <c r="B25760" s="46" t="s">
        <v>263</v>
      </c>
      <c r="C25760">
        <v>28</v>
      </c>
      <c r="D25760">
        <v>2025</v>
      </c>
      <c r="E25760">
        <v>7</v>
      </c>
      <c r="F25760" s="46" t="s">
        <v>13</v>
      </c>
      <c r="G25760" s="46" t="s">
        <v>38</v>
      </c>
      <c r="H25760" s="46" t="s">
        <v>22</v>
      </c>
      <c r="I25760">
        <v>38</v>
      </c>
      <c r="J25760">
        <v>33</v>
      </c>
      <c r="K25760" s="46" t="s">
        <v>16</v>
      </c>
      <c r="L25760" t="s">
        <v>84</v>
      </c>
      <c r="M25760">
        <v>1</v>
      </c>
      <c r="N25760">
        <v>100</v>
      </c>
      <c r="O25760">
        <v>0</v>
      </c>
      <c r="P25760">
        <v>1</v>
      </c>
      <c r="Q25760">
        <v>301</v>
      </c>
    </row>
    <row r="25761" spans="1:17" x14ac:dyDescent="0.3">
      <c r="A25761" s="35">
        <v>45716</v>
      </c>
      <c r="B25761" s="46" t="s">
        <v>257</v>
      </c>
      <c r="C25761">
        <v>9</v>
      </c>
      <c r="D25761">
        <v>2025</v>
      </c>
      <c r="E25761">
        <v>2</v>
      </c>
      <c r="F25761" s="46" t="s">
        <v>13</v>
      </c>
      <c r="G25761" s="46" t="s">
        <v>14</v>
      </c>
      <c r="H25761" s="46" t="s">
        <v>14</v>
      </c>
      <c r="I25761">
        <v>36</v>
      </c>
      <c r="J25761">
        <v>0</v>
      </c>
      <c r="K25761" s="46" t="s">
        <v>15</v>
      </c>
      <c r="L25761" t="s">
        <v>84</v>
      </c>
      <c r="M25761">
        <v>2</v>
      </c>
      <c r="N25761">
        <v>100</v>
      </c>
      <c r="O25761">
        <v>0</v>
      </c>
    </row>
    <row r="25762" spans="1:17" x14ac:dyDescent="0.3">
      <c r="A25762" s="35">
        <v>45668</v>
      </c>
      <c r="B25762" s="46" t="s">
        <v>257</v>
      </c>
      <c r="C25762">
        <v>2</v>
      </c>
      <c r="D25762">
        <v>2025</v>
      </c>
      <c r="E25762">
        <v>1</v>
      </c>
      <c r="F25762" s="46" t="s">
        <v>13</v>
      </c>
      <c r="G25762" s="46" t="s">
        <v>52</v>
      </c>
      <c r="H25762" s="46" t="s">
        <v>22</v>
      </c>
      <c r="I25762">
        <v>36</v>
      </c>
      <c r="J25762">
        <v>28</v>
      </c>
      <c r="K25762" s="46" t="s">
        <v>15</v>
      </c>
      <c r="L25762" t="s">
        <v>84</v>
      </c>
      <c r="M25762">
        <v>1</v>
      </c>
      <c r="N25762">
        <v>100</v>
      </c>
      <c r="O25762">
        <v>0</v>
      </c>
      <c r="P25762">
        <v>12.83</v>
      </c>
      <c r="Q25762">
        <v>1045.5</v>
      </c>
    </row>
    <row r="25763" spans="1:17" x14ac:dyDescent="0.3">
      <c r="A25763" s="35">
        <v>45755</v>
      </c>
      <c r="B25763" s="46" t="s">
        <v>254</v>
      </c>
      <c r="C25763">
        <v>15</v>
      </c>
      <c r="D25763">
        <v>2025</v>
      </c>
      <c r="E25763">
        <v>4</v>
      </c>
      <c r="F25763" s="46" t="s">
        <v>13</v>
      </c>
      <c r="G25763" s="46" t="s">
        <v>102</v>
      </c>
      <c r="H25763" s="46" t="s">
        <v>96</v>
      </c>
      <c r="I25763">
        <v>108</v>
      </c>
      <c r="J25763">
        <v>67</v>
      </c>
      <c r="K25763" s="46" t="s">
        <v>92</v>
      </c>
      <c r="L25763" t="s">
        <v>71</v>
      </c>
      <c r="M25763">
        <v>1</v>
      </c>
      <c r="N25763">
        <v>100</v>
      </c>
      <c r="O25763">
        <v>0</v>
      </c>
      <c r="P25763">
        <v>23.25</v>
      </c>
      <c r="Q25763">
        <v>405.5</v>
      </c>
    </row>
    <row r="25764" spans="1:17" x14ac:dyDescent="0.3">
      <c r="A25764" s="35">
        <v>45762</v>
      </c>
      <c r="B25764" s="46" t="s">
        <v>260</v>
      </c>
      <c r="C25764">
        <v>16</v>
      </c>
      <c r="D25764">
        <v>2025</v>
      </c>
      <c r="E25764">
        <v>4</v>
      </c>
      <c r="F25764" s="46" t="s">
        <v>13</v>
      </c>
      <c r="G25764" s="46" t="s">
        <v>35</v>
      </c>
      <c r="H25764" s="46" t="s">
        <v>249</v>
      </c>
      <c r="I25764">
        <v>36</v>
      </c>
      <c r="J25764">
        <v>29</v>
      </c>
      <c r="K25764" s="46" t="s">
        <v>15</v>
      </c>
      <c r="L25764" t="s">
        <v>84</v>
      </c>
      <c r="M25764">
        <v>1</v>
      </c>
      <c r="N25764">
        <v>100</v>
      </c>
      <c r="O25764">
        <v>0</v>
      </c>
      <c r="P25764">
        <v>6.11</v>
      </c>
      <c r="Q25764">
        <v>364.89</v>
      </c>
    </row>
    <row r="25765" spans="1:17" x14ac:dyDescent="0.3">
      <c r="A25765" s="35">
        <v>45722</v>
      </c>
      <c r="B25765" s="46" t="s">
        <v>254</v>
      </c>
      <c r="C25765">
        <v>10</v>
      </c>
      <c r="D25765">
        <v>2025</v>
      </c>
      <c r="E25765">
        <v>3</v>
      </c>
      <c r="F25765" s="46" t="s">
        <v>13</v>
      </c>
      <c r="G25765" s="46" t="s">
        <v>21</v>
      </c>
      <c r="H25765" s="46" t="s">
        <v>19</v>
      </c>
      <c r="I25765">
        <v>36</v>
      </c>
      <c r="J25765">
        <v>5</v>
      </c>
      <c r="K25765" s="46" t="s">
        <v>15</v>
      </c>
      <c r="L25765" t="s">
        <v>84</v>
      </c>
      <c r="M25765">
        <v>4</v>
      </c>
      <c r="N25765">
        <v>100</v>
      </c>
      <c r="O25765">
        <v>0</v>
      </c>
      <c r="P25765">
        <v>3.4</v>
      </c>
      <c r="Q25765">
        <v>696.2</v>
      </c>
    </row>
    <row r="25766" spans="1:17" x14ac:dyDescent="0.3">
      <c r="A25766" s="35">
        <v>45882</v>
      </c>
      <c r="B25766" s="46" t="s">
        <v>257</v>
      </c>
      <c r="C25766">
        <v>33</v>
      </c>
      <c r="D25766">
        <v>2025</v>
      </c>
      <c r="E25766">
        <v>8</v>
      </c>
      <c r="F25766" s="46" t="s">
        <v>13</v>
      </c>
      <c r="G25766" s="46" t="s">
        <v>156</v>
      </c>
      <c r="H25766" s="46" t="s">
        <v>182</v>
      </c>
      <c r="I25766">
        <v>108</v>
      </c>
      <c r="J25766">
        <v>778</v>
      </c>
      <c r="K25766" s="46" t="s">
        <v>92</v>
      </c>
      <c r="L25766" t="s">
        <v>71</v>
      </c>
      <c r="M25766">
        <v>5</v>
      </c>
      <c r="N25766">
        <v>0</v>
      </c>
      <c r="O25766">
        <v>0</v>
      </c>
      <c r="P25766">
        <v>18.399999999999999</v>
      </c>
      <c r="Q25766">
        <v>526.6</v>
      </c>
    </row>
    <row r="25767" spans="1:17" x14ac:dyDescent="0.3">
      <c r="A25767" s="35">
        <v>45986</v>
      </c>
      <c r="B25767" s="46" t="s">
        <v>259</v>
      </c>
      <c r="C25767">
        <v>48</v>
      </c>
      <c r="D25767">
        <v>2025</v>
      </c>
      <c r="E25767">
        <v>11</v>
      </c>
      <c r="F25767" s="46" t="s">
        <v>13</v>
      </c>
      <c r="G25767" s="46" t="s">
        <v>52</v>
      </c>
      <c r="H25767" s="46" t="s">
        <v>22</v>
      </c>
      <c r="I25767">
        <v>38</v>
      </c>
      <c r="J25767">
        <v>28</v>
      </c>
      <c r="K25767" s="46" t="s">
        <v>16</v>
      </c>
      <c r="L25767" t="s">
        <v>84</v>
      </c>
      <c r="M25767">
        <v>1</v>
      </c>
      <c r="N25767">
        <v>100</v>
      </c>
      <c r="O25767">
        <v>0</v>
      </c>
    </row>
    <row r="25768" spans="1:17" x14ac:dyDescent="0.3">
      <c r="A25768" s="35">
        <v>45945</v>
      </c>
      <c r="B25768" s="46" t="s">
        <v>255</v>
      </c>
      <c r="C25768">
        <v>42</v>
      </c>
      <c r="D25768">
        <v>2025</v>
      </c>
      <c r="E25768">
        <v>10</v>
      </c>
      <c r="F25768" s="46" t="s">
        <v>13</v>
      </c>
      <c r="G25768" s="46" t="s">
        <v>128</v>
      </c>
      <c r="H25768" s="46" t="s">
        <v>116</v>
      </c>
      <c r="I25768">
        <v>107</v>
      </c>
      <c r="J25768">
        <v>105</v>
      </c>
      <c r="K25768" s="46" t="s">
        <v>157</v>
      </c>
      <c r="L25768" t="s">
        <v>71</v>
      </c>
      <c r="M25768">
        <v>1</v>
      </c>
      <c r="N25768">
        <v>100</v>
      </c>
      <c r="O25768">
        <v>0</v>
      </c>
      <c r="P25768">
        <v>6</v>
      </c>
      <c r="Q25768">
        <v>1811</v>
      </c>
    </row>
    <row r="25769" spans="1:17" x14ac:dyDescent="0.3">
      <c r="A25769" s="35">
        <v>45761</v>
      </c>
      <c r="B25769" s="46" t="s">
        <v>259</v>
      </c>
      <c r="C25769">
        <v>16</v>
      </c>
      <c r="D25769">
        <v>2025</v>
      </c>
      <c r="E25769">
        <v>4</v>
      </c>
      <c r="F25769" s="46" t="s">
        <v>13</v>
      </c>
      <c r="G25769" s="46" t="s">
        <v>52</v>
      </c>
      <c r="H25769" s="46" t="s">
        <v>22</v>
      </c>
      <c r="I25769">
        <v>36</v>
      </c>
      <c r="J25769">
        <v>28</v>
      </c>
      <c r="K25769" s="46" t="s">
        <v>15</v>
      </c>
      <c r="L25769" t="s">
        <v>84</v>
      </c>
      <c r="M25769">
        <v>1</v>
      </c>
      <c r="N25769">
        <v>100</v>
      </c>
      <c r="O25769">
        <v>0</v>
      </c>
      <c r="P25769">
        <v>6.18</v>
      </c>
      <c r="Q25769">
        <v>665.18</v>
      </c>
    </row>
    <row r="25770" spans="1:17" x14ac:dyDescent="0.3">
      <c r="A25770" s="35">
        <v>45982</v>
      </c>
      <c r="B25770" s="46" t="s">
        <v>254</v>
      </c>
      <c r="C25770">
        <v>47</v>
      </c>
      <c r="D25770">
        <v>2025</v>
      </c>
      <c r="E25770">
        <v>11</v>
      </c>
      <c r="F25770" s="46" t="s">
        <v>13</v>
      </c>
      <c r="G25770" s="46" t="s">
        <v>23</v>
      </c>
      <c r="H25770" s="46" t="s">
        <v>22</v>
      </c>
      <c r="I25770">
        <v>39</v>
      </c>
      <c r="J25770">
        <v>8</v>
      </c>
      <c r="K25770" s="46" t="s">
        <v>27</v>
      </c>
      <c r="L25770" t="s">
        <v>84</v>
      </c>
      <c r="M25770">
        <v>2</v>
      </c>
      <c r="N25770">
        <v>100</v>
      </c>
      <c r="O25770">
        <v>0</v>
      </c>
      <c r="P25770">
        <v>2</v>
      </c>
      <c r="Q25770">
        <v>1132</v>
      </c>
    </row>
    <row r="25771" spans="1:17" x14ac:dyDescent="0.3">
      <c r="A25771" s="35">
        <v>45724</v>
      </c>
      <c r="B25771" s="46" t="s">
        <v>254</v>
      </c>
      <c r="C25771">
        <v>10</v>
      </c>
      <c r="D25771">
        <v>2025</v>
      </c>
      <c r="E25771">
        <v>3</v>
      </c>
      <c r="F25771" s="46" t="s">
        <v>13</v>
      </c>
      <c r="G25771" s="46" t="s">
        <v>202</v>
      </c>
      <c r="H25771" s="46" t="s">
        <v>19</v>
      </c>
      <c r="I25771">
        <v>36</v>
      </c>
      <c r="J25771">
        <v>30</v>
      </c>
      <c r="K25771" s="46" t="s">
        <v>15</v>
      </c>
      <c r="L25771" t="s">
        <v>84</v>
      </c>
      <c r="M25771">
        <v>7</v>
      </c>
      <c r="N25771">
        <v>85.71</v>
      </c>
      <c r="O25771">
        <v>0</v>
      </c>
      <c r="P25771">
        <v>3.55</v>
      </c>
      <c r="Q25771">
        <v>407.82</v>
      </c>
    </row>
    <row r="25772" spans="1:17" x14ac:dyDescent="0.3">
      <c r="A25772" s="35">
        <v>45826</v>
      </c>
      <c r="B25772" s="46" t="s">
        <v>260</v>
      </c>
      <c r="C25772">
        <v>25</v>
      </c>
      <c r="D25772">
        <v>2025</v>
      </c>
      <c r="E25772">
        <v>6</v>
      </c>
      <c r="F25772" s="46" t="s">
        <v>13</v>
      </c>
      <c r="G25772" s="46" t="s">
        <v>193</v>
      </c>
      <c r="H25772" s="46" t="s">
        <v>19</v>
      </c>
      <c r="I25772">
        <v>36</v>
      </c>
      <c r="J25772">
        <v>34</v>
      </c>
      <c r="K25772" s="46" t="s">
        <v>15</v>
      </c>
      <c r="L25772" t="s">
        <v>84</v>
      </c>
      <c r="M25772">
        <v>1</v>
      </c>
      <c r="N25772">
        <v>100</v>
      </c>
      <c r="O25772">
        <v>0</v>
      </c>
      <c r="P25772">
        <v>1.27</v>
      </c>
      <c r="Q25772">
        <v>539.66999999999996</v>
      </c>
    </row>
    <row r="25773" spans="1:17" x14ac:dyDescent="0.3">
      <c r="A25773" s="35">
        <v>45985</v>
      </c>
      <c r="B25773" s="46" t="s">
        <v>255</v>
      </c>
      <c r="C25773">
        <v>48</v>
      </c>
      <c r="D25773">
        <v>2025</v>
      </c>
      <c r="E25773">
        <v>11</v>
      </c>
      <c r="F25773" s="46" t="s">
        <v>13</v>
      </c>
      <c r="G25773" s="46" t="s">
        <v>40</v>
      </c>
      <c r="H25773" s="46" t="s">
        <v>18</v>
      </c>
      <c r="I25773">
        <v>39</v>
      </c>
      <c r="J25773">
        <v>35</v>
      </c>
      <c r="K25773" s="46" t="s">
        <v>27</v>
      </c>
      <c r="L25773" t="s">
        <v>84</v>
      </c>
      <c r="M25773">
        <v>1</v>
      </c>
      <c r="N25773">
        <v>100</v>
      </c>
      <c r="O25773">
        <v>0</v>
      </c>
      <c r="P25773">
        <v>2</v>
      </c>
      <c r="Q25773">
        <v>181</v>
      </c>
    </row>
    <row r="25774" spans="1:17" x14ac:dyDescent="0.3">
      <c r="A25774" s="35">
        <v>45972</v>
      </c>
      <c r="B25774" s="46" t="s">
        <v>257</v>
      </c>
      <c r="C25774">
        <v>46</v>
      </c>
      <c r="D25774">
        <v>2025</v>
      </c>
      <c r="E25774">
        <v>11</v>
      </c>
      <c r="F25774" s="46" t="s">
        <v>13</v>
      </c>
      <c r="G25774" s="46" t="s">
        <v>14</v>
      </c>
      <c r="H25774" s="46" t="s">
        <v>14</v>
      </c>
      <c r="I25774">
        <v>36</v>
      </c>
      <c r="J25774">
        <v>0</v>
      </c>
      <c r="K25774" s="46" t="s">
        <v>15</v>
      </c>
      <c r="L25774" t="s">
        <v>84</v>
      </c>
      <c r="M25774">
        <v>3</v>
      </c>
      <c r="N25774">
        <v>33.33</v>
      </c>
      <c r="O25774">
        <v>0</v>
      </c>
    </row>
    <row r="25775" spans="1:17" x14ac:dyDescent="0.3">
      <c r="A25775" s="35">
        <v>46037</v>
      </c>
      <c r="B25775" s="46" t="s">
        <v>254</v>
      </c>
      <c r="C25775">
        <v>3</v>
      </c>
      <c r="D25775">
        <v>2026</v>
      </c>
      <c r="E25775">
        <v>1</v>
      </c>
      <c r="F25775" s="46" t="s">
        <v>13</v>
      </c>
      <c r="G25775" s="46" t="s">
        <v>271</v>
      </c>
      <c r="H25775" s="46" t="s">
        <v>272</v>
      </c>
      <c r="I25775">
        <v>36</v>
      </c>
      <c r="J25775">
        <v>237</v>
      </c>
      <c r="K25775" s="46" t="s">
        <v>15</v>
      </c>
      <c r="L25775" t="s">
        <v>84</v>
      </c>
      <c r="M25775">
        <v>1</v>
      </c>
      <c r="N25775">
        <v>100</v>
      </c>
      <c r="O25775">
        <v>0</v>
      </c>
    </row>
    <row r="25776" spans="1:17" x14ac:dyDescent="0.3">
      <c r="A25776" s="35">
        <v>45915</v>
      </c>
      <c r="B25776" s="46" t="s">
        <v>254</v>
      </c>
      <c r="C25776">
        <v>38</v>
      </c>
      <c r="D25776">
        <v>2025</v>
      </c>
      <c r="E25776">
        <v>9</v>
      </c>
      <c r="F25776" s="46" t="s">
        <v>45</v>
      </c>
      <c r="G25776" s="46" t="s">
        <v>33</v>
      </c>
      <c r="H25776" s="46" t="s">
        <v>22</v>
      </c>
      <c r="I25776">
        <v>37</v>
      </c>
      <c r="J25776">
        <v>24</v>
      </c>
      <c r="K25776" s="46" t="s">
        <v>46</v>
      </c>
      <c r="L25776" t="s">
        <v>84</v>
      </c>
      <c r="M25776">
        <v>3</v>
      </c>
      <c r="N25776">
        <v>100</v>
      </c>
      <c r="O25776">
        <v>0</v>
      </c>
      <c r="P25776">
        <v>2</v>
      </c>
      <c r="Q25776">
        <v>283.33</v>
      </c>
    </row>
    <row r="25777" spans="1:17" x14ac:dyDescent="0.3">
      <c r="A25777" s="35">
        <v>45873</v>
      </c>
      <c r="B25777" s="46" t="s">
        <v>257</v>
      </c>
      <c r="C25777">
        <v>32</v>
      </c>
      <c r="D25777">
        <v>2025</v>
      </c>
      <c r="E25777">
        <v>8</v>
      </c>
      <c r="F25777" s="46" t="s">
        <v>45</v>
      </c>
      <c r="G25777" s="46" t="s">
        <v>40</v>
      </c>
      <c r="H25777" s="46" t="s">
        <v>18</v>
      </c>
      <c r="I25777">
        <v>37</v>
      </c>
      <c r="J25777">
        <v>35</v>
      </c>
      <c r="K25777" s="46" t="s">
        <v>46</v>
      </c>
      <c r="L25777" t="s">
        <v>84</v>
      </c>
      <c r="M25777">
        <v>1</v>
      </c>
      <c r="N25777">
        <v>100</v>
      </c>
      <c r="O25777">
        <v>0</v>
      </c>
      <c r="P25777">
        <v>1</v>
      </c>
      <c r="Q25777">
        <v>359</v>
      </c>
    </row>
    <row r="25778" spans="1:17" x14ac:dyDescent="0.3">
      <c r="A25778" s="35">
        <v>45932</v>
      </c>
      <c r="B25778" s="46" t="s">
        <v>254</v>
      </c>
      <c r="C25778">
        <v>40</v>
      </c>
      <c r="D25778">
        <v>2025</v>
      </c>
      <c r="E25778">
        <v>10</v>
      </c>
      <c r="F25778" s="46" t="s">
        <v>13</v>
      </c>
      <c r="G25778" s="46" t="s">
        <v>43</v>
      </c>
      <c r="H25778" s="46" t="s">
        <v>19</v>
      </c>
      <c r="I25778">
        <v>38</v>
      </c>
      <c r="J25778">
        <v>809</v>
      </c>
      <c r="K25778" s="46" t="s">
        <v>16</v>
      </c>
      <c r="L25778" t="s">
        <v>84</v>
      </c>
      <c r="M25778">
        <v>1</v>
      </c>
      <c r="N25778">
        <v>100</v>
      </c>
      <c r="O25778">
        <v>0</v>
      </c>
      <c r="P25778">
        <v>4</v>
      </c>
      <c r="Q25778">
        <v>193</v>
      </c>
    </row>
    <row r="25779" spans="1:17" x14ac:dyDescent="0.3">
      <c r="A25779" s="35">
        <v>45930</v>
      </c>
      <c r="B25779" s="46" t="s">
        <v>255</v>
      </c>
      <c r="C25779">
        <v>40</v>
      </c>
      <c r="D25779">
        <v>2025</v>
      </c>
      <c r="E25779">
        <v>9</v>
      </c>
      <c r="F25779" s="46" t="s">
        <v>13</v>
      </c>
      <c r="G25779" s="46" t="s">
        <v>154</v>
      </c>
      <c r="H25779" s="46" t="s">
        <v>182</v>
      </c>
      <c r="I25779">
        <v>108</v>
      </c>
      <c r="J25779">
        <v>196</v>
      </c>
      <c r="K25779" s="46" t="s">
        <v>92</v>
      </c>
      <c r="L25779" t="s">
        <v>71</v>
      </c>
      <c r="M25779">
        <v>1</v>
      </c>
      <c r="N25779">
        <v>100</v>
      </c>
      <c r="O25779">
        <v>0</v>
      </c>
      <c r="P25779">
        <v>12.33</v>
      </c>
      <c r="Q25779">
        <v>610.66999999999996</v>
      </c>
    </row>
    <row r="25780" spans="1:17" x14ac:dyDescent="0.3">
      <c r="A25780" s="35">
        <v>45884</v>
      </c>
      <c r="B25780" s="46" t="s">
        <v>257</v>
      </c>
      <c r="C25780">
        <v>33</v>
      </c>
      <c r="D25780">
        <v>2025</v>
      </c>
      <c r="E25780">
        <v>8</v>
      </c>
      <c r="F25780" s="46" t="s">
        <v>13</v>
      </c>
      <c r="G25780" s="46" t="s">
        <v>37</v>
      </c>
      <c r="H25780" s="46" t="s">
        <v>18</v>
      </c>
      <c r="I25780">
        <v>36</v>
      </c>
      <c r="J25780">
        <v>32</v>
      </c>
      <c r="K25780" s="46" t="s">
        <v>15</v>
      </c>
      <c r="L25780" t="s">
        <v>84</v>
      </c>
      <c r="M25780">
        <v>1</v>
      </c>
      <c r="N25780">
        <v>100</v>
      </c>
      <c r="O25780">
        <v>0</v>
      </c>
      <c r="P25780">
        <v>2.86</v>
      </c>
      <c r="Q25780">
        <v>475.71</v>
      </c>
    </row>
    <row r="25781" spans="1:17" x14ac:dyDescent="0.3">
      <c r="A25781" s="35">
        <v>45680</v>
      </c>
      <c r="B25781" s="46" t="s">
        <v>254</v>
      </c>
      <c r="C25781">
        <v>4</v>
      </c>
      <c r="D25781">
        <v>2025</v>
      </c>
      <c r="E25781">
        <v>1</v>
      </c>
      <c r="F25781" s="46" t="s">
        <v>13</v>
      </c>
      <c r="G25781" s="46" t="s">
        <v>199</v>
      </c>
      <c r="H25781" s="46" t="s">
        <v>22</v>
      </c>
      <c r="I25781">
        <v>36</v>
      </c>
      <c r="J25781">
        <v>16</v>
      </c>
      <c r="K25781" s="46" t="s">
        <v>15</v>
      </c>
      <c r="L25781" t="s">
        <v>84</v>
      </c>
      <c r="M25781">
        <v>3</v>
      </c>
      <c r="N25781">
        <v>100</v>
      </c>
      <c r="O25781">
        <v>0</v>
      </c>
      <c r="P25781">
        <v>2.75</v>
      </c>
      <c r="Q25781">
        <v>442.25</v>
      </c>
    </row>
    <row r="25782" spans="1:17" x14ac:dyDescent="0.3">
      <c r="A25782" s="35">
        <v>45885</v>
      </c>
      <c r="B25782" s="46" t="s">
        <v>255</v>
      </c>
      <c r="C25782">
        <v>33</v>
      </c>
      <c r="D25782">
        <v>2025</v>
      </c>
      <c r="E25782">
        <v>8</v>
      </c>
      <c r="F25782" s="46" t="s">
        <v>13</v>
      </c>
      <c r="G25782" s="46" t="s">
        <v>35</v>
      </c>
      <c r="H25782" s="46" t="s">
        <v>249</v>
      </c>
      <c r="I25782">
        <v>36</v>
      </c>
      <c r="J25782">
        <v>29</v>
      </c>
      <c r="K25782" s="46" t="s">
        <v>15</v>
      </c>
      <c r="L25782" t="s">
        <v>84</v>
      </c>
      <c r="M25782">
        <v>1</v>
      </c>
      <c r="N25782">
        <v>100</v>
      </c>
      <c r="O25782">
        <v>0</v>
      </c>
      <c r="P25782">
        <v>1.67</v>
      </c>
      <c r="Q25782">
        <v>231.33</v>
      </c>
    </row>
    <row r="25783" spans="1:17" x14ac:dyDescent="0.3">
      <c r="A25783" s="35">
        <v>45943</v>
      </c>
      <c r="B25783" s="46" t="s">
        <v>254</v>
      </c>
      <c r="C25783">
        <v>42</v>
      </c>
      <c r="D25783">
        <v>2025</v>
      </c>
      <c r="E25783">
        <v>10</v>
      </c>
      <c r="F25783" s="46" t="s">
        <v>13</v>
      </c>
      <c r="G25783" s="46" t="s">
        <v>151</v>
      </c>
      <c r="H25783" s="46" t="s">
        <v>182</v>
      </c>
      <c r="I25783">
        <v>108</v>
      </c>
      <c r="J25783">
        <v>177</v>
      </c>
      <c r="K25783" s="46" t="s">
        <v>92</v>
      </c>
      <c r="L25783" t="s">
        <v>71</v>
      </c>
      <c r="M25783">
        <v>8</v>
      </c>
      <c r="N25783">
        <v>100</v>
      </c>
      <c r="O25783">
        <v>0</v>
      </c>
      <c r="P25783">
        <v>14</v>
      </c>
      <c r="Q25783">
        <v>318.5</v>
      </c>
    </row>
    <row r="25784" spans="1:17" x14ac:dyDescent="0.3">
      <c r="A25784" s="35">
        <v>45947</v>
      </c>
      <c r="B25784" s="46" t="s">
        <v>255</v>
      </c>
      <c r="C25784">
        <v>42</v>
      </c>
      <c r="D25784">
        <v>2025</v>
      </c>
      <c r="E25784">
        <v>10</v>
      </c>
      <c r="F25784" s="46" t="s">
        <v>13</v>
      </c>
      <c r="G25784" s="46" t="s">
        <v>31</v>
      </c>
      <c r="H25784" s="46" t="s">
        <v>19</v>
      </c>
      <c r="I25784">
        <v>106</v>
      </c>
      <c r="J25784">
        <v>585</v>
      </c>
      <c r="K25784" s="46" t="s">
        <v>135</v>
      </c>
      <c r="L25784" t="s">
        <v>71</v>
      </c>
      <c r="M25784">
        <v>1</v>
      </c>
      <c r="N25784">
        <v>100</v>
      </c>
      <c r="O25784">
        <v>0</v>
      </c>
      <c r="P25784">
        <v>10.43</v>
      </c>
      <c r="Q25784">
        <v>660.57</v>
      </c>
    </row>
    <row r="25785" spans="1:17" x14ac:dyDescent="0.3">
      <c r="A25785" s="35">
        <v>45766</v>
      </c>
      <c r="B25785" s="46" t="s">
        <v>257</v>
      </c>
      <c r="C25785">
        <v>16</v>
      </c>
      <c r="D25785">
        <v>2025</v>
      </c>
      <c r="E25785">
        <v>4</v>
      </c>
      <c r="F25785" s="46" t="s">
        <v>13</v>
      </c>
      <c r="G25785" s="46" t="s">
        <v>35</v>
      </c>
      <c r="H25785" s="46" t="s">
        <v>249</v>
      </c>
      <c r="I25785">
        <v>36</v>
      </c>
      <c r="J25785">
        <v>29</v>
      </c>
      <c r="K25785" s="46" t="s">
        <v>15</v>
      </c>
      <c r="L25785" t="s">
        <v>84</v>
      </c>
      <c r="M25785">
        <v>1</v>
      </c>
      <c r="N25785">
        <v>100</v>
      </c>
      <c r="O25785">
        <v>0</v>
      </c>
      <c r="P25785">
        <v>3.27</v>
      </c>
      <c r="Q25785">
        <v>437.23</v>
      </c>
    </row>
    <row r="25786" spans="1:17" x14ac:dyDescent="0.3">
      <c r="A25786" s="35">
        <v>45932</v>
      </c>
      <c r="B25786" s="46" t="s">
        <v>259</v>
      </c>
      <c r="C25786">
        <v>40</v>
      </c>
      <c r="D25786">
        <v>2025</v>
      </c>
      <c r="E25786">
        <v>10</v>
      </c>
      <c r="F25786" s="46" t="s">
        <v>13</v>
      </c>
      <c r="G25786" s="46" t="s">
        <v>38</v>
      </c>
      <c r="H25786" s="46" t="s">
        <v>22</v>
      </c>
      <c r="I25786">
        <v>38</v>
      </c>
      <c r="J25786">
        <v>33</v>
      </c>
      <c r="K25786" s="46" t="s">
        <v>16</v>
      </c>
      <c r="L25786" t="s">
        <v>84</v>
      </c>
      <c r="M25786">
        <v>1</v>
      </c>
      <c r="N25786">
        <v>100</v>
      </c>
      <c r="O25786">
        <v>0</v>
      </c>
      <c r="P25786">
        <v>2</v>
      </c>
      <c r="Q25786">
        <v>550.5</v>
      </c>
    </row>
    <row r="25787" spans="1:17" x14ac:dyDescent="0.3">
      <c r="A25787" s="35">
        <v>45980</v>
      </c>
      <c r="B25787" s="46" t="s">
        <v>260</v>
      </c>
      <c r="C25787">
        <v>47</v>
      </c>
      <c r="D25787">
        <v>2025</v>
      </c>
      <c r="E25787">
        <v>11</v>
      </c>
      <c r="F25787" s="46" t="s">
        <v>13</v>
      </c>
      <c r="G25787" s="46" t="s">
        <v>76</v>
      </c>
      <c r="H25787" s="46" t="s">
        <v>249</v>
      </c>
      <c r="I25787">
        <v>36</v>
      </c>
      <c r="J25787">
        <v>832</v>
      </c>
      <c r="K25787" s="46" t="s">
        <v>15</v>
      </c>
      <c r="L25787" t="s">
        <v>84</v>
      </c>
      <c r="M25787">
        <v>10</v>
      </c>
      <c r="N25787">
        <v>100</v>
      </c>
      <c r="O25787">
        <v>0</v>
      </c>
      <c r="P25787">
        <v>2.27</v>
      </c>
      <c r="Q25787">
        <v>322.91000000000003</v>
      </c>
    </row>
    <row r="25788" spans="1:17" x14ac:dyDescent="0.3">
      <c r="A25788" s="35">
        <v>45954</v>
      </c>
      <c r="B25788" s="46" t="s">
        <v>254</v>
      </c>
      <c r="C25788">
        <v>43</v>
      </c>
      <c r="D25788">
        <v>2025</v>
      </c>
      <c r="E25788">
        <v>10</v>
      </c>
      <c r="F25788" s="46" t="s">
        <v>13</v>
      </c>
      <c r="G25788" s="46" t="s">
        <v>20</v>
      </c>
      <c r="H25788" s="46" t="s">
        <v>22</v>
      </c>
      <c r="I25788">
        <v>36</v>
      </c>
      <c r="J25788">
        <v>808</v>
      </c>
      <c r="K25788" s="46" t="s">
        <v>15</v>
      </c>
      <c r="L25788" t="s">
        <v>84</v>
      </c>
      <c r="M25788">
        <v>3</v>
      </c>
      <c r="N25788">
        <v>100</v>
      </c>
      <c r="O25788">
        <v>0</v>
      </c>
      <c r="P25788">
        <v>2.5</v>
      </c>
      <c r="Q25788">
        <v>510</v>
      </c>
    </row>
    <row r="25789" spans="1:17" x14ac:dyDescent="0.3">
      <c r="A25789" s="35">
        <v>45988</v>
      </c>
      <c r="B25789" s="46" t="s">
        <v>255</v>
      </c>
      <c r="C25789">
        <v>48</v>
      </c>
      <c r="D25789">
        <v>2025</v>
      </c>
      <c r="E25789">
        <v>11</v>
      </c>
      <c r="F25789" s="46" t="s">
        <v>13</v>
      </c>
      <c r="G25789" s="46" t="s">
        <v>178</v>
      </c>
      <c r="H25789" s="46" t="s">
        <v>110</v>
      </c>
      <c r="I25789">
        <v>104</v>
      </c>
      <c r="J25789">
        <v>198</v>
      </c>
      <c r="K25789" s="46" t="s">
        <v>94</v>
      </c>
      <c r="L25789" t="s">
        <v>71</v>
      </c>
      <c r="M25789">
        <v>1</v>
      </c>
      <c r="N25789">
        <v>100</v>
      </c>
      <c r="O25789">
        <v>0</v>
      </c>
      <c r="P25789">
        <v>16</v>
      </c>
      <c r="Q25789">
        <v>493</v>
      </c>
    </row>
    <row r="25790" spans="1:17" x14ac:dyDescent="0.3">
      <c r="A25790" s="35">
        <v>45982</v>
      </c>
      <c r="B25790" s="46" t="s">
        <v>254</v>
      </c>
      <c r="C25790">
        <v>47</v>
      </c>
      <c r="D25790">
        <v>2025</v>
      </c>
      <c r="E25790">
        <v>11</v>
      </c>
      <c r="F25790" s="46" t="s">
        <v>13</v>
      </c>
      <c r="G25790" s="46" t="s">
        <v>162</v>
      </c>
      <c r="H25790" s="46" t="s">
        <v>143</v>
      </c>
      <c r="I25790">
        <v>106</v>
      </c>
      <c r="J25790">
        <v>197</v>
      </c>
      <c r="K25790" s="46" t="s">
        <v>135</v>
      </c>
      <c r="L25790" t="s">
        <v>71</v>
      </c>
      <c r="M25790">
        <v>1</v>
      </c>
      <c r="N25790">
        <v>100</v>
      </c>
      <c r="O25790">
        <v>0</v>
      </c>
      <c r="P25790">
        <v>14</v>
      </c>
      <c r="Q25790">
        <v>193</v>
      </c>
    </row>
    <row r="25791" spans="1:17" x14ac:dyDescent="0.3">
      <c r="A25791" s="35">
        <v>45883</v>
      </c>
      <c r="B25791" s="46" t="s">
        <v>254</v>
      </c>
      <c r="C25791">
        <v>33</v>
      </c>
      <c r="D25791">
        <v>2025</v>
      </c>
      <c r="E25791">
        <v>8</v>
      </c>
      <c r="F25791" s="46" t="s">
        <v>13</v>
      </c>
      <c r="G25791" s="46" t="s">
        <v>95</v>
      </c>
      <c r="H25791" s="46" t="s">
        <v>96</v>
      </c>
      <c r="I25791">
        <v>108</v>
      </c>
      <c r="J25791">
        <v>54</v>
      </c>
      <c r="K25791" s="46" t="s">
        <v>92</v>
      </c>
      <c r="L25791" t="s">
        <v>71</v>
      </c>
      <c r="M25791">
        <v>2</v>
      </c>
      <c r="N25791">
        <v>0</v>
      </c>
      <c r="O25791">
        <v>0</v>
      </c>
      <c r="P25791">
        <v>23.75</v>
      </c>
      <c r="Q25791">
        <v>306.25</v>
      </c>
    </row>
    <row r="25792" spans="1:17" x14ac:dyDescent="0.3">
      <c r="A25792" s="35">
        <v>45676</v>
      </c>
      <c r="B25792" s="46" t="s">
        <v>255</v>
      </c>
      <c r="C25792">
        <v>3</v>
      </c>
      <c r="D25792">
        <v>2025</v>
      </c>
      <c r="E25792">
        <v>1</v>
      </c>
      <c r="F25792" s="46" t="s">
        <v>13</v>
      </c>
      <c r="G25792" s="46" t="s">
        <v>200</v>
      </c>
      <c r="H25792" s="46" t="s">
        <v>19</v>
      </c>
      <c r="I25792">
        <v>36</v>
      </c>
      <c r="J25792">
        <v>501</v>
      </c>
      <c r="K25792" s="46" t="s">
        <v>15</v>
      </c>
      <c r="L25792" t="s">
        <v>84</v>
      </c>
      <c r="M25792">
        <v>1</v>
      </c>
      <c r="N25792">
        <v>100</v>
      </c>
      <c r="O25792">
        <v>0</v>
      </c>
      <c r="P25792">
        <v>17.329999999999998</v>
      </c>
      <c r="Q25792">
        <v>628.66999999999996</v>
      </c>
    </row>
    <row r="25793" spans="1:17" x14ac:dyDescent="0.3">
      <c r="A25793" s="35">
        <v>46003</v>
      </c>
      <c r="B25793" s="46" t="s">
        <v>259</v>
      </c>
      <c r="C25793">
        <v>50</v>
      </c>
      <c r="D25793">
        <v>2025</v>
      </c>
      <c r="E25793">
        <v>12</v>
      </c>
      <c r="F25793" s="46" t="s">
        <v>13</v>
      </c>
      <c r="G25793" s="46" t="s">
        <v>38</v>
      </c>
      <c r="H25793" s="46" t="s">
        <v>22</v>
      </c>
      <c r="I25793">
        <v>36</v>
      </c>
      <c r="J25793">
        <v>33</v>
      </c>
      <c r="K25793" s="46" t="s">
        <v>15</v>
      </c>
      <c r="L25793" t="s">
        <v>84</v>
      </c>
      <c r="M25793">
        <v>1</v>
      </c>
      <c r="N25793">
        <v>100</v>
      </c>
      <c r="O25793">
        <v>0</v>
      </c>
      <c r="P25793">
        <v>1.07</v>
      </c>
      <c r="Q25793">
        <v>502.21</v>
      </c>
    </row>
    <row r="25794" spans="1:17" x14ac:dyDescent="0.3">
      <c r="A25794" s="35">
        <v>45923</v>
      </c>
      <c r="B25794" s="46" t="s">
        <v>254</v>
      </c>
      <c r="C25794">
        <v>39</v>
      </c>
      <c r="D25794">
        <v>2025</v>
      </c>
      <c r="E25794">
        <v>9</v>
      </c>
      <c r="F25794" s="46" t="s">
        <v>13</v>
      </c>
      <c r="G25794" s="46" t="s">
        <v>47</v>
      </c>
      <c r="H25794" s="46" t="s">
        <v>22</v>
      </c>
      <c r="I25794">
        <v>36</v>
      </c>
      <c r="J25794">
        <v>810</v>
      </c>
      <c r="K25794" s="46" t="s">
        <v>15</v>
      </c>
      <c r="L25794" t="s">
        <v>84</v>
      </c>
      <c r="M25794">
        <v>11</v>
      </c>
      <c r="N25794">
        <v>90.91</v>
      </c>
      <c r="O25794">
        <v>0</v>
      </c>
      <c r="P25794">
        <v>3.06</v>
      </c>
      <c r="Q25794">
        <v>678.56</v>
      </c>
    </row>
    <row r="25795" spans="1:17" x14ac:dyDescent="0.3">
      <c r="A25795" s="35">
        <v>45811</v>
      </c>
      <c r="B25795" s="46" t="s">
        <v>257</v>
      </c>
      <c r="C25795">
        <v>23</v>
      </c>
      <c r="D25795">
        <v>2025</v>
      </c>
      <c r="E25795">
        <v>6</v>
      </c>
      <c r="F25795" s="46" t="s">
        <v>13</v>
      </c>
      <c r="G25795" s="46" t="s">
        <v>176</v>
      </c>
      <c r="H25795" s="46" t="s">
        <v>91</v>
      </c>
      <c r="I25795">
        <v>108</v>
      </c>
      <c r="J25795">
        <v>61</v>
      </c>
      <c r="K25795" s="46" t="s">
        <v>92</v>
      </c>
      <c r="L25795" t="s">
        <v>71</v>
      </c>
      <c r="M25795">
        <v>2</v>
      </c>
      <c r="N25795">
        <v>100</v>
      </c>
      <c r="O25795">
        <v>0</v>
      </c>
      <c r="P25795">
        <v>9.5</v>
      </c>
      <c r="Q25795">
        <v>415</v>
      </c>
    </row>
    <row r="25796" spans="1:17" x14ac:dyDescent="0.3">
      <c r="A25796" s="35">
        <v>45958</v>
      </c>
      <c r="B25796" s="46" t="s">
        <v>255</v>
      </c>
      <c r="C25796">
        <v>44</v>
      </c>
      <c r="D25796">
        <v>2025</v>
      </c>
      <c r="E25796">
        <v>10</v>
      </c>
      <c r="F25796" s="46" t="s">
        <v>13</v>
      </c>
      <c r="G25796" s="46" t="s">
        <v>154</v>
      </c>
      <c r="H25796" s="46" t="s">
        <v>182</v>
      </c>
      <c r="I25796">
        <v>108</v>
      </c>
      <c r="J25796">
        <v>196</v>
      </c>
      <c r="K25796" s="46" t="s">
        <v>92</v>
      </c>
      <c r="L25796" t="s">
        <v>71</v>
      </c>
      <c r="M25796">
        <v>2</v>
      </c>
      <c r="N25796">
        <v>100</v>
      </c>
      <c r="O25796">
        <v>0</v>
      </c>
      <c r="P25796">
        <v>13.14</v>
      </c>
      <c r="Q25796">
        <v>448.14</v>
      </c>
    </row>
    <row r="25797" spans="1:17" x14ac:dyDescent="0.3">
      <c r="A25797" s="35">
        <v>45968</v>
      </c>
      <c r="B25797" s="46" t="s">
        <v>255</v>
      </c>
      <c r="C25797">
        <v>45</v>
      </c>
      <c r="D25797">
        <v>2025</v>
      </c>
      <c r="E25797">
        <v>11</v>
      </c>
      <c r="F25797" s="46" t="s">
        <v>13</v>
      </c>
      <c r="G25797" s="46" t="s">
        <v>34</v>
      </c>
      <c r="H25797" s="46" t="s">
        <v>19</v>
      </c>
      <c r="I25797">
        <v>106</v>
      </c>
      <c r="J25797">
        <v>566</v>
      </c>
      <c r="K25797" s="46" t="s">
        <v>135</v>
      </c>
      <c r="L25797" t="s">
        <v>71</v>
      </c>
      <c r="M25797">
        <v>1</v>
      </c>
      <c r="N25797">
        <v>100</v>
      </c>
      <c r="O25797">
        <v>0</v>
      </c>
      <c r="P25797">
        <v>8.5</v>
      </c>
      <c r="Q25797">
        <v>424.69</v>
      </c>
    </row>
    <row r="25798" spans="1:17" x14ac:dyDescent="0.3">
      <c r="A25798" s="35">
        <v>45743</v>
      </c>
      <c r="B25798" s="46" t="s">
        <v>259</v>
      </c>
      <c r="C25798">
        <v>13</v>
      </c>
      <c r="D25798">
        <v>2025</v>
      </c>
      <c r="E25798">
        <v>3</v>
      </c>
      <c r="F25798" s="46" t="s">
        <v>13</v>
      </c>
      <c r="G25798" s="46" t="s">
        <v>213</v>
      </c>
      <c r="H25798" s="46" t="s">
        <v>19</v>
      </c>
      <c r="I25798">
        <v>36</v>
      </c>
      <c r="J25798">
        <v>31</v>
      </c>
      <c r="K25798" s="46" t="s">
        <v>15</v>
      </c>
      <c r="L25798" t="s">
        <v>84</v>
      </c>
      <c r="M25798">
        <v>1</v>
      </c>
      <c r="N25798">
        <v>100</v>
      </c>
      <c r="O25798">
        <v>0</v>
      </c>
      <c r="P25798">
        <v>2.4500000000000002</v>
      </c>
      <c r="Q25798">
        <v>783.36</v>
      </c>
    </row>
    <row r="25799" spans="1:17" x14ac:dyDescent="0.3">
      <c r="A25799" s="35">
        <v>45811</v>
      </c>
      <c r="B25799" s="46" t="s">
        <v>254</v>
      </c>
      <c r="C25799">
        <v>23</v>
      </c>
      <c r="D25799">
        <v>2025</v>
      </c>
      <c r="E25799">
        <v>6</v>
      </c>
      <c r="F25799" s="46" t="s">
        <v>13</v>
      </c>
      <c r="G25799" s="46" t="s">
        <v>53</v>
      </c>
      <c r="H25799" s="46" t="s">
        <v>22</v>
      </c>
      <c r="I25799">
        <v>36</v>
      </c>
      <c r="J25799">
        <v>23</v>
      </c>
      <c r="K25799" s="46" t="s">
        <v>15</v>
      </c>
      <c r="L25799" t="s">
        <v>84</v>
      </c>
      <c r="M25799">
        <v>1</v>
      </c>
      <c r="N25799">
        <v>100</v>
      </c>
      <c r="O25799">
        <v>0</v>
      </c>
      <c r="P25799">
        <v>5.5</v>
      </c>
      <c r="Q25799">
        <v>178.25</v>
      </c>
    </row>
    <row r="25800" spans="1:17" x14ac:dyDescent="0.3">
      <c r="A25800" s="35">
        <v>45757</v>
      </c>
      <c r="B25800" s="46" t="s">
        <v>255</v>
      </c>
      <c r="C25800">
        <v>15</v>
      </c>
      <c r="D25800">
        <v>2025</v>
      </c>
      <c r="E25800">
        <v>4</v>
      </c>
      <c r="F25800" s="46" t="s">
        <v>13</v>
      </c>
      <c r="G25800" s="46" t="s">
        <v>159</v>
      </c>
      <c r="H25800" s="46" t="s">
        <v>119</v>
      </c>
      <c r="I25800">
        <v>107</v>
      </c>
      <c r="J25800">
        <v>125</v>
      </c>
      <c r="K25800" s="46" t="s">
        <v>157</v>
      </c>
      <c r="L25800" t="s">
        <v>71</v>
      </c>
      <c r="M25800">
        <v>1</v>
      </c>
      <c r="N25800">
        <v>100</v>
      </c>
      <c r="O25800">
        <v>0</v>
      </c>
      <c r="P25800">
        <v>9</v>
      </c>
      <c r="Q25800">
        <v>274</v>
      </c>
    </row>
    <row r="25801" spans="1:17" x14ac:dyDescent="0.3">
      <c r="A25801" s="35">
        <v>45848</v>
      </c>
      <c r="B25801" s="46" t="s">
        <v>257</v>
      </c>
      <c r="C25801">
        <v>28</v>
      </c>
      <c r="D25801">
        <v>2025</v>
      </c>
      <c r="E25801">
        <v>7</v>
      </c>
      <c r="F25801" s="46" t="s">
        <v>45</v>
      </c>
      <c r="G25801" s="46" t="s">
        <v>54</v>
      </c>
      <c r="H25801" s="46" t="s">
        <v>18</v>
      </c>
      <c r="I25801">
        <v>37</v>
      </c>
      <c r="J25801">
        <v>1</v>
      </c>
      <c r="K25801" s="46" t="s">
        <v>46</v>
      </c>
      <c r="L25801" t="s">
        <v>84</v>
      </c>
      <c r="M25801">
        <v>1</v>
      </c>
      <c r="N25801">
        <v>100</v>
      </c>
      <c r="O25801">
        <v>0</v>
      </c>
      <c r="P25801">
        <v>1</v>
      </c>
      <c r="Q25801">
        <v>1865</v>
      </c>
    </row>
    <row r="25802" spans="1:17" x14ac:dyDescent="0.3">
      <c r="A25802" s="35">
        <v>45842</v>
      </c>
      <c r="B25802" s="46" t="s">
        <v>257</v>
      </c>
      <c r="C25802">
        <v>27</v>
      </c>
      <c r="D25802">
        <v>2025</v>
      </c>
      <c r="E25802">
        <v>7</v>
      </c>
      <c r="F25802" s="46" t="s">
        <v>45</v>
      </c>
      <c r="G25802" s="46" t="s">
        <v>50</v>
      </c>
      <c r="H25802" s="46" t="s">
        <v>18</v>
      </c>
      <c r="I25802">
        <v>37</v>
      </c>
      <c r="J25802">
        <v>7</v>
      </c>
      <c r="K25802" s="46" t="s">
        <v>46</v>
      </c>
      <c r="L25802" t="s">
        <v>84</v>
      </c>
      <c r="M25802">
        <v>1</v>
      </c>
      <c r="N25802">
        <v>0</v>
      </c>
      <c r="O25802">
        <v>0</v>
      </c>
      <c r="P25802">
        <v>4</v>
      </c>
      <c r="Q25802">
        <v>885</v>
      </c>
    </row>
    <row r="25803" spans="1:17" x14ac:dyDescent="0.3">
      <c r="A25803" s="35">
        <v>45964</v>
      </c>
      <c r="B25803" s="46" t="s">
        <v>256</v>
      </c>
      <c r="C25803">
        <v>45</v>
      </c>
      <c r="D25803">
        <v>2025</v>
      </c>
      <c r="E25803">
        <v>11</v>
      </c>
      <c r="F25803" s="46" t="s">
        <v>13</v>
      </c>
      <c r="G25803" s="46" t="s">
        <v>156</v>
      </c>
      <c r="H25803" s="46" t="s">
        <v>182</v>
      </c>
      <c r="I25803">
        <v>108</v>
      </c>
      <c r="J25803">
        <v>778</v>
      </c>
      <c r="K25803" s="46" t="s">
        <v>92</v>
      </c>
      <c r="L25803" t="s">
        <v>71</v>
      </c>
      <c r="M25803">
        <v>2</v>
      </c>
      <c r="N25803">
        <v>100</v>
      </c>
      <c r="O25803">
        <v>0</v>
      </c>
      <c r="P25803">
        <v>12.75</v>
      </c>
      <c r="Q25803">
        <v>727.92</v>
      </c>
    </row>
    <row r="25804" spans="1:17" x14ac:dyDescent="0.3">
      <c r="A25804" s="35">
        <v>45924</v>
      </c>
      <c r="B25804" s="46" t="s">
        <v>254</v>
      </c>
      <c r="C25804">
        <v>39</v>
      </c>
      <c r="D25804">
        <v>2025</v>
      </c>
      <c r="E25804">
        <v>9</v>
      </c>
      <c r="F25804" s="46" t="s">
        <v>13</v>
      </c>
      <c r="G25804" s="46" t="s">
        <v>17</v>
      </c>
      <c r="H25804" s="46" t="s">
        <v>19</v>
      </c>
      <c r="I25804">
        <v>36</v>
      </c>
      <c r="J25804">
        <v>790</v>
      </c>
      <c r="K25804" s="46" t="s">
        <v>15</v>
      </c>
      <c r="L25804" t="s">
        <v>84</v>
      </c>
      <c r="M25804">
        <v>15</v>
      </c>
      <c r="N25804">
        <v>73.33</v>
      </c>
      <c r="O25804">
        <v>0</v>
      </c>
      <c r="P25804">
        <v>1.5</v>
      </c>
      <c r="Q25804">
        <v>630.16999999999996</v>
      </c>
    </row>
    <row r="25805" spans="1:17" x14ac:dyDescent="0.3">
      <c r="A25805" s="35">
        <v>45875</v>
      </c>
      <c r="B25805" s="46" t="s">
        <v>257</v>
      </c>
      <c r="C25805">
        <v>32</v>
      </c>
      <c r="D25805">
        <v>2025</v>
      </c>
      <c r="E25805">
        <v>8</v>
      </c>
      <c r="F25805" s="46" t="s">
        <v>13</v>
      </c>
      <c r="G25805" s="46" t="s">
        <v>40</v>
      </c>
      <c r="H25805" s="46" t="s">
        <v>18</v>
      </c>
      <c r="I25805">
        <v>38</v>
      </c>
      <c r="J25805">
        <v>35</v>
      </c>
      <c r="K25805" s="46" t="s">
        <v>16</v>
      </c>
      <c r="L25805" t="s">
        <v>84</v>
      </c>
      <c r="M25805">
        <v>1</v>
      </c>
      <c r="N25805">
        <v>100</v>
      </c>
      <c r="O25805">
        <v>0</v>
      </c>
      <c r="P25805">
        <v>3</v>
      </c>
      <c r="Q25805">
        <v>456</v>
      </c>
    </row>
    <row r="25806" spans="1:17" x14ac:dyDescent="0.3">
      <c r="A25806" s="35">
        <v>45692</v>
      </c>
      <c r="B25806" s="46" t="s">
        <v>265</v>
      </c>
      <c r="C25806">
        <v>6</v>
      </c>
      <c r="D25806">
        <v>2025</v>
      </c>
      <c r="E25806">
        <v>2</v>
      </c>
      <c r="F25806" s="46" t="s">
        <v>13</v>
      </c>
      <c r="G25806" s="46" t="s">
        <v>198</v>
      </c>
      <c r="H25806" s="46" t="s">
        <v>19</v>
      </c>
      <c r="I25806">
        <v>36</v>
      </c>
      <c r="J25806">
        <v>15</v>
      </c>
      <c r="K25806" s="46" t="s">
        <v>15</v>
      </c>
      <c r="L25806" t="s">
        <v>84</v>
      </c>
      <c r="M25806">
        <v>1</v>
      </c>
      <c r="N25806">
        <v>100</v>
      </c>
      <c r="O25806">
        <v>0</v>
      </c>
      <c r="P25806">
        <v>2.11</v>
      </c>
      <c r="Q25806">
        <v>489.33</v>
      </c>
    </row>
    <row r="25807" spans="1:17" x14ac:dyDescent="0.3">
      <c r="A25807" s="35">
        <v>45739</v>
      </c>
      <c r="B25807" s="46" t="s">
        <v>260</v>
      </c>
      <c r="C25807">
        <v>12</v>
      </c>
      <c r="D25807">
        <v>2025</v>
      </c>
      <c r="E25807">
        <v>3</v>
      </c>
      <c r="F25807" s="46" t="s">
        <v>45</v>
      </c>
      <c r="G25807" s="46" t="s">
        <v>55</v>
      </c>
      <c r="H25807" s="46" t="s">
        <v>19</v>
      </c>
      <c r="I25807">
        <v>37</v>
      </c>
      <c r="J25807">
        <v>3</v>
      </c>
      <c r="K25807" s="46" t="s">
        <v>46</v>
      </c>
      <c r="L25807" t="s">
        <v>84</v>
      </c>
      <c r="M25807">
        <v>1</v>
      </c>
      <c r="N25807">
        <v>100</v>
      </c>
      <c r="O25807">
        <v>0</v>
      </c>
      <c r="P25807">
        <v>2</v>
      </c>
      <c r="Q25807">
        <v>930.5</v>
      </c>
    </row>
    <row r="25808" spans="1:17" x14ac:dyDescent="0.3">
      <c r="A25808" s="35">
        <v>45744</v>
      </c>
      <c r="B25808" s="46" t="s">
        <v>262</v>
      </c>
      <c r="C25808">
        <v>13</v>
      </c>
      <c r="D25808">
        <v>2025</v>
      </c>
      <c r="E25808">
        <v>3</v>
      </c>
      <c r="F25808" s="46" t="s">
        <v>13</v>
      </c>
      <c r="G25808" s="46" t="s">
        <v>158</v>
      </c>
      <c r="H25808" s="46" t="s">
        <v>96</v>
      </c>
      <c r="I25808">
        <v>108</v>
      </c>
      <c r="J25808">
        <v>53</v>
      </c>
      <c r="K25808" s="46" t="s">
        <v>92</v>
      </c>
      <c r="L25808" t="s">
        <v>71</v>
      </c>
      <c r="M25808">
        <v>1</v>
      </c>
      <c r="N25808">
        <v>100</v>
      </c>
      <c r="O25808">
        <v>0</v>
      </c>
      <c r="P25808">
        <v>17.600000000000001</v>
      </c>
      <c r="Q25808">
        <v>203.6</v>
      </c>
    </row>
    <row r="25809" spans="1:17" x14ac:dyDescent="0.3">
      <c r="A25809" s="35">
        <v>45664</v>
      </c>
      <c r="B25809" s="46" t="s">
        <v>255</v>
      </c>
      <c r="C25809">
        <v>2</v>
      </c>
      <c r="D25809">
        <v>2025</v>
      </c>
      <c r="E25809">
        <v>1</v>
      </c>
      <c r="F25809" s="46" t="s">
        <v>13</v>
      </c>
      <c r="G25809" s="46" t="s">
        <v>35</v>
      </c>
      <c r="H25809" s="46" t="s">
        <v>249</v>
      </c>
      <c r="I25809">
        <v>36</v>
      </c>
      <c r="J25809">
        <v>29</v>
      </c>
      <c r="K25809" s="46" t="s">
        <v>15</v>
      </c>
      <c r="L25809" t="s">
        <v>84</v>
      </c>
      <c r="M25809">
        <v>2</v>
      </c>
      <c r="N25809">
        <v>100</v>
      </c>
      <c r="O25809">
        <v>0</v>
      </c>
      <c r="P25809">
        <v>19</v>
      </c>
      <c r="Q25809">
        <v>502.11</v>
      </c>
    </row>
    <row r="25810" spans="1:17" x14ac:dyDescent="0.3">
      <c r="A25810" s="35">
        <v>46056</v>
      </c>
      <c r="B25810" s="46" t="s">
        <v>255</v>
      </c>
      <c r="C25810">
        <v>6</v>
      </c>
      <c r="D25810">
        <v>2026</v>
      </c>
      <c r="E25810">
        <v>2</v>
      </c>
      <c r="F25810" s="46" t="s">
        <v>13</v>
      </c>
      <c r="G25810" s="46" t="s">
        <v>120</v>
      </c>
      <c r="H25810" s="46" t="s">
        <v>143</v>
      </c>
      <c r="I25810">
        <v>103</v>
      </c>
      <c r="J25810">
        <v>95</v>
      </c>
      <c r="K25810" s="46" t="s">
        <v>106</v>
      </c>
      <c r="L25810" t="s">
        <v>71</v>
      </c>
      <c r="M25810">
        <v>1</v>
      </c>
      <c r="N25810">
        <v>100</v>
      </c>
      <c r="O25810">
        <v>0</v>
      </c>
      <c r="P25810">
        <v>29</v>
      </c>
      <c r="Q25810">
        <v>569</v>
      </c>
    </row>
    <row r="25811" spans="1:17" x14ac:dyDescent="0.3">
      <c r="A25811" s="35">
        <v>45988</v>
      </c>
      <c r="B25811" s="46" t="s">
        <v>255</v>
      </c>
      <c r="C25811">
        <v>48</v>
      </c>
      <c r="D25811">
        <v>2025</v>
      </c>
      <c r="E25811">
        <v>11</v>
      </c>
      <c r="F25811" s="46" t="s">
        <v>13</v>
      </c>
      <c r="G25811" s="46" t="s">
        <v>153</v>
      </c>
      <c r="H25811" s="46" t="s">
        <v>110</v>
      </c>
      <c r="I25811">
        <v>103</v>
      </c>
      <c r="J25811">
        <v>182</v>
      </c>
      <c r="K25811" s="46" t="s">
        <v>106</v>
      </c>
      <c r="L25811" t="s">
        <v>71</v>
      </c>
      <c r="M25811">
        <v>1</v>
      </c>
      <c r="N25811">
        <v>100</v>
      </c>
      <c r="O25811">
        <v>0</v>
      </c>
      <c r="P25811">
        <v>10.5</v>
      </c>
      <c r="Q25811">
        <v>414</v>
      </c>
    </row>
    <row r="25812" spans="1:17" x14ac:dyDescent="0.3">
      <c r="A25812" s="35">
        <v>45859</v>
      </c>
      <c r="B25812" s="46" t="s">
        <v>255</v>
      </c>
      <c r="C25812">
        <v>30</v>
      </c>
      <c r="D25812">
        <v>2025</v>
      </c>
      <c r="E25812">
        <v>7</v>
      </c>
      <c r="F25812" s="46" t="s">
        <v>13</v>
      </c>
      <c r="G25812" s="46" t="s">
        <v>54</v>
      </c>
      <c r="H25812" s="46" t="s">
        <v>18</v>
      </c>
      <c r="I25812">
        <v>39</v>
      </c>
      <c r="J25812">
        <v>1</v>
      </c>
      <c r="K25812" s="46" t="s">
        <v>27</v>
      </c>
      <c r="L25812" t="s">
        <v>84</v>
      </c>
      <c r="M25812">
        <v>1</v>
      </c>
      <c r="N25812">
        <v>100</v>
      </c>
      <c r="O25812">
        <v>0</v>
      </c>
      <c r="P25812">
        <v>2</v>
      </c>
      <c r="Q25812">
        <v>540</v>
      </c>
    </row>
    <row r="25813" spans="1:17" x14ac:dyDescent="0.3">
      <c r="A25813" s="35">
        <v>45961</v>
      </c>
      <c r="B25813" s="46" t="s">
        <v>255</v>
      </c>
      <c r="C25813">
        <v>44</v>
      </c>
      <c r="D25813">
        <v>2025</v>
      </c>
      <c r="E25813">
        <v>10</v>
      </c>
      <c r="F25813" s="46" t="s">
        <v>13</v>
      </c>
      <c r="G25813" s="46" t="s">
        <v>14</v>
      </c>
      <c r="H25813" s="46" t="s">
        <v>14</v>
      </c>
      <c r="I25813">
        <v>36</v>
      </c>
      <c r="J25813">
        <v>0</v>
      </c>
      <c r="K25813" s="46" t="s">
        <v>15</v>
      </c>
      <c r="L25813" t="s">
        <v>84</v>
      </c>
      <c r="M25813">
        <v>11</v>
      </c>
      <c r="N25813">
        <v>27.27</v>
      </c>
      <c r="O25813">
        <v>90.91</v>
      </c>
    </row>
    <row r="25814" spans="1:17" x14ac:dyDescent="0.3">
      <c r="A25814" s="35">
        <v>45702</v>
      </c>
      <c r="B25814" s="46" t="s">
        <v>259</v>
      </c>
      <c r="C25814">
        <v>7</v>
      </c>
      <c r="D25814">
        <v>2025</v>
      </c>
      <c r="E25814">
        <v>2</v>
      </c>
      <c r="F25814" s="46" t="s">
        <v>13</v>
      </c>
      <c r="G25814" s="46" t="s">
        <v>214</v>
      </c>
      <c r="H25814" s="46" t="s">
        <v>19</v>
      </c>
      <c r="I25814">
        <v>36</v>
      </c>
      <c r="J25814">
        <v>45</v>
      </c>
      <c r="K25814" s="46" t="s">
        <v>15</v>
      </c>
      <c r="L25814" t="s">
        <v>84</v>
      </c>
      <c r="M25814">
        <v>1</v>
      </c>
      <c r="N25814">
        <v>100</v>
      </c>
      <c r="O25814">
        <v>0</v>
      </c>
      <c r="P25814">
        <v>2.44</v>
      </c>
      <c r="Q25814">
        <v>622.78</v>
      </c>
    </row>
    <row r="25815" spans="1:17" x14ac:dyDescent="0.3">
      <c r="A25815" s="35">
        <v>45889</v>
      </c>
      <c r="B25815" s="46" t="s">
        <v>257</v>
      </c>
      <c r="C25815">
        <v>34</v>
      </c>
      <c r="D25815">
        <v>2025</v>
      </c>
      <c r="E25815">
        <v>8</v>
      </c>
      <c r="F25815" s="46" t="s">
        <v>13</v>
      </c>
      <c r="G25815" s="46" t="s">
        <v>156</v>
      </c>
      <c r="H25815" s="46" t="s">
        <v>182</v>
      </c>
      <c r="I25815">
        <v>108</v>
      </c>
      <c r="J25815">
        <v>778</v>
      </c>
      <c r="K25815" s="46" t="s">
        <v>92</v>
      </c>
      <c r="L25815" t="s">
        <v>71</v>
      </c>
      <c r="M25815">
        <v>5</v>
      </c>
      <c r="N25815">
        <v>0</v>
      </c>
      <c r="O25815">
        <v>0</v>
      </c>
      <c r="P25815">
        <v>21.33</v>
      </c>
      <c r="Q25815">
        <v>465.5</v>
      </c>
    </row>
    <row r="25816" spans="1:17" x14ac:dyDescent="0.3">
      <c r="A25816" s="35">
        <v>45917</v>
      </c>
      <c r="B25816" s="46" t="s">
        <v>257</v>
      </c>
      <c r="C25816">
        <v>38</v>
      </c>
      <c r="D25816">
        <v>2025</v>
      </c>
      <c r="E25816">
        <v>9</v>
      </c>
      <c r="F25816" s="46" t="s">
        <v>13</v>
      </c>
      <c r="G25816" s="46" t="s">
        <v>90</v>
      </c>
      <c r="H25816" s="46" t="s">
        <v>182</v>
      </c>
      <c r="I25816">
        <v>108</v>
      </c>
      <c r="J25816">
        <v>817</v>
      </c>
      <c r="K25816" s="46" t="s">
        <v>92</v>
      </c>
      <c r="L25816" t="s">
        <v>71</v>
      </c>
      <c r="M25816">
        <v>4</v>
      </c>
      <c r="N25816">
        <v>100</v>
      </c>
      <c r="O25816">
        <v>0</v>
      </c>
    </row>
    <row r="25817" spans="1:17" x14ac:dyDescent="0.3">
      <c r="A25817" s="35">
        <v>45748</v>
      </c>
      <c r="B25817" s="46" t="s">
        <v>257</v>
      </c>
      <c r="C25817">
        <v>14</v>
      </c>
      <c r="D25817">
        <v>2025</v>
      </c>
      <c r="E25817">
        <v>4</v>
      </c>
      <c r="F25817" s="46" t="s">
        <v>13</v>
      </c>
      <c r="G25817" s="46" t="s">
        <v>213</v>
      </c>
      <c r="H25817" s="46" t="s">
        <v>19</v>
      </c>
      <c r="I25817">
        <v>36</v>
      </c>
      <c r="J25817">
        <v>31</v>
      </c>
      <c r="K25817" s="46" t="s">
        <v>15</v>
      </c>
      <c r="L25817" t="s">
        <v>84</v>
      </c>
      <c r="M25817">
        <v>1</v>
      </c>
      <c r="N25817">
        <v>100</v>
      </c>
      <c r="O25817">
        <v>0</v>
      </c>
      <c r="P25817">
        <v>5</v>
      </c>
      <c r="Q25817">
        <v>451.3</v>
      </c>
    </row>
    <row r="25818" spans="1:17" x14ac:dyDescent="0.3">
      <c r="A25818" s="35">
        <v>45965</v>
      </c>
      <c r="B25818" s="46" t="s">
        <v>254</v>
      </c>
      <c r="C25818">
        <v>45</v>
      </c>
      <c r="D25818">
        <v>2025</v>
      </c>
      <c r="E25818">
        <v>11</v>
      </c>
      <c r="F25818" s="46" t="s">
        <v>13</v>
      </c>
      <c r="G25818" s="46" t="s">
        <v>160</v>
      </c>
      <c r="H25818" s="46" t="s">
        <v>146</v>
      </c>
      <c r="I25818">
        <v>104</v>
      </c>
      <c r="J25818">
        <v>152</v>
      </c>
      <c r="K25818" s="46" t="s">
        <v>94</v>
      </c>
      <c r="L25818" t="s">
        <v>71</v>
      </c>
      <c r="M25818">
        <v>1</v>
      </c>
      <c r="N25818">
        <v>100</v>
      </c>
      <c r="O25818">
        <v>0</v>
      </c>
      <c r="P25818">
        <v>14</v>
      </c>
      <c r="Q25818">
        <v>614</v>
      </c>
    </row>
    <row r="25819" spans="1:17" x14ac:dyDescent="0.3">
      <c r="A25819" s="35">
        <v>45776</v>
      </c>
      <c r="B25819" s="46" t="s">
        <v>254</v>
      </c>
      <c r="C25819">
        <v>18</v>
      </c>
      <c r="D25819">
        <v>2025</v>
      </c>
      <c r="E25819">
        <v>4</v>
      </c>
      <c r="F25819" s="46" t="s">
        <v>13</v>
      </c>
      <c r="G25819" s="46" t="s">
        <v>208</v>
      </c>
      <c r="H25819" s="46" t="s">
        <v>19</v>
      </c>
      <c r="I25819">
        <v>36</v>
      </c>
      <c r="J25819">
        <v>25</v>
      </c>
      <c r="K25819" s="46" t="s">
        <v>15</v>
      </c>
      <c r="L25819" t="s">
        <v>84</v>
      </c>
      <c r="M25819">
        <v>1</v>
      </c>
      <c r="N25819">
        <v>100</v>
      </c>
      <c r="O25819">
        <v>0</v>
      </c>
      <c r="P25819">
        <v>7</v>
      </c>
      <c r="Q25819">
        <v>624.33000000000004</v>
      </c>
    </row>
    <row r="25820" spans="1:17" x14ac:dyDescent="0.3">
      <c r="A25820" s="35">
        <v>45706</v>
      </c>
      <c r="B25820" s="46" t="s">
        <v>254</v>
      </c>
      <c r="C25820">
        <v>8</v>
      </c>
      <c r="D25820">
        <v>2025</v>
      </c>
      <c r="E25820">
        <v>2</v>
      </c>
      <c r="F25820" s="46" t="s">
        <v>13</v>
      </c>
      <c r="G25820" s="46" t="s">
        <v>50</v>
      </c>
      <c r="H25820" s="46" t="s">
        <v>18</v>
      </c>
      <c r="I25820">
        <v>36</v>
      </c>
      <c r="J25820">
        <v>7</v>
      </c>
      <c r="K25820" s="46" t="s">
        <v>15</v>
      </c>
      <c r="L25820" t="s">
        <v>84</v>
      </c>
      <c r="M25820">
        <v>2</v>
      </c>
      <c r="N25820">
        <v>100</v>
      </c>
      <c r="O25820">
        <v>0</v>
      </c>
      <c r="P25820">
        <v>4</v>
      </c>
      <c r="Q25820">
        <v>1091</v>
      </c>
    </row>
    <row r="25821" spans="1:17" x14ac:dyDescent="0.3">
      <c r="A25821" s="35">
        <v>45943</v>
      </c>
      <c r="B25821" s="46" t="s">
        <v>255</v>
      </c>
      <c r="C25821">
        <v>42</v>
      </c>
      <c r="D25821">
        <v>2025</v>
      </c>
      <c r="E25821">
        <v>10</v>
      </c>
      <c r="F25821" s="46" t="s">
        <v>13</v>
      </c>
      <c r="G25821" s="46" t="s">
        <v>132</v>
      </c>
      <c r="H25821" s="46" t="s">
        <v>143</v>
      </c>
      <c r="I25821">
        <v>105</v>
      </c>
      <c r="J25821">
        <v>132</v>
      </c>
      <c r="K25821" s="46" t="s">
        <v>111</v>
      </c>
      <c r="L25821" t="s">
        <v>71</v>
      </c>
      <c r="M25821">
        <v>2</v>
      </c>
      <c r="N25821">
        <v>100</v>
      </c>
      <c r="O25821">
        <v>0</v>
      </c>
      <c r="P25821">
        <v>9.5</v>
      </c>
      <c r="Q25821">
        <v>1403</v>
      </c>
    </row>
    <row r="25822" spans="1:17" x14ac:dyDescent="0.3">
      <c r="A25822" s="35">
        <v>45869</v>
      </c>
      <c r="B25822" s="46" t="s">
        <v>260</v>
      </c>
      <c r="C25822">
        <v>31</v>
      </c>
      <c r="D25822">
        <v>2025</v>
      </c>
      <c r="E25822">
        <v>7</v>
      </c>
      <c r="F25822" s="46" t="s">
        <v>45</v>
      </c>
      <c r="G25822" s="46" t="s">
        <v>39</v>
      </c>
      <c r="H25822" s="46" t="s">
        <v>249</v>
      </c>
      <c r="I25822">
        <v>37</v>
      </c>
      <c r="J25822">
        <v>785</v>
      </c>
      <c r="K25822" s="46" t="s">
        <v>46</v>
      </c>
      <c r="L25822" t="s">
        <v>84</v>
      </c>
      <c r="M25822">
        <v>1</v>
      </c>
      <c r="N25822">
        <v>0</v>
      </c>
      <c r="O25822">
        <v>0</v>
      </c>
      <c r="P25822">
        <v>1.8</v>
      </c>
      <c r="Q25822">
        <v>306</v>
      </c>
    </row>
    <row r="25823" spans="1:17" x14ac:dyDescent="0.3">
      <c r="A25823" s="35">
        <v>45684</v>
      </c>
      <c r="B25823" s="46" t="s">
        <v>254</v>
      </c>
      <c r="C25823">
        <v>5</v>
      </c>
      <c r="D25823">
        <v>2025</v>
      </c>
      <c r="E25823">
        <v>1</v>
      </c>
      <c r="F25823" s="46" t="s">
        <v>45</v>
      </c>
      <c r="G25823" s="46" t="s">
        <v>191</v>
      </c>
      <c r="H25823" s="46" t="s">
        <v>19</v>
      </c>
      <c r="I25823">
        <v>37</v>
      </c>
      <c r="J25823">
        <v>20</v>
      </c>
      <c r="K25823" s="46" t="s">
        <v>46</v>
      </c>
      <c r="L25823" t="s">
        <v>84</v>
      </c>
      <c r="M25823">
        <v>2</v>
      </c>
      <c r="N25823">
        <v>100</v>
      </c>
      <c r="O25823">
        <v>0</v>
      </c>
      <c r="P25823">
        <v>2.33</v>
      </c>
      <c r="Q25823">
        <v>489.33</v>
      </c>
    </row>
    <row r="25824" spans="1:17" x14ac:dyDescent="0.3">
      <c r="A25824" s="35">
        <v>45820</v>
      </c>
      <c r="B25824" s="46" t="s">
        <v>254</v>
      </c>
      <c r="C25824">
        <v>24</v>
      </c>
      <c r="D25824">
        <v>2025</v>
      </c>
      <c r="E25824">
        <v>6</v>
      </c>
      <c r="F25824" s="46" t="s">
        <v>13</v>
      </c>
      <c r="G25824" s="46" t="s">
        <v>104</v>
      </c>
      <c r="H25824" s="46" t="s">
        <v>182</v>
      </c>
      <c r="I25824">
        <v>108</v>
      </c>
      <c r="J25824">
        <v>69</v>
      </c>
      <c r="K25824" s="46" t="s">
        <v>92</v>
      </c>
      <c r="L25824" t="s">
        <v>71</v>
      </c>
      <c r="M25824">
        <v>3</v>
      </c>
      <c r="N25824">
        <v>100</v>
      </c>
      <c r="O25824">
        <v>0</v>
      </c>
      <c r="P25824">
        <v>20.67</v>
      </c>
      <c r="Q25824">
        <v>441</v>
      </c>
    </row>
    <row r="25825" spans="1:17" x14ac:dyDescent="0.3">
      <c r="A25825" s="35">
        <v>45926</v>
      </c>
      <c r="B25825" s="46" t="s">
        <v>260</v>
      </c>
      <c r="C25825">
        <v>39</v>
      </c>
      <c r="D25825">
        <v>2025</v>
      </c>
      <c r="E25825">
        <v>9</v>
      </c>
      <c r="F25825" s="46" t="s">
        <v>13</v>
      </c>
      <c r="G25825" s="46" t="s">
        <v>54</v>
      </c>
      <c r="H25825" s="46" t="s">
        <v>18</v>
      </c>
      <c r="I25825">
        <v>36</v>
      </c>
      <c r="J25825">
        <v>1</v>
      </c>
      <c r="K25825" s="46" t="s">
        <v>15</v>
      </c>
      <c r="L25825" t="s">
        <v>84</v>
      </c>
      <c r="M25825">
        <v>5</v>
      </c>
      <c r="N25825">
        <v>100</v>
      </c>
      <c r="O25825">
        <v>0</v>
      </c>
      <c r="P25825">
        <v>1.62</v>
      </c>
      <c r="Q25825">
        <v>675.38</v>
      </c>
    </row>
    <row r="25826" spans="1:17" x14ac:dyDescent="0.3">
      <c r="A25826" s="35">
        <v>45700</v>
      </c>
      <c r="B25826" s="46" t="s">
        <v>257</v>
      </c>
      <c r="C25826">
        <v>7</v>
      </c>
      <c r="D25826">
        <v>2025</v>
      </c>
      <c r="E25826">
        <v>2</v>
      </c>
      <c r="F25826" s="46" t="s">
        <v>13</v>
      </c>
      <c r="G25826" s="46" t="s">
        <v>191</v>
      </c>
      <c r="H25826" s="46" t="s">
        <v>19</v>
      </c>
      <c r="I25826">
        <v>36</v>
      </c>
      <c r="J25826">
        <v>20</v>
      </c>
      <c r="K25826" s="46" t="s">
        <v>15</v>
      </c>
      <c r="L25826" t="s">
        <v>84</v>
      </c>
      <c r="M25826">
        <v>1</v>
      </c>
      <c r="N25826">
        <v>100</v>
      </c>
      <c r="O25826">
        <v>0</v>
      </c>
      <c r="P25826">
        <v>4</v>
      </c>
      <c r="Q25826">
        <v>147</v>
      </c>
    </row>
    <row r="25827" spans="1:17" x14ac:dyDescent="0.3">
      <c r="A25827" s="35">
        <v>45875</v>
      </c>
      <c r="B25827" s="46" t="s">
        <v>259</v>
      </c>
      <c r="C25827">
        <v>32</v>
      </c>
      <c r="D25827">
        <v>2025</v>
      </c>
      <c r="E25827">
        <v>8</v>
      </c>
      <c r="F25827" s="46" t="s">
        <v>13</v>
      </c>
      <c r="G25827" s="46" t="s">
        <v>52</v>
      </c>
      <c r="H25827" s="46" t="s">
        <v>22</v>
      </c>
      <c r="I25827">
        <v>38</v>
      </c>
      <c r="J25827">
        <v>28</v>
      </c>
      <c r="K25827" s="46" t="s">
        <v>16</v>
      </c>
      <c r="L25827" t="s">
        <v>84</v>
      </c>
      <c r="M25827">
        <v>1</v>
      </c>
      <c r="N25827">
        <v>100</v>
      </c>
      <c r="O25827">
        <v>0</v>
      </c>
      <c r="P25827">
        <v>5</v>
      </c>
      <c r="Q25827">
        <v>597</v>
      </c>
    </row>
    <row r="25828" spans="1:17" x14ac:dyDescent="0.3">
      <c r="A25828" s="35">
        <v>46058</v>
      </c>
      <c r="B25828" s="46" t="s">
        <v>254</v>
      </c>
      <c r="C25828">
        <v>6</v>
      </c>
      <c r="D25828">
        <v>2026</v>
      </c>
      <c r="E25828">
        <v>2</v>
      </c>
      <c r="F25828" s="46" t="s">
        <v>13</v>
      </c>
      <c r="G25828" s="46" t="s">
        <v>41</v>
      </c>
      <c r="H25828" s="46" t="s">
        <v>18</v>
      </c>
      <c r="I25828">
        <v>38</v>
      </c>
      <c r="J25828">
        <v>36</v>
      </c>
      <c r="K25828" s="46" t="s">
        <v>16</v>
      </c>
      <c r="L25828" t="s">
        <v>84</v>
      </c>
      <c r="M25828">
        <v>1</v>
      </c>
      <c r="N25828">
        <v>100</v>
      </c>
      <c r="O25828">
        <v>0</v>
      </c>
      <c r="P25828">
        <v>2</v>
      </c>
      <c r="Q25828">
        <v>630.66999999999996</v>
      </c>
    </row>
    <row r="25829" spans="1:17" x14ac:dyDescent="0.3">
      <c r="A25829" s="35">
        <v>45743</v>
      </c>
      <c r="B25829" s="46" t="s">
        <v>255</v>
      </c>
      <c r="C25829">
        <v>13</v>
      </c>
      <c r="D25829">
        <v>2025</v>
      </c>
      <c r="E25829">
        <v>3</v>
      </c>
      <c r="F25829" s="46" t="s">
        <v>13</v>
      </c>
      <c r="G25829" s="46" t="s">
        <v>232</v>
      </c>
      <c r="H25829" s="46" t="s">
        <v>119</v>
      </c>
      <c r="I25829">
        <v>107</v>
      </c>
      <c r="J25829">
        <v>109</v>
      </c>
      <c r="K25829" s="46" t="s">
        <v>157</v>
      </c>
      <c r="L25829" t="s">
        <v>71</v>
      </c>
      <c r="M25829">
        <v>1</v>
      </c>
      <c r="N25829">
        <v>100</v>
      </c>
      <c r="O25829">
        <v>0</v>
      </c>
      <c r="P25829">
        <v>9</v>
      </c>
      <c r="Q25829">
        <v>210</v>
      </c>
    </row>
    <row r="25830" spans="1:17" x14ac:dyDescent="0.3">
      <c r="A25830" s="35">
        <v>45744</v>
      </c>
      <c r="B25830" s="46" t="s">
        <v>260</v>
      </c>
      <c r="C25830">
        <v>13</v>
      </c>
      <c r="D25830">
        <v>2025</v>
      </c>
      <c r="E25830">
        <v>3</v>
      </c>
      <c r="F25830" s="46" t="s">
        <v>13</v>
      </c>
      <c r="G25830" s="46" t="s">
        <v>191</v>
      </c>
      <c r="H25830" s="46" t="s">
        <v>19</v>
      </c>
      <c r="I25830">
        <v>38</v>
      </c>
      <c r="J25830">
        <v>20</v>
      </c>
      <c r="K25830" s="46" t="s">
        <v>16</v>
      </c>
      <c r="L25830" t="s">
        <v>84</v>
      </c>
      <c r="M25830">
        <v>1</v>
      </c>
      <c r="N25830">
        <v>100</v>
      </c>
      <c r="O25830">
        <v>0</v>
      </c>
      <c r="P25830">
        <v>1.5</v>
      </c>
      <c r="Q25830">
        <v>1205.5</v>
      </c>
    </row>
    <row r="25831" spans="1:17" x14ac:dyDescent="0.3">
      <c r="A25831" s="35">
        <v>45828</v>
      </c>
      <c r="B25831" s="46" t="s">
        <v>254</v>
      </c>
      <c r="C25831">
        <v>25</v>
      </c>
      <c r="D25831">
        <v>2025</v>
      </c>
      <c r="E25831">
        <v>6</v>
      </c>
      <c r="F25831" s="46" t="s">
        <v>13</v>
      </c>
      <c r="G25831" s="46" t="s">
        <v>14</v>
      </c>
      <c r="H25831" s="46" t="s">
        <v>14</v>
      </c>
      <c r="I25831">
        <v>36</v>
      </c>
      <c r="J25831">
        <v>0</v>
      </c>
      <c r="K25831" s="46" t="s">
        <v>15</v>
      </c>
      <c r="L25831" t="s">
        <v>84</v>
      </c>
      <c r="M25831">
        <v>35</v>
      </c>
      <c r="N25831">
        <v>37.14</v>
      </c>
      <c r="O25831">
        <v>65.709999999999994</v>
      </c>
    </row>
    <row r="25832" spans="1:17" x14ac:dyDescent="0.3">
      <c r="A25832" s="35">
        <v>45722</v>
      </c>
      <c r="B25832" s="46" t="s">
        <v>259</v>
      </c>
      <c r="C25832">
        <v>10</v>
      </c>
      <c r="D25832">
        <v>2025</v>
      </c>
      <c r="E25832">
        <v>3</v>
      </c>
      <c r="F25832" s="46" t="s">
        <v>13</v>
      </c>
      <c r="G25832" s="46" t="s">
        <v>163</v>
      </c>
      <c r="H25832" s="46" t="s">
        <v>91</v>
      </c>
      <c r="I25832">
        <v>108</v>
      </c>
      <c r="J25832">
        <v>49</v>
      </c>
      <c r="K25832" s="46" t="s">
        <v>92</v>
      </c>
      <c r="L25832" t="s">
        <v>71</v>
      </c>
      <c r="M25832">
        <v>1</v>
      </c>
      <c r="N25832">
        <v>100</v>
      </c>
      <c r="O25832">
        <v>0</v>
      </c>
      <c r="P25832">
        <v>10.6</v>
      </c>
      <c r="Q25832">
        <v>236.8</v>
      </c>
    </row>
    <row r="25833" spans="1:17" x14ac:dyDescent="0.3">
      <c r="A25833" s="35">
        <v>45836</v>
      </c>
      <c r="B25833" s="46" t="s">
        <v>254</v>
      </c>
      <c r="C25833">
        <v>26</v>
      </c>
      <c r="D25833">
        <v>2025</v>
      </c>
      <c r="E25833">
        <v>6</v>
      </c>
      <c r="F25833" s="46" t="s">
        <v>45</v>
      </c>
      <c r="G25833" s="46" t="s">
        <v>38</v>
      </c>
      <c r="H25833" s="46" t="s">
        <v>22</v>
      </c>
      <c r="I25833">
        <v>37</v>
      </c>
      <c r="J25833">
        <v>33</v>
      </c>
      <c r="K25833" s="46" t="s">
        <v>46</v>
      </c>
      <c r="L25833" t="s">
        <v>84</v>
      </c>
      <c r="M25833">
        <v>1</v>
      </c>
      <c r="N25833">
        <v>100</v>
      </c>
      <c r="O25833">
        <v>0</v>
      </c>
      <c r="P25833">
        <v>2</v>
      </c>
      <c r="Q25833">
        <v>833</v>
      </c>
    </row>
    <row r="25834" spans="1:17" x14ac:dyDescent="0.3">
      <c r="A25834" s="35">
        <v>46030</v>
      </c>
      <c r="B25834" s="46" t="s">
        <v>257</v>
      </c>
      <c r="C25834">
        <v>2</v>
      </c>
      <c r="D25834">
        <v>2026</v>
      </c>
      <c r="E25834">
        <v>1</v>
      </c>
      <c r="F25834" s="46" t="s">
        <v>13</v>
      </c>
      <c r="G25834" s="46" t="s">
        <v>154</v>
      </c>
      <c r="H25834" s="46" t="s">
        <v>182</v>
      </c>
      <c r="I25834">
        <v>39</v>
      </c>
      <c r="J25834">
        <v>196</v>
      </c>
      <c r="K25834" s="46" t="s">
        <v>27</v>
      </c>
      <c r="L25834" t="s">
        <v>84</v>
      </c>
      <c r="M25834">
        <v>1</v>
      </c>
      <c r="N25834">
        <v>100</v>
      </c>
      <c r="O25834">
        <v>0</v>
      </c>
    </row>
    <row r="25835" spans="1:17" x14ac:dyDescent="0.3">
      <c r="A25835" s="35">
        <v>45860</v>
      </c>
      <c r="B25835" s="46" t="s">
        <v>261</v>
      </c>
      <c r="C25835">
        <v>30</v>
      </c>
      <c r="D25835">
        <v>2025</v>
      </c>
      <c r="E25835">
        <v>7</v>
      </c>
      <c r="F25835" s="46" t="s">
        <v>13</v>
      </c>
      <c r="G25835" s="46" t="s">
        <v>96</v>
      </c>
      <c r="H25835" s="46" t="s">
        <v>167</v>
      </c>
      <c r="I25835">
        <v>108</v>
      </c>
      <c r="J25835">
        <v>52</v>
      </c>
      <c r="K25835" s="46" t="s">
        <v>92</v>
      </c>
      <c r="L25835" t="s">
        <v>71</v>
      </c>
      <c r="M25835">
        <v>1</v>
      </c>
      <c r="N25835">
        <v>100</v>
      </c>
      <c r="O25835">
        <v>0</v>
      </c>
      <c r="P25835">
        <v>11</v>
      </c>
      <c r="Q25835">
        <v>347.33</v>
      </c>
    </row>
    <row r="25836" spans="1:17" x14ac:dyDescent="0.3">
      <c r="A25836" s="35">
        <v>45981</v>
      </c>
      <c r="B25836" s="46" t="s">
        <v>259</v>
      </c>
      <c r="C25836">
        <v>47</v>
      </c>
      <c r="D25836">
        <v>2025</v>
      </c>
      <c r="E25836">
        <v>11</v>
      </c>
      <c r="F25836" s="46" t="s">
        <v>13</v>
      </c>
      <c r="G25836" s="46" t="s">
        <v>40</v>
      </c>
      <c r="H25836" s="46" t="s">
        <v>18</v>
      </c>
      <c r="I25836">
        <v>38</v>
      </c>
      <c r="J25836">
        <v>35</v>
      </c>
      <c r="K25836" s="46" t="s">
        <v>16</v>
      </c>
      <c r="L25836" t="s">
        <v>84</v>
      </c>
      <c r="M25836">
        <v>1</v>
      </c>
      <c r="N25836">
        <v>0</v>
      </c>
      <c r="O25836">
        <v>0</v>
      </c>
      <c r="P25836">
        <v>3</v>
      </c>
      <c r="Q25836">
        <v>268</v>
      </c>
    </row>
    <row r="25837" spans="1:17" x14ac:dyDescent="0.3">
      <c r="A25837" s="35">
        <v>45708</v>
      </c>
      <c r="B25837" s="46" t="s">
        <v>260</v>
      </c>
      <c r="C25837">
        <v>8</v>
      </c>
      <c r="D25837">
        <v>2025</v>
      </c>
      <c r="E25837">
        <v>2</v>
      </c>
      <c r="F25837" s="46" t="s">
        <v>13</v>
      </c>
      <c r="G25837" s="46" t="s">
        <v>38</v>
      </c>
      <c r="H25837" s="46" t="s">
        <v>22</v>
      </c>
      <c r="I25837">
        <v>36</v>
      </c>
      <c r="J25837">
        <v>33</v>
      </c>
      <c r="K25837" s="46" t="s">
        <v>15</v>
      </c>
      <c r="L25837" t="s">
        <v>84</v>
      </c>
      <c r="M25837">
        <v>3</v>
      </c>
      <c r="N25837">
        <v>100</v>
      </c>
      <c r="O25837">
        <v>0</v>
      </c>
      <c r="P25837">
        <v>4.54</v>
      </c>
      <c r="Q25837">
        <v>506.92</v>
      </c>
    </row>
    <row r="25838" spans="1:17" x14ac:dyDescent="0.3">
      <c r="A25838" s="35">
        <v>45974</v>
      </c>
      <c r="B25838" s="46" t="s">
        <v>255</v>
      </c>
      <c r="C25838">
        <v>46</v>
      </c>
      <c r="D25838">
        <v>2025</v>
      </c>
      <c r="E25838">
        <v>11</v>
      </c>
      <c r="F25838" s="46" t="s">
        <v>13</v>
      </c>
      <c r="G25838" s="46" t="s">
        <v>35</v>
      </c>
      <c r="H25838" s="46" t="s">
        <v>249</v>
      </c>
      <c r="I25838">
        <v>36</v>
      </c>
      <c r="J25838">
        <v>29</v>
      </c>
      <c r="K25838" s="46" t="s">
        <v>15</v>
      </c>
      <c r="L25838" t="s">
        <v>84</v>
      </c>
      <c r="M25838">
        <v>6</v>
      </c>
      <c r="N25838">
        <v>100</v>
      </c>
      <c r="O25838">
        <v>0</v>
      </c>
      <c r="P25838">
        <v>1.64</v>
      </c>
      <c r="Q25838">
        <v>393.32</v>
      </c>
    </row>
    <row r="25839" spans="1:17" x14ac:dyDescent="0.3">
      <c r="A25839" s="35">
        <v>45693</v>
      </c>
      <c r="B25839" s="46" t="s">
        <v>259</v>
      </c>
      <c r="C25839">
        <v>6</v>
      </c>
      <c r="D25839">
        <v>2025</v>
      </c>
      <c r="E25839">
        <v>2</v>
      </c>
      <c r="F25839" s="46" t="s">
        <v>13</v>
      </c>
      <c r="G25839" s="46" t="s">
        <v>207</v>
      </c>
      <c r="H25839" s="46" t="s">
        <v>22</v>
      </c>
      <c r="I25839">
        <v>38</v>
      </c>
      <c r="J25839">
        <v>21</v>
      </c>
      <c r="K25839" s="46" t="s">
        <v>16</v>
      </c>
      <c r="L25839" t="s">
        <v>84</v>
      </c>
      <c r="M25839">
        <v>1</v>
      </c>
      <c r="N25839">
        <v>0</v>
      </c>
      <c r="O25839">
        <v>0</v>
      </c>
      <c r="P25839">
        <v>11.67</v>
      </c>
      <c r="Q25839">
        <v>530.66999999999996</v>
      </c>
    </row>
    <row r="25840" spans="1:17" x14ac:dyDescent="0.3">
      <c r="A25840" s="35">
        <v>45946</v>
      </c>
      <c r="B25840" s="46" t="s">
        <v>254</v>
      </c>
      <c r="C25840">
        <v>42</v>
      </c>
      <c r="D25840">
        <v>2025</v>
      </c>
      <c r="E25840">
        <v>10</v>
      </c>
      <c r="F25840" s="46" t="s">
        <v>45</v>
      </c>
      <c r="G25840" s="46" t="s">
        <v>14</v>
      </c>
      <c r="H25840" s="46" t="s">
        <v>14</v>
      </c>
      <c r="I25840">
        <v>37</v>
      </c>
      <c r="J25840">
        <v>0</v>
      </c>
      <c r="K25840" s="46" t="s">
        <v>46</v>
      </c>
      <c r="L25840" t="s">
        <v>84</v>
      </c>
      <c r="M25840">
        <v>1</v>
      </c>
      <c r="N25840">
        <v>0</v>
      </c>
      <c r="O25840">
        <v>100</v>
      </c>
    </row>
    <row r="25841" spans="1:17" x14ac:dyDescent="0.3">
      <c r="A25841" s="35">
        <v>45802</v>
      </c>
      <c r="B25841" s="46" t="s">
        <v>260</v>
      </c>
      <c r="C25841">
        <v>21</v>
      </c>
      <c r="D25841">
        <v>2025</v>
      </c>
      <c r="E25841">
        <v>5</v>
      </c>
      <c r="F25841" s="46" t="s">
        <v>13</v>
      </c>
      <c r="G25841" s="46" t="s">
        <v>196</v>
      </c>
      <c r="H25841" s="46" t="s">
        <v>19</v>
      </c>
      <c r="I25841">
        <v>36</v>
      </c>
      <c r="J25841">
        <v>4</v>
      </c>
      <c r="K25841" s="46" t="s">
        <v>15</v>
      </c>
      <c r="L25841" t="s">
        <v>84</v>
      </c>
      <c r="M25841">
        <v>1</v>
      </c>
      <c r="N25841">
        <v>100</v>
      </c>
      <c r="O25841">
        <v>0</v>
      </c>
      <c r="P25841">
        <v>1</v>
      </c>
      <c r="Q25841">
        <v>748</v>
      </c>
    </row>
    <row r="25842" spans="1:17" x14ac:dyDescent="0.3">
      <c r="A25842" s="35">
        <v>46020</v>
      </c>
      <c r="B25842" s="46" t="s">
        <v>254</v>
      </c>
      <c r="C25842">
        <v>1</v>
      </c>
      <c r="D25842">
        <v>2025</v>
      </c>
      <c r="E25842">
        <v>12</v>
      </c>
      <c r="F25842" s="46" t="s">
        <v>13</v>
      </c>
      <c r="G25842" s="46" t="s">
        <v>109</v>
      </c>
      <c r="H25842" s="46" t="s">
        <v>110</v>
      </c>
      <c r="I25842">
        <v>105</v>
      </c>
      <c r="J25842">
        <v>85</v>
      </c>
      <c r="K25842" s="46" t="s">
        <v>111</v>
      </c>
      <c r="L25842" t="s">
        <v>71</v>
      </c>
      <c r="M25842">
        <v>2</v>
      </c>
      <c r="N25842">
        <v>100</v>
      </c>
      <c r="O25842">
        <v>0</v>
      </c>
      <c r="P25842">
        <v>5.33</v>
      </c>
      <c r="Q25842">
        <v>182.67</v>
      </c>
    </row>
    <row r="25843" spans="1:17" x14ac:dyDescent="0.3">
      <c r="A25843" s="35">
        <v>45728</v>
      </c>
      <c r="B25843" s="46" t="s">
        <v>257</v>
      </c>
      <c r="C25843">
        <v>11</v>
      </c>
      <c r="D25843">
        <v>2025</v>
      </c>
      <c r="E25843">
        <v>3</v>
      </c>
      <c r="F25843" s="46" t="s">
        <v>45</v>
      </c>
      <c r="G25843" s="46" t="s">
        <v>37</v>
      </c>
      <c r="H25843" s="46" t="s">
        <v>18</v>
      </c>
      <c r="I25843">
        <v>37</v>
      </c>
      <c r="J25843">
        <v>32</v>
      </c>
      <c r="K25843" s="46" t="s">
        <v>46</v>
      </c>
      <c r="L25843" t="s">
        <v>84</v>
      </c>
      <c r="M25843">
        <v>1</v>
      </c>
      <c r="N25843">
        <v>100</v>
      </c>
      <c r="O25843">
        <v>0</v>
      </c>
      <c r="P25843">
        <v>4.5</v>
      </c>
      <c r="Q25843">
        <v>227.5</v>
      </c>
    </row>
    <row r="25844" spans="1:17" x14ac:dyDescent="0.3">
      <c r="A25844" s="35">
        <v>45712</v>
      </c>
      <c r="B25844" s="46" t="s">
        <v>255</v>
      </c>
      <c r="C25844">
        <v>9</v>
      </c>
      <c r="D25844">
        <v>2025</v>
      </c>
      <c r="E25844">
        <v>2</v>
      </c>
      <c r="F25844" s="46" t="s">
        <v>13</v>
      </c>
      <c r="G25844" s="46" t="s">
        <v>207</v>
      </c>
      <c r="H25844" s="46" t="s">
        <v>22</v>
      </c>
      <c r="I25844">
        <v>36</v>
      </c>
      <c r="J25844">
        <v>21</v>
      </c>
      <c r="K25844" s="46" t="s">
        <v>15</v>
      </c>
      <c r="L25844" t="s">
        <v>84</v>
      </c>
      <c r="M25844">
        <v>1</v>
      </c>
      <c r="N25844">
        <v>100</v>
      </c>
      <c r="O25844">
        <v>0</v>
      </c>
      <c r="P25844">
        <v>10</v>
      </c>
      <c r="Q25844">
        <v>901.8</v>
      </c>
    </row>
    <row r="25845" spans="1:17" x14ac:dyDescent="0.3">
      <c r="A25845" s="35">
        <v>45762</v>
      </c>
      <c r="B25845" s="46" t="s">
        <v>262</v>
      </c>
      <c r="C25845">
        <v>16</v>
      </c>
      <c r="D25845">
        <v>2025</v>
      </c>
      <c r="E25845">
        <v>4</v>
      </c>
      <c r="F25845" s="46" t="s">
        <v>13</v>
      </c>
      <c r="G25845" s="46" t="s">
        <v>168</v>
      </c>
      <c r="H25845" s="46" t="s">
        <v>96</v>
      </c>
      <c r="I25845">
        <v>108</v>
      </c>
      <c r="J25845">
        <v>81</v>
      </c>
      <c r="K25845" s="46" t="s">
        <v>92</v>
      </c>
      <c r="L25845" t="s">
        <v>71</v>
      </c>
      <c r="M25845">
        <v>2</v>
      </c>
      <c r="N25845">
        <v>100</v>
      </c>
      <c r="O25845">
        <v>0</v>
      </c>
      <c r="P25845">
        <v>14.9</v>
      </c>
      <c r="Q25845">
        <v>382.5</v>
      </c>
    </row>
    <row r="25846" spans="1:17" x14ac:dyDescent="0.3">
      <c r="A25846" s="35">
        <v>45986</v>
      </c>
      <c r="B25846" s="46" t="s">
        <v>254</v>
      </c>
      <c r="C25846">
        <v>48</v>
      </c>
      <c r="D25846">
        <v>2025</v>
      </c>
      <c r="E25846">
        <v>11</v>
      </c>
      <c r="F25846" s="46" t="s">
        <v>13</v>
      </c>
      <c r="G25846" s="46" t="s">
        <v>105</v>
      </c>
      <c r="H25846" s="46" t="s">
        <v>182</v>
      </c>
      <c r="I25846">
        <v>108</v>
      </c>
      <c r="J25846">
        <v>71</v>
      </c>
      <c r="K25846" s="46" t="s">
        <v>92</v>
      </c>
      <c r="L25846" t="s">
        <v>71</v>
      </c>
      <c r="M25846">
        <v>2</v>
      </c>
      <c r="N25846">
        <v>100</v>
      </c>
      <c r="O25846">
        <v>0</v>
      </c>
      <c r="P25846">
        <v>8</v>
      </c>
      <c r="Q25846">
        <v>642</v>
      </c>
    </row>
    <row r="25847" spans="1:17" x14ac:dyDescent="0.3">
      <c r="A25847" s="35">
        <v>45959</v>
      </c>
      <c r="B25847" s="46" t="s">
        <v>256</v>
      </c>
      <c r="C25847">
        <v>44</v>
      </c>
      <c r="D25847">
        <v>2025</v>
      </c>
      <c r="E25847">
        <v>10</v>
      </c>
      <c r="F25847" s="46" t="s">
        <v>13</v>
      </c>
      <c r="G25847" s="46" t="s">
        <v>14</v>
      </c>
      <c r="H25847" s="46" t="s">
        <v>14</v>
      </c>
      <c r="I25847">
        <v>105</v>
      </c>
      <c r="J25847">
        <v>0</v>
      </c>
      <c r="K25847" s="46" t="s">
        <v>111</v>
      </c>
      <c r="L25847" t="s">
        <v>71</v>
      </c>
      <c r="M25847">
        <v>1</v>
      </c>
      <c r="N25847">
        <v>100</v>
      </c>
      <c r="O25847">
        <v>100</v>
      </c>
    </row>
    <row r="25848" spans="1:17" x14ac:dyDescent="0.3">
      <c r="A25848" s="35">
        <v>45934</v>
      </c>
      <c r="B25848" s="46" t="s">
        <v>255</v>
      </c>
      <c r="C25848">
        <v>40</v>
      </c>
      <c r="D25848">
        <v>2025</v>
      </c>
      <c r="E25848">
        <v>10</v>
      </c>
      <c r="F25848" s="46" t="s">
        <v>13</v>
      </c>
      <c r="G25848" s="46" t="s">
        <v>125</v>
      </c>
      <c r="H25848" s="46" t="s">
        <v>116</v>
      </c>
      <c r="I25848">
        <v>104</v>
      </c>
      <c r="J25848">
        <v>99</v>
      </c>
      <c r="K25848" s="46" t="s">
        <v>94</v>
      </c>
      <c r="L25848" t="s">
        <v>71</v>
      </c>
      <c r="M25848">
        <v>1</v>
      </c>
      <c r="N25848">
        <v>100</v>
      </c>
      <c r="O25848">
        <v>0</v>
      </c>
      <c r="P25848">
        <v>12</v>
      </c>
      <c r="Q25848">
        <v>811</v>
      </c>
    </row>
    <row r="25849" spans="1:17" x14ac:dyDescent="0.3">
      <c r="A25849" s="35">
        <v>45770</v>
      </c>
      <c r="B25849" s="46" t="s">
        <v>254</v>
      </c>
      <c r="C25849">
        <v>17</v>
      </c>
      <c r="D25849">
        <v>2025</v>
      </c>
      <c r="E25849">
        <v>4</v>
      </c>
      <c r="F25849" s="46" t="s">
        <v>13</v>
      </c>
      <c r="G25849" s="46" t="s">
        <v>14</v>
      </c>
      <c r="H25849" s="46" t="s">
        <v>14</v>
      </c>
      <c r="I25849">
        <v>36</v>
      </c>
      <c r="J25849">
        <v>0</v>
      </c>
      <c r="K25849" s="46" t="s">
        <v>15</v>
      </c>
      <c r="L25849" t="s">
        <v>84</v>
      </c>
      <c r="M25849">
        <v>7</v>
      </c>
      <c r="N25849">
        <v>14.29</v>
      </c>
      <c r="O25849">
        <v>71.430000000000007</v>
      </c>
    </row>
    <row r="25850" spans="1:17" x14ac:dyDescent="0.3">
      <c r="A25850" s="35">
        <v>45947</v>
      </c>
      <c r="B25850" s="46" t="s">
        <v>254</v>
      </c>
      <c r="C25850">
        <v>42</v>
      </c>
      <c r="D25850">
        <v>2025</v>
      </c>
      <c r="E25850">
        <v>10</v>
      </c>
      <c r="F25850" s="46" t="s">
        <v>13</v>
      </c>
      <c r="G25850" s="46" t="s">
        <v>54</v>
      </c>
      <c r="H25850" s="46" t="s">
        <v>18</v>
      </c>
      <c r="I25850">
        <v>36</v>
      </c>
      <c r="J25850">
        <v>1</v>
      </c>
      <c r="K25850" s="46" t="s">
        <v>15</v>
      </c>
      <c r="L25850" t="s">
        <v>84</v>
      </c>
      <c r="M25850">
        <v>7</v>
      </c>
      <c r="N25850">
        <v>100</v>
      </c>
      <c r="O25850">
        <v>0</v>
      </c>
      <c r="P25850">
        <v>2.64</v>
      </c>
      <c r="Q25850">
        <v>443.57</v>
      </c>
    </row>
    <row r="25851" spans="1:17" x14ac:dyDescent="0.3">
      <c r="A25851" s="35">
        <v>45982</v>
      </c>
      <c r="B25851" s="46" t="s">
        <v>254</v>
      </c>
      <c r="C25851">
        <v>47</v>
      </c>
      <c r="D25851">
        <v>2025</v>
      </c>
      <c r="E25851">
        <v>11</v>
      </c>
      <c r="F25851" s="46" t="s">
        <v>13</v>
      </c>
      <c r="G25851" s="46" t="s">
        <v>75</v>
      </c>
      <c r="H25851" s="46" t="s">
        <v>19</v>
      </c>
      <c r="I25851">
        <v>106</v>
      </c>
      <c r="J25851">
        <v>630</v>
      </c>
      <c r="K25851" s="46" t="s">
        <v>135</v>
      </c>
      <c r="L25851" t="s">
        <v>71</v>
      </c>
      <c r="M25851">
        <v>4</v>
      </c>
      <c r="N25851">
        <v>100</v>
      </c>
      <c r="O25851">
        <v>0</v>
      </c>
      <c r="P25851">
        <v>12.2</v>
      </c>
      <c r="Q25851">
        <v>598.4</v>
      </c>
    </row>
    <row r="25852" spans="1:17" x14ac:dyDescent="0.3">
      <c r="A25852" s="35">
        <v>45737</v>
      </c>
      <c r="B25852" s="46" t="s">
        <v>255</v>
      </c>
      <c r="C25852">
        <v>12</v>
      </c>
      <c r="D25852">
        <v>2025</v>
      </c>
      <c r="E25852">
        <v>3</v>
      </c>
      <c r="F25852" s="46" t="s">
        <v>13</v>
      </c>
      <c r="G25852" s="46" t="s">
        <v>35</v>
      </c>
      <c r="H25852" s="46" t="s">
        <v>249</v>
      </c>
      <c r="I25852">
        <v>36</v>
      </c>
      <c r="J25852">
        <v>29</v>
      </c>
      <c r="K25852" s="46" t="s">
        <v>15</v>
      </c>
      <c r="L25852" t="s">
        <v>84</v>
      </c>
      <c r="M25852">
        <v>1</v>
      </c>
      <c r="N25852">
        <v>100</v>
      </c>
      <c r="O25852">
        <v>0</v>
      </c>
      <c r="P25852">
        <v>1.86</v>
      </c>
      <c r="Q25852">
        <v>917.29</v>
      </c>
    </row>
    <row r="25853" spans="1:17" x14ac:dyDescent="0.3">
      <c r="A25853" s="35">
        <v>45947</v>
      </c>
      <c r="B25853" s="46" t="s">
        <v>255</v>
      </c>
      <c r="C25853">
        <v>42</v>
      </c>
      <c r="D25853">
        <v>2025</v>
      </c>
      <c r="E25853">
        <v>10</v>
      </c>
      <c r="F25853" s="46" t="s">
        <v>13</v>
      </c>
      <c r="G25853" s="46" t="s">
        <v>179</v>
      </c>
      <c r="H25853" s="46" t="s">
        <v>110</v>
      </c>
      <c r="I25853">
        <v>105</v>
      </c>
      <c r="J25853">
        <v>820</v>
      </c>
      <c r="K25853" s="46" t="s">
        <v>111</v>
      </c>
      <c r="L25853" t="s">
        <v>71</v>
      </c>
      <c r="M25853">
        <v>1</v>
      </c>
      <c r="N25853">
        <v>100</v>
      </c>
      <c r="O25853">
        <v>0</v>
      </c>
      <c r="P25853">
        <v>8.5</v>
      </c>
      <c r="Q25853">
        <v>2159</v>
      </c>
    </row>
    <row r="25854" spans="1:17" x14ac:dyDescent="0.3">
      <c r="A25854" s="35">
        <v>45761</v>
      </c>
      <c r="B25854" s="46" t="s">
        <v>254</v>
      </c>
      <c r="C25854">
        <v>16</v>
      </c>
      <c r="D25854">
        <v>2025</v>
      </c>
      <c r="E25854">
        <v>4</v>
      </c>
      <c r="F25854" s="46" t="s">
        <v>13</v>
      </c>
      <c r="G25854" s="46" t="s">
        <v>37</v>
      </c>
      <c r="H25854" s="46" t="s">
        <v>18</v>
      </c>
      <c r="I25854">
        <v>36</v>
      </c>
      <c r="J25854">
        <v>32</v>
      </c>
      <c r="K25854" s="46" t="s">
        <v>15</v>
      </c>
      <c r="L25854" t="s">
        <v>84</v>
      </c>
      <c r="M25854">
        <v>4</v>
      </c>
      <c r="N25854">
        <v>100</v>
      </c>
      <c r="O25854">
        <v>0</v>
      </c>
      <c r="P25854">
        <v>4.75</v>
      </c>
      <c r="Q25854">
        <v>457</v>
      </c>
    </row>
    <row r="25855" spans="1:17" x14ac:dyDescent="0.3">
      <c r="A25855" s="35">
        <v>45838</v>
      </c>
      <c r="B25855" s="46" t="s">
        <v>254</v>
      </c>
      <c r="C25855">
        <v>27</v>
      </c>
      <c r="D25855">
        <v>2025</v>
      </c>
      <c r="E25855">
        <v>6</v>
      </c>
      <c r="F25855" s="46" t="s">
        <v>13</v>
      </c>
      <c r="G25855" s="46" t="s">
        <v>14</v>
      </c>
      <c r="H25855" s="46" t="s">
        <v>14</v>
      </c>
      <c r="I25855">
        <v>36</v>
      </c>
      <c r="J25855">
        <v>0</v>
      </c>
      <c r="K25855" s="46" t="s">
        <v>15</v>
      </c>
      <c r="L25855" t="s">
        <v>84</v>
      </c>
      <c r="M25855">
        <v>6</v>
      </c>
      <c r="N25855">
        <v>50</v>
      </c>
      <c r="O25855">
        <v>33.33</v>
      </c>
    </row>
    <row r="25856" spans="1:17" x14ac:dyDescent="0.3">
      <c r="A25856" s="35">
        <v>46020</v>
      </c>
      <c r="B25856" s="46" t="s">
        <v>260</v>
      </c>
      <c r="C25856">
        <v>1</v>
      </c>
      <c r="D25856">
        <v>2025</v>
      </c>
      <c r="E25856">
        <v>12</v>
      </c>
      <c r="F25856" s="46" t="s">
        <v>13</v>
      </c>
      <c r="G25856" s="46" t="s">
        <v>23</v>
      </c>
      <c r="H25856" s="46" t="s">
        <v>22</v>
      </c>
      <c r="I25856">
        <v>38</v>
      </c>
      <c r="J25856">
        <v>8</v>
      </c>
      <c r="K25856" s="46" t="s">
        <v>16</v>
      </c>
      <c r="L25856" t="s">
        <v>84</v>
      </c>
      <c r="M25856">
        <v>1</v>
      </c>
      <c r="N25856">
        <v>100</v>
      </c>
      <c r="O25856">
        <v>0</v>
      </c>
      <c r="P25856">
        <v>1</v>
      </c>
      <c r="Q25856">
        <v>956</v>
      </c>
    </row>
    <row r="25857" spans="1:17" x14ac:dyDescent="0.3">
      <c r="A25857" s="35">
        <v>45970</v>
      </c>
      <c r="B25857" s="46" t="s">
        <v>260</v>
      </c>
      <c r="C25857">
        <v>45</v>
      </c>
      <c r="D25857">
        <v>2025</v>
      </c>
      <c r="E25857">
        <v>11</v>
      </c>
      <c r="F25857" s="46" t="s">
        <v>13</v>
      </c>
      <c r="G25857" s="46" t="s">
        <v>24</v>
      </c>
      <c r="H25857" s="46" t="s">
        <v>18</v>
      </c>
      <c r="I25857">
        <v>36</v>
      </c>
      <c r="J25857">
        <v>9</v>
      </c>
      <c r="K25857" s="46" t="s">
        <v>15</v>
      </c>
      <c r="L25857" t="s">
        <v>84</v>
      </c>
      <c r="M25857">
        <v>1</v>
      </c>
      <c r="N25857">
        <v>100</v>
      </c>
      <c r="O25857">
        <v>0</v>
      </c>
      <c r="P25857">
        <v>2.4300000000000002</v>
      </c>
      <c r="Q25857">
        <v>343.14</v>
      </c>
    </row>
    <row r="25858" spans="1:17" x14ac:dyDescent="0.3">
      <c r="A25858" s="35">
        <v>45991</v>
      </c>
      <c r="B25858" s="46" t="s">
        <v>254</v>
      </c>
      <c r="C25858">
        <v>48</v>
      </c>
      <c r="D25858">
        <v>2025</v>
      </c>
      <c r="E25858">
        <v>11</v>
      </c>
      <c r="F25858" s="46" t="s">
        <v>13</v>
      </c>
      <c r="G25858" s="46" t="s">
        <v>117</v>
      </c>
      <c r="H25858" s="46" t="s">
        <v>110</v>
      </c>
      <c r="I25858">
        <v>103</v>
      </c>
      <c r="J25858">
        <v>92</v>
      </c>
      <c r="K25858" s="46" t="s">
        <v>106</v>
      </c>
      <c r="L25858" t="s">
        <v>71</v>
      </c>
      <c r="M25858">
        <v>1</v>
      </c>
      <c r="N25858">
        <v>100</v>
      </c>
      <c r="O25858">
        <v>0</v>
      </c>
      <c r="P25858">
        <v>12.27</v>
      </c>
      <c r="Q25858">
        <v>472</v>
      </c>
    </row>
    <row r="25859" spans="1:17" x14ac:dyDescent="0.3">
      <c r="A25859" s="35">
        <v>45972</v>
      </c>
      <c r="B25859" s="46" t="s">
        <v>255</v>
      </c>
      <c r="C25859">
        <v>46</v>
      </c>
      <c r="D25859">
        <v>2025</v>
      </c>
      <c r="E25859">
        <v>11</v>
      </c>
      <c r="F25859" s="46" t="s">
        <v>13</v>
      </c>
      <c r="G25859" s="46" t="s">
        <v>52</v>
      </c>
      <c r="H25859" s="46" t="s">
        <v>22</v>
      </c>
      <c r="I25859">
        <v>36</v>
      </c>
      <c r="J25859">
        <v>28</v>
      </c>
      <c r="K25859" s="46" t="s">
        <v>15</v>
      </c>
      <c r="L25859" t="s">
        <v>84</v>
      </c>
      <c r="M25859">
        <v>1</v>
      </c>
      <c r="N25859">
        <v>100</v>
      </c>
      <c r="O25859">
        <v>0</v>
      </c>
      <c r="P25859">
        <v>9.5500000000000007</v>
      </c>
      <c r="Q25859">
        <v>713</v>
      </c>
    </row>
    <row r="25860" spans="1:17" x14ac:dyDescent="0.3">
      <c r="A25860" s="35">
        <v>45924</v>
      </c>
      <c r="B25860" s="46" t="s">
        <v>255</v>
      </c>
      <c r="C25860">
        <v>39</v>
      </c>
      <c r="D25860">
        <v>2025</v>
      </c>
      <c r="E25860">
        <v>9</v>
      </c>
      <c r="F25860" s="46" t="s">
        <v>13</v>
      </c>
      <c r="G25860" s="46" t="s">
        <v>47</v>
      </c>
      <c r="H25860" s="46" t="s">
        <v>22</v>
      </c>
      <c r="I25860">
        <v>36</v>
      </c>
      <c r="J25860">
        <v>810</v>
      </c>
      <c r="K25860" s="46" t="s">
        <v>15</v>
      </c>
      <c r="L25860" t="s">
        <v>84</v>
      </c>
      <c r="M25860">
        <v>1</v>
      </c>
      <c r="N25860">
        <v>100</v>
      </c>
      <c r="O25860">
        <v>0</v>
      </c>
      <c r="P25860">
        <v>1.08</v>
      </c>
      <c r="Q25860">
        <v>972.92</v>
      </c>
    </row>
    <row r="25861" spans="1:17" x14ac:dyDescent="0.3">
      <c r="A25861" s="35">
        <v>45960</v>
      </c>
      <c r="B25861" s="46" t="s">
        <v>257</v>
      </c>
      <c r="C25861">
        <v>44</v>
      </c>
      <c r="D25861">
        <v>2025</v>
      </c>
      <c r="E25861">
        <v>10</v>
      </c>
      <c r="F25861" s="46" t="s">
        <v>13</v>
      </c>
      <c r="G25861" s="46" t="s">
        <v>279</v>
      </c>
      <c r="H25861" s="46" t="s">
        <v>134</v>
      </c>
      <c r="I25861">
        <v>105</v>
      </c>
      <c r="J25861">
        <v>108</v>
      </c>
      <c r="K25861" s="46" t="s">
        <v>111</v>
      </c>
      <c r="L25861" t="s">
        <v>71</v>
      </c>
      <c r="M25861">
        <v>1</v>
      </c>
      <c r="N25861">
        <v>100</v>
      </c>
      <c r="O25861">
        <v>0</v>
      </c>
      <c r="P25861">
        <v>10.5</v>
      </c>
      <c r="Q25861">
        <v>165.5</v>
      </c>
    </row>
    <row r="25862" spans="1:17" x14ac:dyDescent="0.3">
      <c r="A25862" s="35">
        <v>45920</v>
      </c>
      <c r="B25862" s="46" t="s">
        <v>255</v>
      </c>
      <c r="C25862">
        <v>38</v>
      </c>
      <c r="D25862">
        <v>2025</v>
      </c>
      <c r="E25862">
        <v>9</v>
      </c>
      <c r="F25862" s="46" t="s">
        <v>13</v>
      </c>
      <c r="G25862" s="46" t="s">
        <v>14</v>
      </c>
      <c r="H25862" s="46" t="s">
        <v>14</v>
      </c>
      <c r="I25862">
        <v>36</v>
      </c>
      <c r="J25862">
        <v>0</v>
      </c>
      <c r="K25862" s="46" t="s">
        <v>15</v>
      </c>
      <c r="L25862" t="s">
        <v>84</v>
      </c>
      <c r="M25862">
        <v>4</v>
      </c>
      <c r="N25862">
        <v>50</v>
      </c>
      <c r="O25862">
        <v>75</v>
      </c>
    </row>
    <row r="25863" spans="1:17" x14ac:dyDescent="0.3">
      <c r="A25863" s="35">
        <v>45901</v>
      </c>
      <c r="B25863" s="46" t="s">
        <v>257</v>
      </c>
      <c r="C25863">
        <v>36</v>
      </c>
      <c r="D25863">
        <v>2025</v>
      </c>
      <c r="E25863">
        <v>9</v>
      </c>
      <c r="F25863" s="46" t="s">
        <v>45</v>
      </c>
      <c r="G25863" s="46" t="s">
        <v>43</v>
      </c>
      <c r="H25863" s="46" t="s">
        <v>19</v>
      </c>
      <c r="I25863">
        <v>37</v>
      </c>
      <c r="J25863">
        <v>809</v>
      </c>
      <c r="K25863" s="46" t="s">
        <v>46</v>
      </c>
      <c r="L25863" t="s">
        <v>84</v>
      </c>
      <c r="M25863">
        <v>1</v>
      </c>
      <c r="N25863">
        <v>100</v>
      </c>
      <c r="O25863">
        <v>0</v>
      </c>
      <c r="P25863">
        <v>1.5</v>
      </c>
      <c r="Q25863">
        <v>471</v>
      </c>
    </row>
    <row r="25864" spans="1:17" x14ac:dyDescent="0.3">
      <c r="A25864" s="35">
        <v>45840</v>
      </c>
      <c r="B25864" s="46" t="s">
        <v>255</v>
      </c>
      <c r="C25864">
        <v>27</v>
      </c>
      <c r="D25864">
        <v>2025</v>
      </c>
      <c r="E25864">
        <v>7</v>
      </c>
      <c r="F25864" s="46" t="s">
        <v>13</v>
      </c>
      <c r="G25864" s="46" t="s">
        <v>52</v>
      </c>
      <c r="H25864" s="46" t="s">
        <v>22</v>
      </c>
      <c r="I25864">
        <v>36</v>
      </c>
      <c r="J25864">
        <v>28</v>
      </c>
      <c r="K25864" s="46" t="s">
        <v>15</v>
      </c>
      <c r="L25864" t="s">
        <v>84</v>
      </c>
      <c r="M25864">
        <v>1</v>
      </c>
      <c r="N25864">
        <v>100</v>
      </c>
      <c r="O25864">
        <v>0</v>
      </c>
      <c r="P25864">
        <v>1.67</v>
      </c>
      <c r="Q25864">
        <v>709.33</v>
      </c>
    </row>
    <row r="25865" spans="1:17" x14ac:dyDescent="0.3">
      <c r="A25865" s="35">
        <v>45874</v>
      </c>
      <c r="B25865" s="46" t="s">
        <v>263</v>
      </c>
      <c r="C25865">
        <v>32</v>
      </c>
      <c r="D25865">
        <v>2025</v>
      </c>
      <c r="E25865">
        <v>8</v>
      </c>
      <c r="F25865" s="46" t="s">
        <v>13</v>
      </c>
      <c r="G25865" s="46" t="s">
        <v>41</v>
      </c>
      <c r="H25865" s="46" t="s">
        <v>18</v>
      </c>
      <c r="I25865">
        <v>36</v>
      </c>
      <c r="J25865">
        <v>36</v>
      </c>
      <c r="K25865" s="46" t="s">
        <v>15</v>
      </c>
      <c r="L25865" t="s">
        <v>84</v>
      </c>
      <c r="M25865">
        <v>1</v>
      </c>
      <c r="N25865">
        <v>100</v>
      </c>
      <c r="O25865">
        <v>0</v>
      </c>
      <c r="P25865">
        <v>3.39</v>
      </c>
      <c r="Q25865">
        <v>665.67</v>
      </c>
    </row>
    <row r="25866" spans="1:17" x14ac:dyDescent="0.3">
      <c r="A25866" s="35">
        <v>46065</v>
      </c>
      <c r="B25866" s="46" t="s">
        <v>254</v>
      </c>
      <c r="C25866">
        <v>7</v>
      </c>
      <c r="D25866">
        <v>2026</v>
      </c>
      <c r="E25866">
        <v>2</v>
      </c>
      <c r="F25866" s="46" t="s">
        <v>13</v>
      </c>
      <c r="G25866" s="46" t="s">
        <v>103</v>
      </c>
      <c r="H25866" s="46" t="s">
        <v>182</v>
      </c>
      <c r="I25866">
        <v>108</v>
      </c>
      <c r="J25866">
        <v>68</v>
      </c>
      <c r="K25866" s="46" t="s">
        <v>92</v>
      </c>
      <c r="L25866" t="s">
        <v>71</v>
      </c>
      <c r="M25866">
        <v>5</v>
      </c>
      <c r="N25866">
        <v>100</v>
      </c>
      <c r="O25866">
        <v>0</v>
      </c>
      <c r="P25866">
        <v>11</v>
      </c>
      <c r="Q25866">
        <v>577.66999999999996</v>
      </c>
    </row>
    <row r="25867" spans="1:17" x14ac:dyDescent="0.3">
      <c r="A25867" s="35">
        <v>45805</v>
      </c>
      <c r="B25867" s="46" t="s">
        <v>260</v>
      </c>
      <c r="C25867">
        <v>22</v>
      </c>
      <c r="D25867">
        <v>2025</v>
      </c>
      <c r="E25867">
        <v>5</v>
      </c>
      <c r="F25867" s="46" t="s">
        <v>13</v>
      </c>
      <c r="G25867" s="46" t="s">
        <v>35</v>
      </c>
      <c r="H25867" s="46" t="s">
        <v>249</v>
      </c>
      <c r="I25867">
        <v>36</v>
      </c>
      <c r="J25867">
        <v>29</v>
      </c>
      <c r="K25867" s="46" t="s">
        <v>15</v>
      </c>
      <c r="L25867" t="s">
        <v>84</v>
      </c>
      <c r="M25867">
        <v>1</v>
      </c>
      <c r="N25867">
        <v>100</v>
      </c>
      <c r="O25867">
        <v>0</v>
      </c>
      <c r="P25867">
        <v>1.67</v>
      </c>
      <c r="Q25867">
        <v>523.83000000000004</v>
      </c>
    </row>
    <row r="25868" spans="1:17" x14ac:dyDescent="0.3">
      <c r="A25868" s="35">
        <v>45890</v>
      </c>
      <c r="B25868" s="46" t="s">
        <v>255</v>
      </c>
      <c r="C25868">
        <v>34</v>
      </c>
      <c r="D25868">
        <v>2025</v>
      </c>
      <c r="E25868">
        <v>8</v>
      </c>
      <c r="F25868" s="46" t="s">
        <v>13</v>
      </c>
      <c r="G25868" s="46" t="s">
        <v>210</v>
      </c>
      <c r="H25868" s="46" t="s">
        <v>19</v>
      </c>
      <c r="I25868">
        <v>36</v>
      </c>
      <c r="J25868">
        <v>789</v>
      </c>
      <c r="K25868" s="46" t="s">
        <v>15</v>
      </c>
      <c r="L25868" t="s">
        <v>84</v>
      </c>
      <c r="M25868">
        <v>1</v>
      </c>
      <c r="N25868">
        <v>0</v>
      </c>
      <c r="O25868">
        <v>0</v>
      </c>
      <c r="P25868">
        <v>1.73</v>
      </c>
      <c r="Q25868">
        <v>584.45000000000005</v>
      </c>
    </row>
    <row r="25869" spans="1:17" x14ac:dyDescent="0.3">
      <c r="A25869" s="35">
        <v>45818</v>
      </c>
      <c r="B25869" s="46" t="s">
        <v>255</v>
      </c>
      <c r="C25869">
        <v>24</v>
      </c>
      <c r="D25869">
        <v>2025</v>
      </c>
      <c r="E25869">
        <v>6</v>
      </c>
      <c r="F25869" s="46" t="s">
        <v>13</v>
      </c>
      <c r="G25869" s="46" t="s">
        <v>53</v>
      </c>
      <c r="H25869" s="46" t="s">
        <v>22</v>
      </c>
      <c r="I25869">
        <v>36</v>
      </c>
      <c r="J25869">
        <v>23</v>
      </c>
      <c r="K25869" s="46" t="s">
        <v>15</v>
      </c>
      <c r="L25869" t="s">
        <v>84</v>
      </c>
      <c r="M25869">
        <v>3</v>
      </c>
      <c r="N25869">
        <v>100</v>
      </c>
      <c r="O25869">
        <v>0</v>
      </c>
      <c r="P25869">
        <v>2.2000000000000002</v>
      </c>
      <c r="Q25869">
        <v>334.6</v>
      </c>
    </row>
    <row r="25870" spans="1:17" x14ac:dyDescent="0.3">
      <c r="A25870" s="35">
        <v>45875</v>
      </c>
      <c r="B25870" s="46" t="s">
        <v>255</v>
      </c>
      <c r="C25870">
        <v>32</v>
      </c>
      <c r="D25870">
        <v>2025</v>
      </c>
      <c r="E25870">
        <v>8</v>
      </c>
      <c r="F25870" s="46" t="s">
        <v>13</v>
      </c>
      <c r="G25870" s="46" t="s">
        <v>24</v>
      </c>
      <c r="H25870" s="46" t="s">
        <v>18</v>
      </c>
      <c r="I25870">
        <v>36</v>
      </c>
      <c r="J25870">
        <v>9</v>
      </c>
      <c r="K25870" s="46" t="s">
        <v>15</v>
      </c>
      <c r="L25870" t="s">
        <v>84</v>
      </c>
      <c r="M25870">
        <v>1</v>
      </c>
      <c r="N25870">
        <v>100</v>
      </c>
      <c r="O25870">
        <v>0</v>
      </c>
      <c r="P25870">
        <v>2.5</v>
      </c>
      <c r="Q25870">
        <v>504.4</v>
      </c>
    </row>
    <row r="25871" spans="1:17" x14ac:dyDescent="0.3">
      <c r="A25871" s="35">
        <v>46014</v>
      </c>
      <c r="B25871" s="46" t="s">
        <v>255</v>
      </c>
      <c r="C25871">
        <v>52</v>
      </c>
      <c r="D25871">
        <v>2025</v>
      </c>
      <c r="E25871">
        <v>12</v>
      </c>
      <c r="F25871" s="46" t="s">
        <v>13</v>
      </c>
      <c r="G25871" s="46" t="s">
        <v>145</v>
      </c>
      <c r="H25871" s="46" t="s">
        <v>125</v>
      </c>
      <c r="I25871">
        <v>103</v>
      </c>
      <c r="J25871">
        <v>153</v>
      </c>
      <c r="K25871" s="46" t="s">
        <v>106</v>
      </c>
      <c r="L25871" t="s">
        <v>71</v>
      </c>
      <c r="M25871">
        <v>5</v>
      </c>
      <c r="N25871">
        <v>100</v>
      </c>
      <c r="O25871">
        <v>0</v>
      </c>
      <c r="P25871">
        <v>12.67</v>
      </c>
      <c r="Q25871">
        <v>409.5</v>
      </c>
    </row>
    <row r="25872" spans="1:17" x14ac:dyDescent="0.3">
      <c r="A25872" s="35">
        <v>45832</v>
      </c>
      <c r="B25872" s="46" t="s">
        <v>254</v>
      </c>
      <c r="C25872">
        <v>26</v>
      </c>
      <c r="D25872">
        <v>2025</v>
      </c>
      <c r="E25872">
        <v>6</v>
      </c>
      <c r="F25872" s="46" t="s">
        <v>13</v>
      </c>
      <c r="G25872" s="46" t="s">
        <v>202</v>
      </c>
      <c r="H25872" s="46" t="s">
        <v>19</v>
      </c>
      <c r="I25872">
        <v>36</v>
      </c>
      <c r="J25872">
        <v>30</v>
      </c>
      <c r="K25872" s="46" t="s">
        <v>15</v>
      </c>
      <c r="L25872" t="s">
        <v>84</v>
      </c>
      <c r="M25872">
        <v>3</v>
      </c>
      <c r="N25872">
        <v>100</v>
      </c>
      <c r="O25872">
        <v>0</v>
      </c>
      <c r="P25872">
        <v>2.14</v>
      </c>
      <c r="Q25872">
        <v>593</v>
      </c>
    </row>
    <row r="25873" spans="1:17" x14ac:dyDescent="0.3">
      <c r="A25873" s="35">
        <v>45792</v>
      </c>
      <c r="B25873" s="46" t="s">
        <v>254</v>
      </c>
      <c r="C25873">
        <v>20</v>
      </c>
      <c r="D25873">
        <v>2025</v>
      </c>
      <c r="E25873">
        <v>5</v>
      </c>
      <c r="F25873" s="46" t="s">
        <v>13</v>
      </c>
      <c r="G25873" s="46" t="s">
        <v>107</v>
      </c>
      <c r="H25873" s="46" t="s">
        <v>96</v>
      </c>
      <c r="I25873">
        <v>108</v>
      </c>
      <c r="J25873">
        <v>76</v>
      </c>
      <c r="K25873" s="46" t="s">
        <v>92</v>
      </c>
      <c r="L25873" t="s">
        <v>71</v>
      </c>
      <c r="M25873">
        <v>2</v>
      </c>
      <c r="N25873">
        <v>100</v>
      </c>
      <c r="O25873">
        <v>0</v>
      </c>
      <c r="P25873">
        <v>25.25</v>
      </c>
      <c r="Q25873">
        <v>657.75</v>
      </c>
    </row>
    <row r="25874" spans="1:17" x14ac:dyDescent="0.3">
      <c r="A25874" s="35">
        <v>45909</v>
      </c>
      <c r="B25874" s="46" t="s">
        <v>254</v>
      </c>
      <c r="C25874">
        <v>37</v>
      </c>
      <c r="D25874">
        <v>2025</v>
      </c>
      <c r="E25874">
        <v>9</v>
      </c>
      <c r="F25874" s="46" t="s">
        <v>13</v>
      </c>
      <c r="G25874" s="46" t="s">
        <v>24</v>
      </c>
      <c r="H25874" s="46" t="s">
        <v>18</v>
      </c>
      <c r="I25874">
        <v>36</v>
      </c>
      <c r="J25874">
        <v>9</v>
      </c>
      <c r="K25874" s="46" t="s">
        <v>15</v>
      </c>
      <c r="L25874" t="s">
        <v>84</v>
      </c>
      <c r="M25874">
        <v>6</v>
      </c>
      <c r="N25874">
        <v>100</v>
      </c>
      <c r="O25874">
        <v>0</v>
      </c>
      <c r="P25874">
        <v>2.13</v>
      </c>
      <c r="Q25874">
        <v>439.5</v>
      </c>
    </row>
    <row r="25875" spans="1:17" x14ac:dyDescent="0.3">
      <c r="A25875" s="35">
        <v>45817</v>
      </c>
      <c r="B25875" s="46" t="s">
        <v>254</v>
      </c>
      <c r="C25875">
        <v>24</v>
      </c>
      <c r="D25875">
        <v>2025</v>
      </c>
      <c r="E25875">
        <v>6</v>
      </c>
      <c r="F25875" s="46" t="s">
        <v>13</v>
      </c>
      <c r="G25875" s="46" t="s">
        <v>193</v>
      </c>
      <c r="H25875" s="46" t="s">
        <v>19</v>
      </c>
      <c r="I25875">
        <v>36</v>
      </c>
      <c r="J25875">
        <v>34</v>
      </c>
      <c r="K25875" s="46" t="s">
        <v>15</v>
      </c>
      <c r="L25875" t="s">
        <v>84</v>
      </c>
      <c r="M25875">
        <v>3</v>
      </c>
      <c r="N25875">
        <v>100</v>
      </c>
      <c r="O25875">
        <v>0</v>
      </c>
      <c r="P25875">
        <v>1.5</v>
      </c>
      <c r="Q25875">
        <v>531.70000000000005</v>
      </c>
    </row>
    <row r="25876" spans="1:17" x14ac:dyDescent="0.3">
      <c r="A25876" s="35">
        <v>45716</v>
      </c>
      <c r="B25876" s="46" t="s">
        <v>254</v>
      </c>
      <c r="C25876">
        <v>9</v>
      </c>
      <c r="D25876">
        <v>2025</v>
      </c>
      <c r="E25876">
        <v>2</v>
      </c>
      <c r="F25876" s="46" t="s">
        <v>13</v>
      </c>
      <c r="G25876" s="46" t="s">
        <v>185</v>
      </c>
      <c r="H25876" s="46" t="s">
        <v>91</v>
      </c>
      <c r="I25876">
        <v>108</v>
      </c>
      <c r="J25876">
        <v>57</v>
      </c>
      <c r="K25876" s="46" t="s">
        <v>92</v>
      </c>
      <c r="L25876" t="s">
        <v>71</v>
      </c>
      <c r="M25876">
        <v>1</v>
      </c>
      <c r="N25876">
        <v>100</v>
      </c>
      <c r="O25876">
        <v>0</v>
      </c>
      <c r="P25876">
        <v>14</v>
      </c>
      <c r="Q25876">
        <v>181.5</v>
      </c>
    </row>
    <row r="25877" spans="1:17" x14ac:dyDescent="0.3">
      <c r="A25877" s="35">
        <v>45947</v>
      </c>
      <c r="B25877" s="46" t="s">
        <v>260</v>
      </c>
      <c r="C25877">
        <v>42</v>
      </c>
      <c r="D25877">
        <v>2025</v>
      </c>
      <c r="E25877">
        <v>10</v>
      </c>
      <c r="F25877" s="46" t="s">
        <v>13</v>
      </c>
      <c r="G25877" s="46" t="s">
        <v>53</v>
      </c>
      <c r="H25877" s="46" t="s">
        <v>22</v>
      </c>
      <c r="I25877">
        <v>36</v>
      </c>
      <c r="J25877">
        <v>23</v>
      </c>
      <c r="K25877" s="46" t="s">
        <v>15</v>
      </c>
      <c r="L25877" t="s">
        <v>84</v>
      </c>
      <c r="M25877">
        <v>1</v>
      </c>
      <c r="N25877">
        <v>100</v>
      </c>
      <c r="O25877">
        <v>0</v>
      </c>
      <c r="P25877">
        <v>2.73</v>
      </c>
      <c r="Q25877">
        <v>341.4</v>
      </c>
    </row>
    <row r="25878" spans="1:17" x14ac:dyDescent="0.3">
      <c r="A25878" s="35">
        <v>45687</v>
      </c>
      <c r="B25878" s="46" t="s">
        <v>255</v>
      </c>
      <c r="C25878">
        <v>5</v>
      </c>
      <c r="D25878">
        <v>2025</v>
      </c>
      <c r="E25878">
        <v>1</v>
      </c>
      <c r="F25878" s="46" t="s">
        <v>13</v>
      </c>
      <c r="G25878" s="46" t="s">
        <v>201</v>
      </c>
      <c r="H25878" s="46" t="s">
        <v>19</v>
      </c>
      <c r="I25878">
        <v>38</v>
      </c>
      <c r="J25878">
        <v>12</v>
      </c>
      <c r="K25878" s="46" t="s">
        <v>16</v>
      </c>
      <c r="L25878" t="s">
        <v>84</v>
      </c>
      <c r="M25878">
        <v>1</v>
      </c>
      <c r="N25878">
        <v>0</v>
      </c>
      <c r="O25878">
        <v>0</v>
      </c>
      <c r="P25878">
        <v>11.83</v>
      </c>
      <c r="Q25878">
        <v>287.67</v>
      </c>
    </row>
    <row r="25879" spans="1:17" x14ac:dyDescent="0.3">
      <c r="A25879" s="35">
        <v>45775</v>
      </c>
      <c r="B25879" s="46" t="s">
        <v>254</v>
      </c>
      <c r="C25879">
        <v>18</v>
      </c>
      <c r="D25879">
        <v>2025</v>
      </c>
      <c r="E25879">
        <v>4</v>
      </c>
      <c r="F25879" s="46" t="s">
        <v>13</v>
      </c>
      <c r="G25879" s="46" t="s">
        <v>54</v>
      </c>
      <c r="H25879" s="46" t="s">
        <v>18</v>
      </c>
      <c r="I25879">
        <v>39</v>
      </c>
      <c r="J25879">
        <v>1</v>
      </c>
      <c r="K25879" s="46" t="s">
        <v>27</v>
      </c>
      <c r="L25879" t="s">
        <v>84</v>
      </c>
      <c r="M25879">
        <v>1</v>
      </c>
      <c r="N25879">
        <v>100</v>
      </c>
      <c r="O25879">
        <v>0</v>
      </c>
      <c r="P25879">
        <v>2</v>
      </c>
      <c r="Q25879">
        <v>611</v>
      </c>
    </row>
    <row r="25880" spans="1:17" x14ac:dyDescent="0.3">
      <c r="A25880" s="35">
        <v>45973</v>
      </c>
      <c r="B25880" s="46" t="s">
        <v>254</v>
      </c>
      <c r="C25880">
        <v>46</v>
      </c>
      <c r="D25880">
        <v>2025</v>
      </c>
      <c r="E25880">
        <v>11</v>
      </c>
      <c r="F25880" s="46" t="s">
        <v>13</v>
      </c>
      <c r="G25880" s="46" t="s">
        <v>172</v>
      </c>
      <c r="H25880" s="46" t="s">
        <v>125</v>
      </c>
      <c r="I25880">
        <v>104</v>
      </c>
      <c r="J25880">
        <v>118</v>
      </c>
      <c r="K25880" s="46" t="s">
        <v>94</v>
      </c>
      <c r="L25880" t="s">
        <v>71</v>
      </c>
      <c r="M25880">
        <v>1</v>
      </c>
      <c r="N25880">
        <v>100</v>
      </c>
      <c r="O25880">
        <v>0</v>
      </c>
      <c r="P25880">
        <v>38</v>
      </c>
      <c r="Q25880">
        <v>270</v>
      </c>
    </row>
    <row r="25881" spans="1:17" x14ac:dyDescent="0.3">
      <c r="A25881" s="35">
        <v>45936</v>
      </c>
      <c r="B25881" s="46" t="s">
        <v>256</v>
      </c>
      <c r="C25881">
        <v>41</v>
      </c>
      <c r="D25881">
        <v>2025</v>
      </c>
      <c r="E25881">
        <v>10</v>
      </c>
      <c r="F25881" s="46" t="s">
        <v>13</v>
      </c>
      <c r="G25881" s="46" t="s">
        <v>100</v>
      </c>
      <c r="H25881" s="46" t="s">
        <v>96</v>
      </c>
      <c r="I25881">
        <v>108</v>
      </c>
      <c r="J25881">
        <v>63</v>
      </c>
      <c r="K25881" s="46" t="s">
        <v>92</v>
      </c>
      <c r="L25881" t="s">
        <v>71</v>
      </c>
      <c r="M25881">
        <v>2</v>
      </c>
      <c r="N25881">
        <v>100</v>
      </c>
      <c r="O25881">
        <v>0</v>
      </c>
      <c r="P25881">
        <v>31.25</v>
      </c>
      <c r="Q25881">
        <v>465.75</v>
      </c>
    </row>
    <row r="25882" spans="1:17" x14ac:dyDescent="0.3">
      <c r="A25882" s="35">
        <v>45699</v>
      </c>
      <c r="B25882" s="46" t="s">
        <v>254</v>
      </c>
      <c r="C25882">
        <v>7</v>
      </c>
      <c r="D25882">
        <v>2025</v>
      </c>
      <c r="E25882">
        <v>2</v>
      </c>
      <c r="F25882" s="46" t="s">
        <v>13</v>
      </c>
      <c r="G25882" s="46" t="s">
        <v>100</v>
      </c>
      <c r="H25882" s="46" t="s">
        <v>96</v>
      </c>
      <c r="I25882">
        <v>108</v>
      </c>
      <c r="J25882">
        <v>63</v>
      </c>
      <c r="K25882" s="46" t="s">
        <v>92</v>
      </c>
      <c r="L25882" t="s">
        <v>71</v>
      </c>
      <c r="M25882">
        <v>1</v>
      </c>
      <c r="N25882">
        <v>100</v>
      </c>
      <c r="O25882">
        <v>0</v>
      </c>
      <c r="P25882">
        <v>15</v>
      </c>
      <c r="Q25882">
        <v>455.2</v>
      </c>
    </row>
    <row r="25883" spans="1:17" x14ac:dyDescent="0.3">
      <c r="A25883" s="35">
        <v>45870</v>
      </c>
      <c r="B25883" s="46" t="s">
        <v>255</v>
      </c>
      <c r="C25883">
        <v>31</v>
      </c>
      <c r="D25883">
        <v>2025</v>
      </c>
      <c r="E25883">
        <v>8</v>
      </c>
      <c r="F25883" s="46" t="s">
        <v>13</v>
      </c>
      <c r="G25883" s="46" t="s">
        <v>35</v>
      </c>
      <c r="H25883" s="46" t="s">
        <v>249</v>
      </c>
      <c r="I25883">
        <v>36</v>
      </c>
      <c r="J25883">
        <v>29</v>
      </c>
      <c r="K25883" s="46" t="s">
        <v>15</v>
      </c>
      <c r="L25883" t="s">
        <v>84</v>
      </c>
      <c r="M25883">
        <v>2</v>
      </c>
      <c r="N25883">
        <v>100</v>
      </c>
      <c r="O25883">
        <v>0</v>
      </c>
      <c r="P25883">
        <v>1.63</v>
      </c>
      <c r="Q25883">
        <v>569</v>
      </c>
    </row>
    <row r="25884" spans="1:17" x14ac:dyDescent="0.3">
      <c r="A25884" s="35">
        <v>45889</v>
      </c>
      <c r="B25884" s="46" t="s">
        <v>254</v>
      </c>
      <c r="C25884">
        <v>34</v>
      </c>
      <c r="D25884">
        <v>2025</v>
      </c>
      <c r="E25884">
        <v>8</v>
      </c>
      <c r="F25884" s="46" t="s">
        <v>13</v>
      </c>
      <c r="G25884" s="46" t="s">
        <v>39</v>
      </c>
      <c r="H25884" s="46" t="s">
        <v>249</v>
      </c>
      <c r="I25884">
        <v>36</v>
      </c>
      <c r="J25884">
        <v>785</v>
      </c>
      <c r="K25884" s="46" t="s">
        <v>15</v>
      </c>
      <c r="L25884" t="s">
        <v>84</v>
      </c>
      <c r="M25884">
        <v>3</v>
      </c>
      <c r="N25884">
        <v>66.67</v>
      </c>
      <c r="O25884">
        <v>0</v>
      </c>
      <c r="P25884">
        <v>5.2</v>
      </c>
      <c r="Q25884">
        <v>733.4</v>
      </c>
    </row>
    <row r="25885" spans="1:17" x14ac:dyDescent="0.3">
      <c r="A25885" s="35">
        <v>45946</v>
      </c>
      <c r="B25885" s="46" t="s">
        <v>255</v>
      </c>
      <c r="C25885">
        <v>42</v>
      </c>
      <c r="D25885">
        <v>2025</v>
      </c>
      <c r="E25885">
        <v>10</v>
      </c>
      <c r="F25885" s="46" t="s">
        <v>13</v>
      </c>
      <c r="G25885" s="46" t="s">
        <v>169</v>
      </c>
      <c r="H25885" s="46" t="s">
        <v>122</v>
      </c>
      <c r="I25885">
        <v>103</v>
      </c>
      <c r="J25885">
        <v>88</v>
      </c>
      <c r="K25885" s="46" t="s">
        <v>106</v>
      </c>
      <c r="L25885" t="s">
        <v>71</v>
      </c>
      <c r="M25885">
        <v>1</v>
      </c>
      <c r="N25885">
        <v>100</v>
      </c>
      <c r="O25885">
        <v>0</v>
      </c>
      <c r="P25885">
        <v>24</v>
      </c>
      <c r="Q25885">
        <v>316.67</v>
      </c>
    </row>
    <row r="25886" spans="1:17" x14ac:dyDescent="0.3">
      <c r="A25886" s="35">
        <v>45986</v>
      </c>
      <c r="B25886" s="46" t="s">
        <v>257</v>
      </c>
      <c r="C25886">
        <v>48</v>
      </c>
      <c r="D25886">
        <v>2025</v>
      </c>
      <c r="E25886">
        <v>11</v>
      </c>
      <c r="F25886" s="46" t="s">
        <v>13</v>
      </c>
      <c r="G25886" s="46" t="s">
        <v>133</v>
      </c>
      <c r="H25886" s="46" t="s">
        <v>134</v>
      </c>
      <c r="I25886">
        <v>105</v>
      </c>
      <c r="J25886">
        <v>133</v>
      </c>
      <c r="K25886" s="46" t="s">
        <v>111</v>
      </c>
      <c r="L25886" t="s">
        <v>71</v>
      </c>
      <c r="M25886">
        <v>1</v>
      </c>
      <c r="N25886">
        <v>100</v>
      </c>
      <c r="O25886">
        <v>0</v>
      </c>
      <c r="P25886">
        <v>10</v>
      </c>
      <c r="Q25886">
        <v>369</v>
      </c>
    </row>
    <row r="25887" spans="1:17" x14ac:dyDescent="0.3">
      <c r="A25887" s="35">
        <v>45937</v>
      </c>
      <c r="B25887" s="46" t="s">
        <v>257</v>
      </c>
      <c r="C25887">
        <v>41</v>
      </c>
      <c r="D25887">
        <v>2025</v>
      </c>
      <c r="E25887">
        <v>10</v>
      </c>
      <c r="F25887" s="46" t="s">
        <v>13</v>
      </c>
      <c r="G25887" s="46" t="s">
        <v>154</v>
      </c>
      <c r="H25887" s="46" t="s">
        <v>182</v>
      </c>
      <c r="I25887">
        <v>108</v>
      </c>
      <c r="J25887">
        <v>196</v>
      </c>
      <c r="K25887" s="46" t="s">
        <v>92</v>
      </c>
      <c r="L25887" t="s">
        <v>71</v>
      </c>
      <c r="M25887">
        <v>4</v>
      </c>
      <c r="N25887">
        <v>100</v>
      </c>
      <c r="O25887">
        <v>0</v>
      </c>
      <c r="P25887">
        <v>14</v>
      </c>
      <c r="Q25887">
        <v>325.67</v>
      </c>
    </row>
    <row r="25888" spans="1:17" x14ac:dyDescent="0.3">
      <c r="A25888" s="35">
        <v>45981</v>
      </c>
      <c r="B25888" s="46" t="s">
        <v>257</v>
      </c>
      <c r="C25888">
        <v>47</v>
      </c>
      <c r="D25888">
        <v>2025</v>
      </c>
      <c r="E25888">
        <v>11</v>
      </c>
      <c r="F25888" s="46" t="s">
        <v>13</v>
      </c>
      <c r="G25888" s="46" t="s">
        <v>35</v>
      </c>
      <c r="H25888" s="46" t="s">
        <v>249</v>
      </c>
      <c r="I25888">
        <v>38</v>
      </c>
      <c r="J25888">
        <v>29</v>
      </c>
      <c r="K25888" s="46" t="s">
        <v>16</v>
      </c>
      <c r="L25888" t="s">
        <v>84</v>
      </c>
      <c r="M25888">
        <v>1</v>
      </c>
      <c r="N25888">
        <v>100</v>
      </c>
      <c r="O25888">
        <v>0</v>
      </c>
      <c r="P25888">
        <v>2</v>
      </c>
      <c r="Q25888">
        <v>164</v>
      </c>
    </row>
    <row r="25889" spans="1:17" x14ac:dyDescent="0.3">
      <c r="A25889" s="35">
        <v>45755</v>
      </c>
      <c r="B25889" s="46" t="s">
        <v>257</v>
      </c>
      <c r="C25889">
        <v>15</v>
      </c>
      <c r="D25889">
        <v>2025</v>
      </c>
      <c r="E25889">
        <v>4</v>
      </c>
      <c r="F25889" s="46" t="s">
        <v>13</v>
      </c>
      <c r="G25889" s="46" t="s">
        <v>198</v>
      </c>
      <c r="H25889" s="46" t="s">
        <v>19</v>
      </c>
      <c r="I25889">
        <v>36</v>
      </c>
      <c r="J25889">
        <v>15</v>
      </c>
      <c r="K25889" s="46" t="s">
        <v>15</v>
      </c>
      <c r="L25889" t="s">
        <v>84</v>
      </c>
      <c r="M25889">
        <v>4</v>
      </c>
      <c r="N25889">
        <v>75</v>
      </c>
      <c r="O25889">
        <v>0</v>
      </c>
      <c r="P25889">
        <v>2</v>
      </c>
      <c r="Q25889">
        <v>425.27</v>
      </c>
    </row>
    <row r="25890" spans="1:17" x14ac:dyDescent="0.3">
      <c r="A25890" s="35">
        <v>45952</v>
      </c>
      <c r="B25890" s="46" t="s">
        <v>255</v>
      </c>
      <c r="C25890">
        <v>43</v>
      </c>
      <c r="D25890">
        <v>2025</v>
      </c>
      <c r="E25890">
        <v>10</v>
      </c>
      <c r="F25890" s="46" t="s">
        <v>13</v>
      </c>
      <c r="G25890" s="46" t="s">
        <v>39</v>
      </c>
      <c r="H25890" s="46" t="s">
        <v>249</v>
      </c>
      <c r="I25890">
        <v>36</v>
      </c>
      <c r="J25890">
        <v>785</v>
      </c>
      <c r="K25890" s="46" t="s">
        <v>15</v>
      </c>
      <c r="L25890" t="s">
        <v>84</v>
      </c>
      <c r="M25890">
        <v>1</v>
      </c>
      <c r="N25890">
        <v>100</v>
      </c>
      <c r="O25890">
        <v>0</v>
      </c>
      <c r="P25890">
        <v>2</v>
      </c>
      <c r="Q25890">
        <v>893</v>
      </c>
    </row>
    <row r="25891" spans="1:17" x14ac:dyDescent="0.3">
      <c r="A25891" s="35">
        <v>45789</v>
      </c>
      <c r="B25891" s="46" t="s">
        <v>257</v>
      </c>
      <c r="C25891">
        <v>20</v>
      </c>
      <c r="D25891">
        <v>2025</v>
      </c>
      <c r="E25891">
        <v>5</v>
      </c>
      <c r="F25891" s="46" t="s">
        <v>13</v>
      </c>
      <c r="G25891" s="46" t="s">
        <v>213</v>
      </c>
      <c r="H25891" s="46" t="s">
        <v>19</v>
      </c>
      <c r="I25891">
        <v>38</v>
      </c>
      <c r="J25891">
        <v>31</v>
      </c>
      <c r="K25891" s="46" t="s">
        <v>16</v>
      </c>
      <c r="L25891" t="s">
        <v>84</v>
      </c>
      <c r="M25891">
        <v>1</v>
      </c>
      <c r="N25891">
        <v>100</v>
      </c>
      <c r="O25891">
        <v>0</v>
      </c>
      <c r="P25891">
        <v>2.67</v>
      </c>
      <c r="Q25891">
        <v>215.67</v>
      </c>
    </row>
    <row r="25892" spans="1:17" x14ac:dyDescent="0.3">
      <c r="A25892" s="35">
        <v>45740</v>
      </c>
      <c r="B25892" s="46" t="s">
        <v>260</v>
      </c>
      <c r="C25892">
        <v>13</v>
      </c>
      <c r="D25892">
        <v>2025</v>
      </c>
      <c r="E25892">
        <v>3</v>
      </c>
      <c r="F25892" s="46" t="s">
        <v>13</v>
      </c>
      <c r="G25892" s="46" t="s">
        <v>95</v>
      </c>
      <c r="H25892" s="46" t="s">
        <v>96</v>
      </c>
      <c r="I25892">
        <v>108</v>
      </c>
      <c r="J25892">
        <v>54</v>
      </c>
      <c r="K25892" s="46" t="s">
        <v>92</v>
      </c>
      <c r="L25892" t="s">
        <v>71</v>
      </c>
      <c r="M25892">
        <v>1</v>
      </c>
      <c r="N25892">
        <v>100</v>
      </c>
      <c r="O25892">
        <v>100</v>
      </c>
      <c r="P25892">
        <v>10.67</v>
      </c>
      <c r="Q25892">
        <v>422.58</v>
      </c>
    </row>
    <row r="25893" spans="1:17" x14ac:dyDescent="0.3">
      <c r="A25893" s="35">
        <v>45703</v>
      </c>
      <c r="B25893" s="46" t="s">
        <v>255</v>
      </c>
      <c r="C25893">
        <v>7</v>
      </c>
      <c r="D25893">
        <v>2025</v>
      </c>
      <c r="E25893">
        <v>2</v>
      </c>
      <c r="F25893" s="46" t="s">
        <v>13</v>
      </c>
      <c r="G25893" s="46" t="s">
        <v>53</v>
      </c>
      <c r="H25893" s="46" t="s">
        <v>22</v>
      </c>
      <c r="I25893">
        <v>38</v>
      </c>
      <c r="J25893">
        <v>23</v>
      </c>
      <c r="K25893" s="46" t="s">
        <v>16</v>
      </c>
      <c r="L25893" t="s">
        <v>84</v>
      </c>
      <c r="M25893">
        <v>1</v>
      </c>
      <c r="N25893">
        <v>100</v>
      </c>
      <c r="O25893">
        <v>0</v>
      </c>
      <c r="P25893">
        <v>1</v>
      </c>
      <c r="Q25893">
        <v>454</v>
      </c>
    </row>
    <row r="25894" spans="1:17" x14ac:dyDescent="0.3">
      <c r="A25894" s="35">
        <v>45989</v>
      </c>
      <c r="B25894" s="46" t="s">
        <v>254</v>
      </c>
      <c r="C25894">
        <v>48</v>
      </c>
      <c r="D25894">
        <v>2025</v>
      </c>
      <c r="E25894">
        <v>11</v>
      </c>
      <c r="F25894" s="46" t="s">
        <v>13</v>
      </c>
      <c r="G25894" s="46" t="s">
        <v>14</v>
      </c>
      <c r="H25894" s="46" t="s">
        <v>14</v>
      </c>
      <c r="I25894">
        <v>36</v>
      </c>
      <c r="J25894">
        <v>0</v>
      </c>
      <c r="K25894" s="46" t="s">
        <v>15</v>
      </c>
      <c r="L25894" t="s">
        <v>84</v>
      </c>
      <c r="M25894">
        <v>5</v>
      </c>
      <c r="N25894">
        <v>80</v>
      </c>
      <c r="O25894">
        <v>60</v>
      </c>
    </row>
    <row r="25895" spans="1:17" x14ac:dyDescent="0.3">
      <c r="A25895" s="35">
        <v>46048</v>
      </c>
      <c r="B25895" s="46" t="s">
        <v>254</v>
      </c>
      <c r="C25895">
        <v>5</v>
      </c>
      <c r="D25895">
        <v>2026</v>
      </c>
      <c r="E25895">
        <v>1</v>
      </c>
      <c r="F25895" s="46" t="s">
        <v>13</v>
      </c>
      <c r="G25895" s="46" t="s">
        <v>156</v>
      </c>
      <c r="H25895" s="46" t="s">
        <v>182</v>
      </c>
      <c r="I25895">
        <v>103</v>
      </c>
      <c r="J25895">
        <v>778</v>
      </c>
      <c r="K25895" s="46" t="s">
        <v>106</v>
      </c>
      <c r="L25895" t="s">
        <v>71</v>
      </c>
      <c r="M25895">
        <v>2</v>
      </c>
      <c r="N25895">
        <v>100</v>
      </c>
      <c r="O25895">
        <v>0</v>
      </c>
    </row>
    <row r="25896" spans="1:17" x14ac:dyDescent="0.3">
      <c r="A25896" s="35">
        <v>46054</v>
      </c>
      <c r="B25896" s="46" t="s">
        <v>254</v>
      </c>
      <c r="C25896">
        <v>5</v>
      </c>
      <c r="D25896">
        <v>2026</v>
      </c>
      <c r="E25896">
        <v>2</v>
      </c>
      <c r="F25896" s="46" t="s">
        <v>13</v>
      </c>
      <c r="G25896" s="46" t="s">
        <v>124</v>
      </c>
      <c r="H25896" s="46" t="s">
        <v>110</v>
      </c>
      <c r="I25896">
        <v>103</v>
      </c>
      <c r="J25896">
        <v>98</v>
      </c>
      <c r="K25896" s="46" t="s">
        <v>106</v>
      </c>
      <c r="L25896" t="s">
        <v>71</v>
      </c>
      <c r="M25896">
        <v>1</v>
      </c>
      <c r="N25896">
        <v>100</v>
      </c>
      <c r="O25896">
        <v>0</v>
      </c>
      <c r="P25896">
        <v>10.45</v>
      </c>
      <c r="Q25896">
        <v>740.18</v>
      </c>
    </row>
    <row r="25897" spans="1:17" x14ac:dyDescent="0.3">
      <c r="A25897" s="35">
        <v>45971</v>
      </c>
      <c r="B25897" s="46" t="s">
        <v>259</v>
      </c>
      <c r="C25897">
        <v>46</v>
      </c>
      <c r="D25897">
        <v>2025</v>
      </c>
      <c r="E25897">
        <v>11</v>
      </c>
      <c r="F25897" s="46" t="s">
        <v>13</v>
      </c>
      <c r="G25897" s="46" t="s">
        <v>25</v>
      </c>
      <c r="H25897" s="46" t="s">
        <v>22</v>
      </c>
      <c r="I25897">
        <v>38</v>
      </c>
      <c r="J25897">
        <v>10</v>
      </c>
      <c r="K25897" s="46" t="s">
        <v>16</v>
      </c>
      <c r="L25897" t="s">
        <v>84</v>
      </c>
      <c r="M25897">
        <v>1</v>
      </c>
      <c r="N25897">
        <v>100</v>
      </c>
      <c r="O25897">
        <v>0</v>
      </c>
      <c r="P25897">
        <v>4.67</v>
      </c>
      <c r="Q25897">
        <v>560.66999999999996</v>
      </c>
    </row>
    <row r="25898" spans="1:17" x14ac:dyDescent="0.3">
      <c r="A25898" s="35">
        <v>45898</v>
      </c>
      <c r="B25898" s="46" t="s">
        <v>259</v>
      </c>
      <c r="C25898">
        <v>35</v>
      </c>
      <c r="D25898">
        <v>2025</v>
      </c>
      <c r="E25898">
        <v>8</v>
      </c>
      <c r="F25898" s="46" t="s">
        <v>13</v>
      </c>
      <c r="G25898" s="46" t="s">
        <v>103</v>
      </c>
      <c r="H25898" s="46" t="s">
        <v>182</v>
      </c>
      <c r="I25898">
        <v>108</v>
      </c>
      <c r="J25898">
        <v>68</v>
      </c>
      <c r="K25898" s="46" t="s">
        <v>92</v>
      </c>
      <c r="L25898" t="s">
        <v>71</v>
      </c>
      <c r="M25898">
        <v>1</v>
      </c>
      <c r="N25898">
        <v>0</v>
      </c>
      <c r="O25898">
        <v>0</v>
      </c>
      <c r="P25898">
        <v>27.25</v>
      </c>
      <c r="Q25898">
        <v>220.75</v>
      </c>
    </row>
    <row r="25899" spans="1:17" x14ac:dyDescent="0.3">
      <c r="A25899" s="35">
        <v>45784</v>
      </c>
      <c r="B25899" s="46" t="s">
        <v>254</v>
      </c>
      <c r="C25899">
        <v>19</v>
      </c>
      <c r="D25899">
        <v>2025</v>
      </c>
      <c r="E25899">
        <v>5</v>
      </c>
      <c r="F25899" s="46" t="s">
        <v>13</v>
      </c>
      <c r="G25899" s="46" t="s">
        <v>14</v>
      </c>
      <c r="H25899" s="46" t="s">
        <v>14</v>
      </c>
      <c r="I25899">
        <v>101</v>
      </c>
      <c r="J25899">
        <v>0</v>
      </c>
      <c r="K25899" s="46" t="s">
        <v>78</v>
      </c>
      <c r="L25899" t="s">
        <v>85</v>
      </c>
      <c r="M25899">
        <v>1</v>
      </c>
      <c r="N25899">
        <v>0</v>
      </c>
      <c r="O25899">
        <v>0</v>
      </c>
    </row>
    <row r="25900" spans="1:17" x14ac:dyDescent="0.3">
      <c r="A25900" s="35">
        <v>45952</v>
      </c>
      <c r="B25900" s="46" t="s">
        <v>257</v>
      </c>
      <c r="C25900">
        <v>43</v>
      </c>
      <c r="D25900">
        <v>2025</v>
      </c>
      <c r="E25900">
        <v>10</v>
      </c>
      <c r="F25900" s="46" t="s">
        <v>13</v>
      </c>
      <c r="G25900" s="46" t="s">
        <v>47</v>
      </c>
      <c r="H25900" s="46" t="s">
        <v>22</v>
      </c>
      <c r="I25900">
        <v>36</v>
      </c>
      <c r="J25900">
        <v>810</v>
      </c>
      <c r="K25900" s="46" t="s">
        <v>15</v>
      </c>
      <c r="L25900" t="s">
        <v>84</v>
      </c>
      <c r="M25900">
        <v>1</v>
      </c>
      <c r="N25900">
        <v>100</v>
      </c>
      <c r="O25900">
        <v>0</v>
      </c>
      <c r="P25900">
        <v>1.0900000000000001</v>
      </c>
      <c r="Q25900">
        <v>955.64</v>
      </c>
    </row>
    <row r="25901" spans="1:17" x14ac:dyDescent="0.3">
      <c r="A25901" s="35">
        <v>45953</v>
      </c>
      <c r="B25901" s="46" t="s">
        <v>255</v>
      </c>
      <c r="C25901">
        <v>43</v>
      </c>
      <c r="D25901">
        <v>2025</v>
      </c>
      <c r="E25901">
        <v>10</v>
      </c>
      <c r="F25901" s="46" t="s">
        <v>13</v>
      </c>
      <c r="G25901" s="46" t="s">
        <v>125</v>
      </c>
      <c r="H25901" s="46" t="s">
        <v>116</v>
      </c>
      <c r="I25901">
        <v>105</v>
      </c>
      <c r="J25901">
        <v>99</v>
      </c>
      <c r="K25901" s="46" t="s">
        <v>111</v>
      </c>
      <c r="L25901" t="s">
        <v>71</v>
      </c>
      <c r="M25901">
        <v>2</v>
      </c>
      <c r="N25901">
        <v>100</v>
      </c>
      <c r="O25901">
        <v>0</v>
      </c>
      <c r="P25901">
        <v>5</v>
      </c>
      <c r="Q25901">
        <v>379</v>
      </c>
    </row>
    <row r="25902" spans="1:17" x14ac:dyDescent="0.3">
      <c r="A25902" s="35">
        <v>45782</v>
      </c>
      <c r="B25902" s="46" t="s">
        <v>257</v>
      </c>
      <c r="C25902">
        <v>19</v>
      </c>
      <c r="D25902">
        <v>2025</v>
      </c>
      <c r="E25902">
        <v>5</v>
      </c>
      <c r="F25902" s="46" t="s">
        <v>13</v>
      </c>
      <c r="G25902" s="46" t="s">
        <v>35</v>
      </c>
      <c r="H25902" s="46" t="s">
        <v>249</v>
      </c>
      <c r="I25902">
        <v>38</v>
      </c>
      <c r="J25902">
        <v>29</v>
      </c>
      <c r="K25902" s="46" t="s">
        <v>16</v>
      </c>
      <c r="L25902" t="s">
        <v>84</v>
      </c>
      <c r="M25902">
        <v>3</v>
      </c>
      <c r="N25902">
        <v>100</v>
      </c>
      <c r="O25902">
        <v>0</v>
      </c>
      <c r="P25902">
        <v>5.71</v>
      </c>
      <c r="Q25902">
        <v>385.86</v>
      </c>
    </row>
    <row r="25903" spans="1:17" x14ac:dyDescent="0.3">
      <c r="A25903" s="35">
        <v>45970</v>
      </c>
      <c r="B25903" s="46" t="s">
        <v>255</v>
      </c>
      <c r="C25903">
        <v>45</v>
      </c>
      <c r="D25903">
        <v>2025</v>
      </c>
      <c r="E25903">
        <v>11</v>
      </c>
      <c r="F25903" s="46" t="s">
        <v>13</v>
      </c>
      <c r="G25903" s="46" t="s">
        <v>43</v>
      </c>
      <c r="H25903" s="46" t="s">
        <v>19</v>
      </c>
      <c r="I25903">
        <v>36</v>
      </c>
      <c r="J25903">
        <v>809</v>
      </c>
      <c r="K25903" s="46" t="s">
        <v>15</v>
      </c>
      <c r="L25903" t="s">
        <v>84</v>
      </c>
      <c r="M25903">
        <v>4</v>
      </c>
      <c r="N25903">
        <v>100</v>
      </c>
      <c r="O25903">
        <v>0</v>
      </c>
      <c r="P25903">
        <v>1.78</v>
      </c>
      <c r="Q25903">
        <v>466</v>
      </c>
    </row>
    <row r="25904" spans="1:17" x14ac:dyDescent="0.3">
      <c r="A25904" s="35">
        <v>45978</v>
      </c>
      <c r="B25904" s="46" t="s">
        <v>255</v>
      </c>
      <c r="C25904">
        <v>47</v>
      </c>
      <c r="D25904">
        <v>2025</v>
      </c>
      <c r="E25904">
        <v>11</v>
      </c>
      <c r="F25904" s="46" t="s">
        <v>13</v>
      </c>
      <c r="G25904" s="46" t="s">
        <v>172</v>
      </c>
      <c r="H25904" s="46" t="s">
        <v>125</v>
      </c>
      <c r="I25904">
        <v>105</v>
      </c>
      <c r="J25904">
        <v>118</v>
      </c>
      <c r="K25904" s="46" t="s">
        <v>111</v>
      </c>
      <c r="L25904" t="s">
        <v>71</v>
      </c>
      <c r="M25904">
        <v>2</v>
      </c>
      <c r="N25904">
        <v>100</v>
      </c>
      <c r="O25904">
        <v>0</v>
      </c>
      <c r="P25904">
        <v>13.33</v>
      </c>
      <c r="Q25904">
        <v>463.33</v>
      </c>
    </row>
    <row r="25905" spans="1:17" x14ac:dyDescent="0.3">
      <c r="A25905" s="35">
        <v>45979</v>
      </c>
      <c r="B25905" s="46" t="s">
        <v>255</v>
      </c>
      <c r="C25905">
        <v>47</v>
      </c>
      <c r="D25905">
        <v>2025</v>
      </c>
      <c r="E25905">
        <v>11</v>
      </c>
      <c r="F25905" s="46" t="s">
        <v>13</v>
      </c>
      <c r="G25905" s="46" t="s">
        <v>39</v>
      </c>
      <c r="H25905" s="46" t="s">
        <v>249</v>
      </c>
      <c r="I25905">
        <v>36</v>
      </c>
      <c r="J25905">
        <v>785</v>
      </c>
      <c r="K25905" s="46" t="s">
        <v>15</v>
      </c>
      <c r="L25905" t="s">
        <v>84</v>
      </c>
      <c r="M25905">
        <v>6</v>
      </c>
      <c r="N25905">
        <v>100</v>
      </c>
      <c r="O25905">
        <v>0</v>
      </c>
      <c r="P25905">
        <v>3.11</v>
      </c>
      <c r="Q25905">
        <v>661.67</v>
      </c>
    </row>
    <row r="25906" spans="1:17" x14ac:dyDescent="0.3">
      <c r="A25906" s="35">
        <v>45950</v>
      </c>
      <c r="B25906" s="46" t="s">
        <v>259</v>
      </c>
      <c r="C25906">
        <v>43</v>
      </c>
      <c r="D25906">
        <v>2025</v>
      </c>
      <c r="E25906">
        <v>10</v>
      </c>
      <c r="F25906" s="46" t="s">
        <v>13</v>
      </c>
      <c r="G25906" s="46" t="s">
        <v>14</v>
      </c>
      <c r="H25906" s="46" t="s">
        <v>14</v>
      </c>
      <c r="I25906">
        <v>36</v>
      </c>
      <c r="J25906">
        <v>0</v>
      </c>
      <c r="K25906" s="46" t="s">
        <v>15</v>
      </c>
      <c r="L25906" t="s">
        <v>84</v>
      </c>
      <c r="M25906">
        <v>1</v>
      </c>
      <c r="N25906">
        <v>0</v>
      </c>
      <c r="O25906">
        <v>0</v>
      </c>
    </row>
    <row r="25907" spans="1:17" x14ac:dyDescent="0.3">
      <c r="A25907" s="35">
        <v>45919</v>
      </c>
      <c r="B25907" s="46" t="s">
        <v>257</v>
      </c>
      <c r="C25907">
        <v>38</v>
      </c>
      <c r="D25907">
        <v>2025</v>
      </c>
      <c r="E25907">
        <v>9</v>
      </c>
      <c r="F25907" s="46" t="s">
        <v>13</v>
      </c>
      <c r="G25907" s="46" t="s">
        <v>156</v>
      </c>
      <c r="H25907" s="46" t="s">
        <v>182</v>
      </c>
      <c r="I25907">
        <v>108</v>
      </c>
      <c r="J25907">
        <v>778</v>
      </c>
      <c r="K25907" s="46" t="s">
        <v>92</v>
      </c>
      <c r="L25907" t="s">
        <v>71</v>
      </c>
      <c r="M25907">
        <v>8</v>
      </c>
      <c r="N25907">
        <v>100</v>
      </c>
      <c r="O25907">
        <v>0</v>
      </c>
      <c r="P25907">
        <v>18</v>
      </c>
      <c r="Q25907">
        <v>453.25</v>
      </c>
    </row>
    <row r="25908" spans="1:17" x14ac:dyDescent="0.3">
      <c r="A25908" s="35">
        <v>45774</v>
      </c>
      <c r="B25908" s="46" t="s">
        <v>254</v>
      </c>
      <c r="C25908">
        <v>17</v>
      </c>
      <c r="D25908">
        <v>2025</v>
      </c>
      <c r="E25908">
        <v>4</v>
      </c>
      <c r="F25908" s="46" t="s">
        <v>13</v>
      </c>
      <c r="G25908" s="46" t="s">
        <v>201</v>
      </c>
      <c r="H25908" s="46" t="s">
        <v>19</v>
      </c>
      <c r="I25908">
        <v>36</v>
      </c>
      <c r="J25908">
        <v>12</v>
      </c>
      <c r="K25908" s="46" t="s">
        <v>15</v>
      </c>
      <c r="L25908" t="s">
        <v>84</v>
      </c>
      <c r="M25908">
        <v>1</v>
      </c>
      <c r="N25908">
        <v>100</v>
      </c>
      <c r="O25908">
        <v>0</v>
      </c>
      <c r="P25908">
        <v>1.67</v>
      </c>
      <c r="Q25908">
        <v>631.66999999999996</v>
      </c>
    </row>
    <row r="25909" spans="1:17" x14ac:dyDescent="0.3">
      <c r="A25909" s="35">
        <v>45750</v>
      </c>
      <c r="B25909" s="46" t="s">
        <v>255</v>
      </c>
      <c r="C25909">
        <v>14</v>
      </c>
      <c r="D25909">
        <v>2025</v>
      </c>
      <c r="E25909">
        <v>4</v>
      </c>
      <c r="F25909" s="46" t="s">
        <v>13</v>
      </c>
      <c r="G25909" s="46" t="s">
        <v>192</v>
      </c>
      <c r="H25909" s="46" t="s">
        <v>19</v>
      </c>
      <c r="I25909">
        <v>36</v>
      </c>
      <c r="J25909">
        <v>2</v>
      </c>
      <c r="K25909" s="46" t="s">
        <v>15</v>
      </c>
      <c r="L25909" t="s">
        <v>84</v>
      </c>
      <c r="M25909">
        <v>1</v>
      </c>
      <c r="N25909">
        <v>100</v>
      </c>
      <c r="O25909">
        <v>0</v>
      </c>
      <c r="P25909">
        <v>3.1</v>
      </c>
      <c r="Q25909">
        <v>980</v>
      </c>
    </row>
    <row r="25910" spans="1:17" x14ac:dyDescent="0.3">
      <c r="A25910" s="35">
        <v>45849</v>
      </c>
      <c r="B25910" s="46" t="s">
        <v>260</v>
      </c>
      <c r="C25910">
        <v>28</v>
      </c>
      <c r="D25910">
        <v>2025</v>
      </c>
      <c r="E25910">
        <v>7</v>
      </c>
      <c r="F25910" s="46" t="s">
        <v>13</v>
      </c>
      <c r="G25910" s="46" t="s">
        <v>41</v>
      </c>
      <c r="H25910" s="46" t="s">
        <v>18</v>
      </c>
      <c r="I25910">
        <v>36</v>
      </c>
      <c r="J25910">
        <v>36</v>
      </c>
      <c r="K25910" s="46" t="s">
        <v>15</v>
      </c>
      <c r="L25910" t="s">
        <v>84</v>
      </c>
      <c r="M25910">
        <v>1</v>
      </c>
      <c r="N25910">
        <v>100</v>
      </c>
      <c r="O25910">
        <v>0</v>
      </c>
      <c r="P25910">
        <v>3.9</v>
      </c>
      <c r="Q25910">
        <v>744.9</v>
      </c>
    </row>
    <row r="25911" spans="1:17" x14ac:dyDescent="0.3">
      <c r="A25911" s="35">
        <v>45914</v>
      </c>
      <c r="B25911" s="46" t="s">
        <v>254</v>
      </c>
      <c r="C25911">
        <v>37</v>
      </c>
      <c r="D25911">
        <v>2025</v>
      </c>
      <c r="E25911">
        <v>9</v>
      </c>
      <c r="F25911" s="46" t="s">
        <v>13</v>
      </c>
      <c r="G25911" s="46" t="s">
        <v>21</v>
      </c>
      <c r="H25911" s="46" t="s">
        <v>19</v>
      </c>
      <c r="I25911">
        <v>36</v>
      </c>
      <c r="J25911">
        <v>5</v>
      </c>
      <c r="K25911" s="46" t="s">
        <v>15</v>
      </c>
      <c r="L25911" t="s">
        <v>84</v>
      </c>
      <c r="M25911">
        <v>1</v>
      </c>
      <c r="N25911">
        <v>100</v>
      </c>
      <c r="O25911">
        <v>0</v>
      </c>
      <c r="P25911">
        <v>15</v>
      </c>
      <c r="Q25911">
        <v>744</v>
      </c>
    </row>
    <row r="25912" spans="1:17" x14ac:dyDescent="0.3">
      <c r="A25912" s="35">
        <v>45999</v>
      </c>
      <c r="B25912" s="46" t="s">
        <v>254</v>
      </c>
      <c r="C25912">
        <v>50</v>
      </c>
      <c r="D25912">
        <v>2025</v>
      </c>
      <c r="E25912">
        <v>12</v>
      </c>
      <c r="F25912" s="46" t="s">
        <v>13</v>
      </c>
      <c r="G25912" s="46" t="s">
        <v>38</v>
      </c>
      <c r="H25912" s="46" t="s">
        <v>22</v>
      </c>
      <c r="I25912">
        <v>38</v>
      </c>
      <c r="J25912">
        <v>33</v>
      </c>
      <c r="K25912" s="46" t="s">
        <v>16</v>
      </c>
      <c r="L25912" t="s">
        <v>84</v>
      </c>
      <c r="M25912">
        <v>1</v>
      </c>
      <c r="N25912">
        <v>100</v>
      </c>
      <c r="O25912">
        <v>0</v>
      </c>
      <c r="P25912">
        <v>1.25</v>
      </c>
      <c r="Q25912">
        <v>702</v>
      </c>
    </row>
    <row r="25913" spans="1:17" x14ac:dyDescent="0.3">
      <c r="A25913" s="35">
        <v>45756</v>
      </c>
      <c r="B25913" s="46" t="s">
        <v>261</v>
      </c>
      <c r="C25913">
        <v>15</v>
      </c>
      <c r="D25913">
        <v>2025</v>
      </c>
      <c r="E25913">
        <v>4</v>
      </c>
      <c r="F25913" s="46" t="s">
        <v>13</v>
      </c>
      <c r="G25913" s="46" t="s">
        <v>168</v>
      </c>
      <c r="H25913" s="46" t="s">
        <v>96</v>
      </c>
      <c r="I25913">
        <v>108</v>
      </c>
      <c r="J25913">
        <v>81</v>
      </c>
      <c r="K25913" s="46" t="s">
        <v>92</v>
      </c>
      <c r="L25913" t="s">
        <v>71</v>
      </c>
      <c r="M25913">
        <v>1</v>
      </c>
      <c r="N25913">
        <v>100</v>
      </c>
      <c r="O25913">
        <v>0</v>
      </c>
      <c r="P25913">
        <v>11.78</v>
      </c>
      <c r="Q25913">
        <v>416.44</v>
      </c>
    </row>
    <row r="25914" spans="1:17" x14ac:dyDescent="0.3">
      <c r="A25914" s="35">
        <v>45881</v>
      </c>
      <c r="B25914" s="46" t="s">
        <v>258</v>
      </c>
      <c r="C25914">
        <v>33</v>
      </c>
      <c r="D25914">
        <v>2025</v>
      </c>
      <c r="E25914">
        <v>8</v>
      </c>
      <c r="F25914" s="46" t="s">
        <v>13</v>
      </c>
      <c r="G25914" s="46" t="s">
        <v>168</v>
      </c>
      <c r="H25914" s="46" t="s">
        <v>96</v>
      </c>
      <c r="I25914">
        <v>108</v>
      </c>
      <c r="J25914">
        <v>81</v>
      </c>
      <c r="K25914" s="46" t="s">
        <v>92</v>
      </c>
      <c r="L25914" t="s">
        <v>71</v>
      </c>
      <c r="M25914">
        <v>4</v>
      </c>
      <c r="N25914">
        <v>0</v>
      </c>
      <c r="O25914">
        <v>0</v>
      </c>
      <c r="P25914">
        <v>15.5</v>
      </c>
      <c r="Q25914">
        <v>228.75</v>
      </c>
    </row>
    <row r="25915" spans="1:17" x14ac:dyDescent="0.3">
      <c r="A25915" s="35">
        <v>45835</v>
      </c>
      <c r="B25915" s="46" t="s">
        <v>259</v>
      </c>
      <c r="C25915">
        <v>26</v>
      </c>
      <c r="D25915">
        <v>2025</v>
      </c>
      <c r="E25915">
        <v>6</v>
      </c>
      <c r="F25915" s="46" t="s">
        <v>45</v>
      </c>
      <c r="G25915" s="46" t="s">
        <v>25</v>
      </c>
      <c r="H25915" s="46" t="s">
        <v>22</v>
      </c>
      <c r="I25915">
        <v>37</v>
      </c>
      <c r="J25915">
        <v>10</v>
      </c>
      <c r="K25915" s="46" t="s">
        <v>46</v>
      </c>
      <c r="L25915" t="s">
        <v>84</v>
      </c>
      <c r="M25915">
        <v>1</v>
      </c>
      <c r="N25915">
        <v>100</v>
      </c>
      <c r="O25915">
        <v>0</v>
      </c>
      <c r="P25915">
        <v>1</v>
      </c>
      <c r="Q25915">
        <v>367</v>
      </c>
    </row>
    <row r="25916" spans="1:17" x14ac:dyDescent="0.3">
      <c r="A25916" s="35">
        <v>45699</v>
      </c>
      <c r="B25916" s="46" t="s">
        <v>260</v>
      </c>
      <c r="C25916">
        <v>7</v>
      </c>
      <c r="D25916">
        <v>2025</v>
      </c>
      <c r="E25916">
        <v>2</v>
      </c>
      <c r="F25916" s="46" t="s">
        <v>45</v>
      </c>
      <c r="G25916" s="46" t="s">
        <v>191</v>
      </c>
      <c r="H25916" s="46" t="s">
        <v>19</v>
      </c>
      <c r="I25916">
        <v>37</v>
      </c>
      <c r="J25916">
        <v>20</v>
      </c>
      <c r="K25916" s="46" t="s">
        <v>46</v>
      </c>
      <c r="L25916" t="s">
        <v>84</v>
      </c>
      <c r="M25916">
        <v>1</v>
      </c>
      <c r="N25916">
        <v>100</v>
      </c>
      <c r="O25916">
        <v>0</v>
      </c>
      <c r="P25916">
        <v>2</v>
      </c>
      <c r="Q25916">
        <v>746</v>
      </c>
    </row>
    <row r="25917" spans="1:17" x14ac:dyDescent="0.3">
      <c r="A25917" s="35">
        <v>45726</v>
      </c>
      <c r="B25917" s="46" t="s">
        <v>260</v>
      </c>
      <c r="C25917">
        <v>11</v>
      </c>
      <c r="D25917">
        <v>2025</v>
      </c>
      <c r="E25917">
        <v>3</v>
      </c>
      <c r="F25917" s="46" t="s">
        <v>45</v>
      </c>
      <c r="G25917" s="46" t="s">
        <v>23</v>
      </c>
      <c r="H25917" s="46" t="s">
        <v>22</v>
      </c>
      <c r="I25917">
        <v>37</v>
      </c>
      <c r="J25917">
        <v>8</v>
      </c>
      <c r="K25917" s="46" t="s">
        <v>46</v>
      </c>
      <c r="L25917" t="s">
        <v>84</v>
      </c>
      <c r="M25917">
        <v>1</v>
      </c>
      <c r="N25917">
        <v>100</v>
      </c>
      <c r="O25917">
        <v>0</v>
      </c>
      <c r="P25917">
        <v>2</v>
      </c>
      <c r="Q25917">
        <v>928</v>
      </c>
    </row>
    <row r="25918" spans="1:17" x14ac:dyDescent="0.3">
      <c r="A25918" s="35">
        <v>45937</v>
      </c>
      <c r="B25918" s="46" t="s">
        <v>257</v>
      </c>
      <c r="C25918">
        <v>41</v>
      </c>
      <c r="D25918">
        <v>2025</v>
      </c>
      <c r="E25918">
        <v>10</v>
      </c>
      <c r="F25918" s="46" t="s">
        <v>13</v>
      </c>
      <c r="G25918" s="46" t="s">
        <v>20</v>
      </c>
      <c r="H25918" s="46" t="s">
        <v>22</v>
      </c>
      <c r="I25918">
        <v>36</v>
      </c>
      <c r="J25918">
        <v>808</v>
      </c>
      <c r="K25918" s="46" t="s">
        <v>15</v>
      </c>
      <c r="L25918" t="s">
        <v>84</v>
      </c>
      <c r="M25918">
        <v>1</v>
      </c>
      <c r="N25918">
        <v>100</v>
      </c>
      <c r="O25918">
        <v>0</v>
      </c>
      <c r="P25918">
        <v>2.56</v>
      </c>
      <c r="Q25918">
        <v>547.89</v>
      </c>
    </row>
    <row r="25919" spans="1:17" x14ac:dyDescent="0.3">
      <c r="A25919" s="35">
        <v>46049</v>
      </c>
      <c r="B25919" s="46" t="s">
        <v>257</v>
      </c>
      <c r="C25919">
        <v>5</v>
      </c>
      <c r="D25919">
        <v>2026</v>
      </c>
      <c r="E25919">
        <v>1</v>
      </c>
      <c r="F25919" s="46" t="s">
        <v>13</v>
      </c>
      <c r="G25919" s="46" t="s">
        <v>90</v>
      </c>
      <c r="H25919" s="46" t="s">
        <v>182</v>
      </c>
      <c r="I25919">
        <v>103</v>
      </c>
      <c r="J25919">
        <v>817</v>
      </c>
      <c r="K25919" s="46" t="s">
        <v>106</v>
      </c>
      <c r="L25919" t="s">
        <v>71</v>
      </c>
      <c r="M25919">
        <v>5</v>
      </c>
      <c r="N25919">
        <v>100</v>
      </c>
      <c r="O25919">
        <v>0</v>
      </c>
    </row>
    <row r="25920" spans="1:17" x14ac:dyDescent="0.3">
      <c r="A25920" s="35">
        <v>45862</v>
      </c>
      <c r="B25920" s="46" t="s">
        <v>254</v>
      </c>
      <c r="C25920">
        <v>30</v>
      </c>
      <c r="D25920">
        <v>2025</v>
      </c>
      <c r="E25920">
        <v>7</v>
      </c>
      <c r="F25920" s="46" t="s">
        <v>13</v>
      </c>
      <c r="G25920" s="46" t="s">
        <v>109</v>
      </c>
      <c r="H25920" s="46" t="s">
        <v>110</v>
      </c>
      <c r="I25920">
        <v>106</v>
      </c>
      <c r="J25920">
        <v>85</v>
      </c>
      <c r="K25920" s="46" t="s">
        <v>135</v>
      </c>
      <c r="L25920" t="s">
        <v>71</v>
      </c>
      <c r="M25920">
        <v>1</v>
      </c>
      <c r="N25920">
        <v>100</v>
      </c>
      <c r="O25920">
        <v>0</v>
      </c>
      <c r="P25920">
        <v>12</v>
      </c>
      <c r="Q25920">
        <v>1797</v>
      </c>
    </row>
    <row r="25921" spans="1:17" x14ac:dyDescent="0.3">
      <c r="A25921" s="35">
        <v>45956</v>
      </c>
      <c r="B25921" s="46" t="s">
        <v>255</v>
      </c>
      <c r="C25921">
        <v>43</v>
      </c>
      <c r="D25921">
        <v>2025</v>
      </c>
      <c r="E25921">
        <v>10</v>
      </c>
      <c r="F25921" s="46" t="s">
        <v>13</v>
      </c>
      <c r="G25921" s="46" t="s">
        <v>14</v>
      </c>
      <c r="H25921" s="46" t="s">
        <v>14</v>
      </c>
      <c r="I25921">
        <v>107</v>
      </c>
      <c r="J25921">
        <v>0</v>
      </c>
      <c r="K25921" s="46" t="s">
        <v>157</v>
      </c>
      <c r="L25921" t="s">
        <v>71</v>
      </c>
      <c r="M25921">
        <v>1</v>
      </c>
      <c r="N25921">
        <v>100</v>
      </c>
      <c r="O25921">
        <v>100</v>
      </c>
    </row>
    <row r="25922" spans="1:17" x14ac:dyDescent="0.3">
      <c r="A25922" s="35">
        <v>45952</v>
      </c>
      <c r="B25922" s="46" t="s">
        <v>257</v>
      </c>
      <c r="C25922">
        <v>43</v>
      </c>
      <c r="D25922">
        <v>2025</v>
      </c>
      <c r="E25922">
        <v>10</v>
      </c>
      <c r="F25922" s="46" t="s">
        <v>13</v>
      </c>
      <c r="G25922" s="46" t="s">
        <v>97</v>
      </c>
      <c r="H25922" s="46" t="s">
        <v>91</v>
      </c>
      <c r="I25922">
        <v>108</v>
      </c>
      <c r="J25922">
        <v>55</v>
      </c>
      <c r="K25922" s="46" t="s">
        <v>92</v>
      </c>
      <c r="L25922" t="s">
        <v>71</v>
      </c>
      <c r="M25922">
        <v>6</v>
      </c>
      <c r="N25922">
        <v>100</v>
      </c>
      <c r="O25922">
        <v>0</v>
      </c>
      <c r="P25922">
        <v>18.329999999999998</v>
      </c>
      <c r="Q25922">
        <v>473.67</v>
      </c>
    </row>
    <row r="25923" spans="1:17" x14ac:dyDescent="0.3">
      <c r="A25923" s="35">
        <v>45893</v>
      </c>
      <c r="B25923" s="46" t="s">
        <v>254</v>
      </c>
      <c r="C25923">
        <v>34</v>
      </c>
      <c r="D25923">
        <v>2025</v>
      </c>
      <c r="E25923">
        <v>8</v>
      </c>
      <c r="F25923" s="46" t="s">
        <v>13</v>
      </c>
      <c r="G25923" s="46" t="s">
        <v>37</v>
      </c>
      <c r="H25923" s="46" t="s">
        <v>18</v>
      </c>
      <c r="I25923">
        <v>36</v>
      </c>
      <c r="J25923">
        <v>32</v>
      </c>
      <c r="K25923" s="46" t="s">
        <v>15</v>
      </c>
      <c r="L25923" t="s">
        <v>84</v>
      </c>
      <c r="M25923">
        <v>5</v>
      </c>
      <c r="N25923">
        <v>100</v>
      </c>
      <c r="O25923">
        <v>0</v>
      </c>
      <c r="P25923">
        <v>3.71</v>
      </c>
      <c r="Q25923">
        <v>645.14</v>
      </c>
    </row>
    <row r="25924" spans="1:17" x14ac:dyDescent="0.3">
      <c r="A25924" s="35">
        <v>45919</v>
      </c>
      <c r="B25924" s="46" t="s">
        <v>259</v>
      </c>
      <c r="C25924">
        <v>38</v>
      </c>
      <c r="D25924">
        <v>2025</v>
      </c>
      <c r="E25924">
        <v>9</v>
      </c>
      <c r="F25924" s="46" t="s">
        <v>13</v>
      </c>
      <c r="G25924" s="46" t="s">
        <v>37</v>
      </c>
      <c r="H25924" s="46" t="s">
        <v>18</v>
      </c>
      <c r="I25924">
        <v>38</v>
      </c>
      <c r="J25924">
        <v>32</v>
      </c>
      <c r="K25924" s="46" t="s">
        <v>16</v>
      </c>
      <c r="L25924" t="s">
        <v>84</v>
      </c>
      <c r="M25924">
        <v>1</v>
      </c>
      <c r="N25924">
        <v>100</v>
      </c>
      <c r="O25924">
        <v>0</v>
      </c>
      <c r="P25924">
        <v>4.25</v>
      </c>
      <c r="Q25924">
        <v>293.25</v>
      </c>
    </row>
    <row r="25925" spans="1:17" x14ac:dyDescent="0.3">
      <c r="A25925" s="35">
        <v>46031</v>
      </c>
      <c r="B25925" s="46" t="s">
        <v>257</v>
      </c>
      <c r="C25925">
        <v>2</v>
      </c>
      <c r="D25925">
        <v>2026</v>
      </c>
      <c r="E25925">
        <v>1</v>
      </c>
      <c r="F25925" s="46" t="s">
        <v>13</v>
      </c>
      <c r="G25925" s="46" t="s">
        <v>156</v>
      </c>
      <c r="H25925" s="46" t="s">
        <v>182</v>
      </c>
      <c r="I25925">
        <v>108</v>
      </c>
      <c r="J25925">
        <v>778</v>
      </c>
      <c r="K25925" s="46" t="s">
        <v>92</v>
      </c>
      <c r="L25925" t="s">
        <v>71</v>
      </c>
      <c r="M25925">
        <v>3</v>
      </c>
      <c r="N25925">
        <v>100</v>
      </c>
      <c r="O25925">
        <v>0</v>
      </c>
      <c r="P25925">
        <v>15.63</v>
      </c>
      <c r="Q25925">
        <v>385.13</v>
      </c>
    </row>
    <row r="25926" spans="1:17" x14ac:dyDescent="0.3">
      <c r="A25926" s="35">
        <v>45738</v>
      </c>
      <c r="B25926" s="46" t="s">
        <v>259</v>
      </c>
      <c r="C25926">
        <v>12</v>
      </c>
      <c r="D25926">
        <v>2025</v>
      </c>
      <c r="E25926">
        <v>3</v>
      </c>
      <c r="F25926" s="46" t="s">
        <v>13</v>
      </c>
      <c r="G25926" s="46" t="s">
        <v>200</v>
      </c>
      <c r="H25926" s="46" t="s">
        <v>19</v>
      </c>
      <c r="I25926">
        <v>36</v>
      </c>
      <c r="J25926">
        <v>501</v>
      </c>
      <c r="K25926" s="46" t="s">
        <v>15</v>
      </c>
      <c r="L25926" t="s">
        <v>84</v>
      </c>
      <c r="M25926">
        <v>2</v>
      </c>
      <c r="N25926">
        <v>50</v>
      </c>
      <c r="O25926">
        <v>0</v>
      </c>
      <c r="P25926">
        <v>7</v>
      </c>
      <c r="Q25926">
        <v>373.5</v>
      </c>
    </row>
    <row r="25927" spans="1:17" x14ac:dyDescent="0.3">
      <c r="A25927" s="35">
        <v>45877</v>
      </c>
      <c r="B25927" s="46" t="s">
        <v>257</v>
      </c>
      <c r="C25927">
        <v>32</v>
      </c>
      <c r="D25927">
        <v>2025</v>
      </c>
      <c r="E25927">
        <v>8</v>
      </c>
      <c r="F25927" s="46" t="s">
        <v>13</v>
      </c>
      <c r="G25927" s="46" t="s">
        <v>156</v>
      </c>
      <c r="H25927" s="46" t="s">
        <v>182</v>
      </c>
      <c r="I25927">
        <v>108</v>
      </c>
      <c r="J25927">
        <v>778</v>
      </c>
      <c r="K25927" s="46" t="s">
        <v>92</v>
      </c>
      <c r="L25927" t="s">
        <v>71</v>
      </c>
      <c r="M25927">
        <v>7</v>
      </c>
      <c r="N25927">
        <v>0</v>
      </c>
      <c r="O25927">
        <v>0</v>
      </c>
      <c r="P25927">
        <v>20.329999999999998</v>
      </c>
      <c r="Q25927">
        <v>521.33000000000004</v>
      </c>
    </row>
    <row r="25928" spans="1:17" x14ac:dyDescent="0.3">
      <c r="A25928" s="35">
        <v>45849</v>
      </c>
      <c r="B25928" s="46" t="s">
        <v>254</v>
      </c>
      <c r="C25928">
        <v>28</v>
      </c>
      <c r="D25928">
        <v>2025</v>
      </c>
      <c r="E25928">
        <v>7</v>
      </c>
      <c r="F25928" s="46" t="s">
        <v>13</v>
      </c>
      <c r="G25928" s="46" t="s">
        <v>23</v>
      </c>
      <c r="H25928" s="46" t="s">
        <v>22</v>
      </c>
      <c r="I25928">
        <v>38</v>
      </c>
      <c r="J25928">
        <v>8</v>
      </c>
      <c r="K25928" s="46" t="s">
        <v>16</v>
      </c>
      <c r="L25928" t="s">
        <v>84</v>
      </c>
      <c r="M25928">
        <v>2</v>
      </c>
      <c r="N25928">
        <v>50</v>
      </c>
      <c r="O25928">
        <v>0</v>
      </c>
      <c r="P25928">
        <v>1</v>
      </c>
      <c r="Q25928">
        <v>664.2</v>
      </c>
    </row>
    <row r="25929" spans="1:17" x14ac:dyDescent="0.3">
      <c r="A25929" s="35">
        <v>45790</v>
      </c>
      <c r="B25929" s="46" t="s">
        <v>263</v>
      </c>
      <c r="C25929">
        <v>20</v>
      </c>
      <c r="D25929">
        <v>2025</v>
      </c>
      <c r="E25929">
        <v>5</v>
      </c>
      <c r="F25929" s="46" t="s">
        <v>13</v>
      </c>
      <c r="G25929" s="46" t="s">
        <v>105</v>
      </c>
      <c r="H25929" s="46" t="s">
        <v>182</v>
      </c>
      <c r="I25929">
        <v>108</v>
      </c>
      <c r="J25929">
        <v>71</v>
      </c>
      <c r="K25929" s="46" t="s">
        <v>92</v>
      </c>
      <c r="L25929" t="s">
        <v>71</v>
      </c>
      <c r="M25929">
        <v>1</v>
      </c>
      <c r="N25929">
        <v>100</v>
      </c>
      <c r="O25929">
        <v>0</v>
      </c>
      <c r="P25929">
        <v>12.71</v>
      </c>
      <c r="Q25929">
        <v>563</v>
      </c>
    </row>
    <row r="25930" spans="1:17" x14ac:dyDescent="0.3">
      <c r="A25930" s="35">
        <v>45713</v>
      </c>
      <c r="B25930" s="46" t="s">
        <v>255</v>
      </c>
      <c r="C25930">
        <v>9</v>
      </c>
      <c r="D25930">
        <v>2025</v>
      </c>
      <c r="E25930">
        <v>2</v>
      </c>
      <c r="F25930" s="46" t="s">
        <v>13</v>
      </c>
      <c r="G25930" s="46" t="s">
        <v>150</v>
      </c>
      <c r="H25930" s="46" t="s">
        <v>146</v>
      </c>
      <c r="I25930">
        <v>106</v>
      </c>
      <c r="J25930">
        <v>163</v>
      </c>
      <c r="K25930" s="46" t="s">
        <v>135</v>
      </c>
      <c r="L25930" t="s">
        <v>71</v>
      </c>
      <c r="M25930">
        <v>1</v>
      </c>
      <c r="N25930">
        <v>100</v>
      </c>
      <c r="O25930">
        <v>100</v>
      </c>
      <c r="P25930">
        <v>20</v>
      </c>
      <c r="Q25930">
        <v>140</v>
      </c>
    </row>
    <row r="25931" spans="1:17" x14ac:dyDescent="0.3">
      <c r="A25931" s="35">
        <v>45906</v>
      </c>
      <c r="B25931" s="46" t="s">
        <v>255</v>
      </c>
      <c r="C25931">
        <v>36</v>
      </c>
      <c r="D25931">
        <v>2025</v>
      </c>
      <c r="E25931">
        <v>9</v>
      </c>
      <c r="F25931" s="46" t="s">
        <v>45</v>
      </c>
      <c r="G25931" s="46" t="s">
        <v>35</v>
      </c>
      <c r="H25931" s="46" t="s">
        <v>249</v>
      </c>
      <c r="I25931">
        <v>37</v>
      </c>
      <c r="J25931">
        <v>29</v>
      </c>
      <c r="K25931" s="46" t="s">
        <v>46</v>
      </c>
      <c r="L25931" t="s">
        <v>84</v>
      </c>
      <c r="M25931">
        <v>2</v>
      </c>
      <c r="N25931">
        <v>0</v>
      </c>
      <c r="O25931">
        <v>0</v>
      </c>
      <c r="P25931">
        <v>1.5</v>
      </c>
      <c r="Q25931">
        <v>135.5</v>
      </c>
    </row>
    <row r="25932" spans="1:17" x14ac:dyDescent="0.3">
      <c r="A25932" s="35">
        <v>45874</v>
      </c>
      <c r="B25932" s="46" t="s">
        <v>254</v>
      </c>
      <c r="C25932">
        <v>32</v>
      </c>
      <c r="D25932">
        <v>2025</v>
      </c>
      <c r="E25932">
        <v>8</v>
      </c>
      <c r="F25932" s="46" t="s">
        <v>13</v>
      </c>
      <c r="G25932" s="46" t="s">
        <v>14</v>
      </c>
      <c r="H25932" s="46" t="s">
        <v>14</v>
      </c>
      <c r="I25932">
        <v>36</v>
      </c>
      <c r="J25932">
        <v>0</v>
      </c>
      <c r="K25932" s="46" t="s">
        <v>15</v>
      </c>
      <c r="L25932" t="s">
        <v>84</v>
      </c>
      <c r="M25932">
        <v>9</v>
      </c>
      <c r="N25932">
        <v>66.67</v>
      </c>
      <c r="O25932">
        <v>33.33</v>
      </c>
    </row>
    <row r="25933" spans="1:17" x14ac:dyDescent="0.3">
      <c r="A25933" s="35">
        <v>46002</v>
      </c>
      <c r="B25933" s="46" t="s">
        <v>255</v>
      </c>
      <c r="C25933">
        <v>50</v>
      </c>
      <c r="D25933">
        <v>2025</v>
      </c>
      <c r="E25933">
        <v>12</v>
      </c>
      <c r="F25933" s="46" t="s">
        <v>13</v>
      </c>
      <c r="G25933" s="46" t="s">
        <v>35</v>
      </c>
      <c r="H25933" s="46" t="s">
        <v>249</v>
      </c>
      <c r="I25933">
        <v>36</v>
      </c>
      <c r="J25933">
        <v>29</v>
      </c>
      <c r="K25933" s="46" t="s">
        <v>15</v>
      </c>
      <c r="L25933" t="s">
        <v>84</v>
      </c>
      <c r="M25933">
        <v>2</v>
      </c>
      <c r="N25933">
        <v>100</v>
      </c>
      <c r="O25933">
        <v>0</v>
      </c>
      <c r="P25933">
        <v>1.8</v>
      </c>
      <c r="Q25933">
        <v>264.39999999999998</v>
      </c>
    </row>
    <row r="25934" spans="1:17" x14ac:dyDescent="0.3">
      <c r="A25934" s="35">
        <v>45957</v>
      </c>
      <c r="B25934" s="46" t="s">
        <v>261</v>
      </c>
      <c r="C25934">
        <v>44</v>
      </c>
      <c r="D25934">
        <v>2025</v>
      </c>
      <c r="E25934">
        <v>10</v>
      </c>
      <c r="F25934" s="46" t="s">
        <v>13</v>
      </c>
      <c r="G25934" s="46" t="s">
        <v>156</v>
      </c>
      <c r="H25934" s="46" t="s">
        <v>182</v>
      </c>
      <c r="I25934">
        <v>108</v>
      </c>
      <c r="J25934">
        <v>778</v>
      </c>
      <c r="K25934" s="46" t="s">
        <v>92</v>
      </c>
      <c r="L25934" t="s">
        <v>71</v>
      </c>
      <c r="M25934">
        <v>1</v>
      </c>
      <c r="N25934">
        <v>100</v>
      </c>
      <c r="O25934">
        <v>0</v>
      </c>
      <c r="P25934">
        <v>8.82</v>
      </c>
      <c r="Q25934">
        <v>507.55</v>
      </c>
    </row>
    <row r="25935" spans="1:17" x14ac:dyDescent="0.3">
      <c r="A25935" s="35">
        <v>45692</v>
      </c>
      <c r="B25935" s="46" t="s">
        <v>255</v>
      </c>
      <c r="C25935">
        <v>6</v>
      </c>
      <c r="D25935">
        <v>2025</v>
      </c>
      <c r="E25935">
        <v>2</v>
      </c>
      <c r="F25935" s="46" t="s">
        <v>13</v>
      </c>
      <c r="G25935" s="46" t="s">
        <v>14</v>
      </c>
      <c r="H25935" s="46" t="s">
        <v>14</v>
      </c>
      <c r="I25935">
        <v>36</v>
      </c>
      <c r="J25935">
        <v>0</v>
      </c>
      <c r="K25935" s="46" t="s">
        <v>15</v>
      </c>
      <c r="L25935" t="s">
        <v>84</v>
      </c>
      <c r="M25935">
        <v>4</v>
      </c>
      <c r="N25935">
        <v>25</v>
      </c>
      <c r="O25935">
        <v>100</v>
      </c>
    </row>
    <row r="25936" spans="1:17" x14ac:dyDescent="0.3">
      <c r="A25936" s="35">
        <v>45999</v>
      </c>
      <c r="B25936" s="46" t="s">
        <v>257</v>
      </c>
      <c r="C25936">
        <v>50</v>
      </c>
      <c r="D25936">
        <v>2025</v>
      </c>
      <c r="E25936">
        <v>12</v>
      </c>
      <c r="F25936" s="46" t="s">
        <v>13</v>
      </c>
      <c r="G25936" s="46" t="s">
        <v>14</v>
      </c>
      <c r="H25936" s="46" t="s">
        <v>14</v>
      </c>
      <c r="I25936">
        <v>105</v>
      </c>
      <c r="J25936">
        <v>0</v>
      </c>
      <c r="K25936" s="46" t="s">
        <v>111</v>
      </c>
      <c r="L25936" t="s">
        <v>71</v>
      </c>
      <c r="M25936">
        <v>3</v>
      </c>
      <c r="N25936">
        <v>100</v>
      </c>
      <c r="O25936">
        <v>0</v>
      </c>
    </row>
    <row r="25937" spans="1:17" x14ac:dyDescent="0.3">
      <c r="A25937" s="35">
        <v>45975</v>
      </c>
      <c r="B25937" s="46" t="s">
        <v>257</v>
      </c>
      <c r="C25937">
        <v>46</v>
      </c>
      <c r="D25937">
        <v>2025</v>
      </c>
      <c r="E25937">
        <v>11</v>
      </c>
      <c r="F25937" s="46" t="s">
        <v>13</v>
      </c>
      <c r="G25937" s="46" t="s">
        <v>38</v>
      </c>
      <c r="H25937" s="46" t="s">
        <v>22</v>
      </c>
      <c r="I25937">
        <v>38</v>
      </c>
      <c r="J25937">
        <v>33</v>
      </c>
      <c r="K25937" s="46" t="s">
        <v>16</v>
      </c>
      <c r="L25937" t="s">
        <v>84</v>
      </c>
      <c r="M25937">
        <v>3</v>
      </c>
      <c r="N25937">
        <v>100</v>
      </c>
      <c r="O25937">
        <v>0</v>
      </c>
      <c r="P25937">
        <v>1</v>
      </c>
      <c r="Q25937">
        <v>535</v>
      </c>
    </row>
    <row r="25938" spans="1:17" x14ac:dyDescent="0.3">
      <c r="A25938" s="35">
        <v>46034</v>
      </c>
      <c r="B25938" s="46" t="s">
        <v>255</v>
      </c>
      <c r="C25938">
        <v>3</v>
      </c>
      <c r="D25938">
        <v>2026</v>
      </c>
      <c r="E25938">
        <v>1</v>
      </c>
      <c r="F25938" s="46" t="s">
        <v>13</v>
      </c>
      <c r="G25938" s="46" t="s">
        <v>113</v>
      </c>
      <c r="H25938" s="46" t="s">
        <v>110</v>
      </c>
      <c r="I25938">
        <v>109</v>
      </c>
      <c r="J25938">
        <v>89</v>
      </c>
      <c r="K25938" s="46" t="s">
        <v>250</v>
      </c>
      <c r="L25938" t="s">
        <v>71</v>
      </c>
      <c r="M25938">
        <v>3</v>
      </c>
      <c r="N25938">
        <v>66.67</v>
      </c>
      <c r="O25938">
        <v>0</v>
      </c>
    </row>
    <row r="25939" spans="1:17" x14ac:dyDescent="0.3">
      <c r="A25939" s="35">
        <v>46058</v>
      </c>
      <c r="B25939" s="46" t="s">
        <v>257</v>
      </c>
      <c r="C25939">
        <v>6</v>
      </c>
      <c r="D25939">
        <v>2026</v>
      </c>
      <c r="E25939">
        <v>2</v>
      </c>
      <c r="F25939" s="46" t="s">
        <v>13</v>
      </c>
      <c r="G25939" s="46" t="s">
        <v>14</v>
      </c>
      <c r="H25939" s="46" t="s">
        <v>14</v>
      </c>
      <c r="I25939">
        <v>105</v>
      </c>
      <c r="J25939">
        <v>0</v>
      </c>
      <c r="K25939" s="46" t="s">
        <v>111</v>
      </c>
      <c r="L25939" t="s">
        <v>71</v>
      </c>
      <c r="M25939">
        <v>1</v>
      </c>
      <c r="N25939">
        <v>100</v>
      </c>
      <c r="O25939">
        <v>100</v>
      </c>
    </row>
    <row r="25940" spans="1:17" x14ac:dyDescent="0.3">
      <c r="A25940" s="35">
        <v>45828</v>
      </c>
      <c r="B25940" s="46" t="s">
        <v>260</v>
      </c>
      <c r="C25940">
        <v>25</v>
      </c>
      <c r="D25940">
        <v>2025</v>
      </c>
      <c r="E25940">
        <v>6</v>
      </c>
      <c r="F25940" s="46" t="s">
        <v>13</v>
      </c>
      <c r="G25940" s="46" t="s">
        <v>23</v>
      </c>
      <c r="H25940" s="46" t="s">
        <v>22</v>
      </c>
      <c r="I25940">
        <v>38</v>
      </c>
      <c r="J25940">
        <v>8</v>
      </c>
      <c r="K25940" s="46" t="s">
        <v>16</v>
      </c>
      <c r="L25940" t="s">
        <v>84</v>
      </c>
      <c r="M25940">
        <v>1</v>
      </c>
      <c r="N25940">
        <v>100</v>
      </c>
      <c r="O25940">
        <v>0</v>
      </c>
      <c r="P25940">
        <v>4</v>
      </c>
      <c r="Q25940">
        <v>275.5</v>
      </c>
    </row>
    <row r="25941" spans="1:17" x14ac:dyDescent="0.3">
      <c r="A25941" s="35">
        <v>45828</v>
      </c>
      <c r="B25941" s="46" t="s">
        <v>260</v>
      </c>
      <c r="C25941">
        <v>25</v>
      </c>
      <c r="D25941">
        <v>2025</v>
      </c>
      <c r="E25941">
        <v>6</v>
      </c>
      <c r="F25941" s="46" t="s">
        <v>13</v>
      </c>
      <c r="G25941" s="46" t="s">
        <v>35</v>
      </c>
      <c r="H25941" s="46" t="s">
        <v>249</v>
      </c>
      <c r="I25941">
        <v>36</v>
      </c>
      <c r="J25941">
        <v>29</v>
      </c>
      <c r="K25941" s="46" t="s">
        <v>15</v>
      </c>
      <c r="L25941" t="s">
        <v>84</v>
      </c>
      <c r="M25941">
        <v>1</v>
      </c>
      <c r="N25941">
        <v>0</v>
      </c>
      <c r="O25941">
        <v>0</v>
      </c>
      <c r="P25941">
        <v>1.25</v>
      </c>
      <c r="Q25941">
        <v>449.92</v>
      </c>
    </row>
    <row r="25942" spans="1:17" x14ac:dyDescent="0.3">
      <c r="A25942" s="35">
        <v>45742</v>
      </c>
      <c r="B25942" s="46" t="s">
        <v>254</v>
      </c>
      <c r="C25942">
        <v>13</v>
      </c>
      <c r="D25942">
        <v>2025</v>
      </c>
      <c r="E25942">
        <v>3</v>
      </c>
      <c r="F25942" s="46" t="s">
        <v>13</v>
      </c>
      <c r="G25942" s="46" t="s">
        <v>101</v>
      </c>
      <c r="H25942" s="46" t="s">
        <v>182</v>
      </c>
      <c r="I25942">
        <v>108</v>
      </c>
      <c r="J25942">
        <v>66</v>
      </c>
      <c r="K25942" s="46" t="s">
        <v>92</v>
      </c>
      <c r="L25942" t="s">
        <v>71</v>
      </c>
      <c r="M25942">
        <v>4</v>
      </c>
      <c r="N25942">
        <v>100</v>
      </c>
      <c r="O25942">
        <v>0</v>
      </c>
      <c r="P25942">
        <v>7.2</v>
      </c>
      <c r="Q25942">
        <v>412.6</v>
      </c>
    </row>
    <row r="25943" spans="1:17" x14ac:dyDescent="0.3">
      <c r="A25943" s="35">
        <v>45994</v>
      </c>
      <c r="B25943" s="46" t="s">
        <v>254</v>
      </c>
      <c r="C25943">
        <v>49</v>
      </c>
      <c r="D25943">
        <v>2025</v>
      </c>
      <c r="E25943">
        <v>12</v>
      </c>
      <c r="F25943" s="46" t="s">
        <v>13</v>
      </c>
      <c r="G25943" s="46" t="s">
        <v>35</v>
      </c>
      <c r="H25943" s="46" t="s">
        <v>249</v>
      </c>
      <c r="I25943">
        <v>38</v>
      </c>
      <c r="J25943">
        <v>29</v>
      </c>
      <c r="K25943" s="46" t="s">
        <v>16</v>
      </c>
      <c r="L25943" t="s">
        <v>84</v>
      </c>
      <c r="M25943">
        <v>1</v>
      </c>
      <c r="N25943">
        <v>0</v>
      </c>
      <c r="O25943">
        <v>0</v>
      </c>
      <c r="P25943">
        <v>5.25</v>
      </c>
      <c r="Q25943">
        <v>209.5</v>
      </c>
    </row>
    <row r="25944" spans="1:17" x14ac:dyDescent="0.3">
      <c r="A25944" s="35">
        <v>46045</v>
      </c>
      <c r="B25944" s="46" t="s">
        <v>257</v>
      </c>
      <c r="C25944">
        <v>4</v>
      </c>
      <c r="D25944">
        <v>2026</v>
      </c>
      <c r="E25944">
        <v>1</v>
      </c>
      <c r="F25944" s="46" t="s">
        <v>13</v>
      </c>
      <c r="G25944" s="46" t="s">
        <v>112</v>
      </c>
      <c r="H25944" s="46" t="s">
        <v>110</v>
      </c>
      <c r="I25944">
        <v>105</v>
      </c>
      <c r="J25944">
        <v>86</v>
      </c>
      <c r="K25944" s="46" t="s">
        <v>111</v>
      </c>
      <c r="L25944" t="s">
        <v>71</v>
      </c>
      <c r="M25944">
        <v>2</v>
      </c>
      <c r="N25944">
        <v>100</v>
      </c>
      <c r="O25944">
        <v>0</v>
      </c>
      <c r="P25944">
        <v>7.33</v>
      </c>
      <c r="Q25944">
        <v>565</v>
      </c>
    </row>
    <row r="25945" spans="1:17" x14ac:dyDescent="0.3">
      <c r="A25945" s="35">
        <v>46021</v>
      </c>
      <c r="B25945" s="46" t="s">
        <v>255</v>
      </c>
      <c r="C25945">
        <v>1</v>
      </c>
      <c r="D25945">
        <v>2025</v>
      </c>
      <c r="E25945">
        <v>12</v>
      </c>
      <c r="F25945" s="46" t="s">
        <v>13</v>
      </c>
      <c r="G25945" s="46" t="s">
        <v>42</v>
      </c>
      <c r="H25945" s="46" t="s">
        <v>249</v>
      </c>
      <c r="I25945">
        <v>36</v>
      </c>
      <c r="J25945">
        <v>178</v>
      </c>
      <c r="K25945" s="46" t="s">
        <v>15</v>
      </c>
      <c r="L25945" t="s">
        <v>84</v>
      </c>
      <c r="M25945">
        <v>5</v>
      </c>
      <c r="N25945">
        <v>100</v>
      </c>
      <c r="O25945">
        <v>0</v>
      </c>
      <c r="P25945">
        <v>10.1</v>
      </c>
      <c r="Q25945">
        <v>458.1</v>
      </c>
    </row>
    <row r="25946" spans="1:17" x14ac:dyDescent="0.3">
      <c r="A25946" s="35">
        <v>46020</v>
      </c>
      <c r="B25946" s="46" t="s">
        <v>257</v>
      </c>
      <c r="C25946">
        <v>1</v>
      </c>
      <c r="D25946">
        <v>2025</v>
      </c>
      <c r="E25946">
        <v>12</v>
      </c>
      <c r="F25946" s="46" t="s">
        <v>45</v>
      </c>
      <c r="G25946" s="46" t="s">
        <v>14</v>
      </c>
      <c r="H25946" s="46" t="s">
        <v>14</v>
      </c>
      <c r="I25946">
        <v>37</v>
      </c>
      <c r="J25946">
        <v>0</v>
      </c>
      <c r="K25946" s="46" t="s">
        <v>46</v>
      </c>
      <c r="L25946" t="s">
        <v>84</v>
      </c>
      <c r="M25946">
        <v>1</v>
      </c>
      <c r="N25946">
        <v>100</v>
      </c>
      <c r="O25946">
        <v>0</v>
      </c>
    </row>
    <row r="25947" spans="1:17" x14ac:dyDescent="0.3">
      <c r="A25947" s="35">
        <v>45950</v>
      </c>
      <c r="B25947" s="46" t="s">
        <v>262</v>
      </c>
      <c r="C25947">
        <v>43</v>
      </c>
      <c r="D25947">
        <v>2025</v>
      </c>
      <c r="E25947">
        <v>10</v>
      </c>
      <c r="F25947" s="46" t="s">
        <v>13</v>
      </c>
      <c r="G25947" s="46" t="s">
        <v>104</v>
      </c>
      <c r="H25947" s="46" t="s">
        <v>182</v>
      </c>
      <c r="I25947">
        <v>108</v>
      </c>
      <c r="J25947">
        <v>69</v>
      </c>
      <c r="K25947" s="46" t="s">
        <v>92</v>
      </c>
      <c r="L25947" t="s">
        <v>71</v>
      </c>
      <c r="M25947">
        <v>2</v>
      </c>
      <c r="N25947">
        <v>100</v>
      </c>
      <c r="O25947">
        <v>0</v>
      </c>
      <c r="P25947">
        <v>8.5</v>
      </c>
      <c r="Q25947">
        <v>541.25</v>
      </c>
    </row>
    <row r="25948" spans="1:17" x14ac:dyDescent="0.3">
      <c r="A25948" s="35">
        <v>45972</v>
      </c>
      <c r="B25948" s="46" t="s">
        <v>254</v>
      </c>
      <c r="C25948">
        <v>46</v>
      </c>
      <c r="D25948">
        <v>2025</v>
      </c>
      <c r="E25948">
        <v>11</v>
      </c>
      <c r="F25948" s="46" t="s">
        <v>45</v>
      </c>
      <c r="G25948" s="46" t="s">
        <v>37</v>
      </c>
      <c r="H25948" s="46" t="s">
        <v>18</v>
      </c>
      <c r="I25948">
        <v>37</v>
      </c>
      <c r="J25948">
        <v>32</v>
      </c>
      <c r="K25948" s="46" t="s">
        <v>46</v>
      </c>
      <c r="L25948" t="s">
        <v>84</v>
      </c>
      <c r="M25948">
        <v>1</v>
      </c>
      <c r="N25948">
        <v>100</v>
      </c>
      <c r="O25948">
        <v>0</v>
      </c>
      <c r="P25948">
        <v>3</v>
      </c>
      <c r="Q25948">
        <v>430</v>
      </c>
    </row>
    <row r="25949" spans="1:17" x14ac:dyDescent="0.3">
      <c r="A25949" s="35">
        <v>46037</v>
      </c>
      <c r="B25949" s="46" t="s">
        <v>254</v>
      </c>
      <c r="C25949">
        <v>3</v>
      </c>
      <c r="D25949">
        <v>2026</v>
      </c>
      <c r="E25949">
        <v>1</v>
      </c>
      <c r="F25949" s="46" t="s">
        <v>13</v>
      </c>
      <c r="G25949" s="46" t="s">
        <v>103</v>
      </c>
      <c r="H25949" s="46" t="s">
        <v>182</v>
      </c>
      <c r="I25949">
        <v>36</v>
      </c>
      <c r="J25949">
        <v>68</v>
      </c>
      <c r="K25949" s="46" t="s">
        <v>15</v>
      </c>
      <c r="L25949" t="s">
        <v>84</v>
      </c>
      <c r="M25949">
        <v>1</v>
      </c>
      <c r="N25949">
        <v>100</v>
      </c>
      <c r="O25949">
        <v>0</v>
      </c>
    </row>
    <row r="25950" spans="1:17" x14ac:dyDescent="0.3">
      <c r="A25950" s="35">
        <v>45952</v>
      </c>
      <c r="B25950" s="46" t="s">
        <v>255</v>
      </c>
      <c r="C25950">
        <v>43</v>
      </c>
      <c r="D25950">
        <v>2025</v>
      </c>
      <c r="E25950">
        <v>10</v>
      </c>
      <c r="F25950" s="46" t="s">
        <v>13</v>
      </c>
      <c r="G25950" s="46" t="s">
        <v>41</v>
      </c>
      <c r="H25950" s="46" t="s">
        <v>18</v>
      </c>
      <c r="I25950">
        <v>36</v>
      </c>
      <c r="J25950">
        <v>36</v>
      </c>
      <c r="K25950" s="46" t="s">
        <v>15</v>
      </c>
      <c r="L25950" t="s">
        <v>84</v>
      </c>
      <c r="M25950">
        <v>1</v>
      </c>
      <c r="N25950">
        <v>100</v>
      </c>
      <c r="O25950">
        <v>0</v>
      </c>
      <c r="P25950">
        <v>2.46</v>
      </c>
      <c r="Q25950">
        <v>487</v>
      </c>
    </row>
    <row r="25951" spans="1:17" x14ac:dyDescent="0.3">
      <c r="A25951" s="35">
        <v>45803</v>
      </c>
      <c r="B25951" s="46" t="s">
        <v>254</v>
      </c>
      <c r="C25951">
        <v>22</v>
      </c>
      <c r="D25951">
        <v>2025</v>
      </c>
      <c r="E25951">
        <v>5</v>
      </c>
      <c r="F25951" s="46" t="s">
        <v>13</v>
      </c>
      <c r="G25951" s="46" t="s">
        <v>207</v>
      </c>
      <c r="H25951" s="46" t="s">
        <v>22</v>
      </c>
      <c r="I25951">
        <v>36</v>
      </c>
      <c r="J25951">
        <v>21</v>
      </c>
      <c r="K25951" s="46" t="s">
        <v>15</v>
      </c>
      <c r="L25951" t="s">
        <v>84</v>
      </c>
      <c r="M25951">
        <v>3</v>
      </c>
      <c r="N25951">
        <v>100</v>
      </c>
      <c r="O25951">
        <v>0</v>
      </c>
      <c r="P25951">
        <v>16</v>
      </c>
      <c r="Q25951">
        <v>709.14</v>
      </c>
    </row>
    <row r="25952" spans="1:17" x14ac:dyDescent="0.3">
      <c r="A25952" s="35">
        <v>45828</v>
      </c>
      <c r="B25952" s="46" t="s">
        <v>254</v>
      </c>
      <c r="C25952">
        <v>25</v>
      </c>
      <c r="D25952">
        <v>2025</v>
      </c>
      <c r="E25952">
        <v>6</v>
      </c>
      <c r="F25952" s="46" t="s">
        <v>13</v>
      </c>
      <c r="G25952" s="46" t="s">
        <v>37</v>
      </c>
      <c r="H25952" s="46" t="s">
        <v>18</v>
      </c>
      <c r="I25952">
        <v>36</v>
      </c>
      <c r="J25952">
        <v>32</v>
      </c>
      <c r="K25952" s="46" t="s">
        <v>15</v>
      </c>
      <c r="L25952" t="s">
        <v>84</v>
      </c>
      <c r="M25952">
        <v>9</v>
      </c>
      <c r="N25952">
        <v>22.22</v>
      </c>
      <c r="O25952">
        <v>0</v>
      </c>
      <c r="P25952">
        <v>1.1000000000000001</v>
      </c>
      <c r="Q25952">
        <v>204.7</v>
      </c>
    </row>
    <row r="25953" spans="1:17" x14ac:dyDescent="0.3">
      <c r="A25953" s="35">
        <v>45758</v>
      </c>
      <c r="B25953" s="46" t="s">
        <v>263</v>
      </c>
      <c r="C25953">
        <v>15</v>
      </c>
      <c r="D25953">
        <v>2025</v>
      </c>
      <c r="E25953">
        <v>4</v>
      </c>
      <c r="F25953" s="46" t="s">
        <v>13</v>
      </c>
      <c r="G25953" s="46" t="s">
        <v>38</v>
      </c>
      <c r="H25953" s="46" t="s">
        <v>22</v>
      </c>
      <c r="I25953">
        <v>36</v>
      </c>
      <c r="J25953">
        <v>33</v>
      </c>
      <c r="K25953" s="46" t="s">
        <v>15</v>
      </c>
      <c r="L25953" t="s">
        <v>84</v>
      </c>
      <c r="M25953">
        <v>1</v>
      </c>
      <c r="N25953">
        <v>100</v>
      </c>
      <c r="O25953">
        <v>0</v>
      </c>
      <c r="P25953">
        <v>5.57</v>
      </c>
      <c r="Q25953">
        <v>489</v>
      </c>
    </row>
    <row r="25954" spans="1:17" x14ac:dyDescent="0.3">
      <c r="A25954" s="35">
        <v>45814</v>
      </c>
      <c r="B25954" s="46" t="s">
        <v>257</v>
      </c>
      <c r="C25954">
        <v>23</v>
      </c>
      <c r="D25954">
        <v>2025</v>
      </c>
      <c r="E25954">
        <v>6</v>
      </c>
      <c r="F25954" s="46" t="s">
        <v>45</v>
      </c>
      <c r="G25954" s="46" t="s">
        <v>25</v>
      </c>
      <c r="H25954" s="46" t="s">
        <v>22</v>
      </c>
      <c r="I25954">
        <v>37</v>
      </c>
      <c r="J25954">
        <v>10</v>
      </c>
      <c r="K25954" s="46" t="s">
        <v>46</v>
      </c>
      <c r="L25954" t="s">
        <v>84</v>
      </c>
      <c r="M25954">
        <v>1</v>
      </c>
      <c r="N25954">
        <v>100</v>
      </c>
      <c r="O25954">
        <v>0</v>
      </c>
      <c r="P25954">
        <v>2</v>
      </c>
      <c r="Q25954">
        <v>220</v>
      </c>
    </row>
    <row r="25955" spans="1:17" x14ac:dyDescent="0.3">
      <c r="A25955" s="35">
        <v>46007</v>
      </c>
      <c r="B25955" s="46" t="s">
        <v>255</v>
      </c>
      <c r="C25955">
        <v>51</v>
      </c>
      <c r="D25955">
        <v>2025</v>
      </c>
      <c r="E25955">
        <v>12</v>
      </c>
      <c r="F25955" s="46" t="s">
        <v>13</v>
      </c>
      <c r="G25955" s="46" t="s">
        <v>35</v>
      </c>
      <c r="H25955" s="46" t="s">
        <v>249</v>
      </c>
      <c r="I25955">
        <v>36</v>
      </c>
      <c r="J25955">
        <v>29</v>
      </c>
      <c r="K25955" s="46" t="s">
        <v>15</v>
      </c>
      <c r="L25955" t="s">
        <v>84</v>
      </c>
      <c r="M25955">
        <v>2</v>
      </c>
      <c r="N25955">
        <v>100</v>
      </c>
      <c r="O25955">
        <v>0</v>
      </c>
      <c r="P25955">
        <v>3.75</v>
      </c>
      <c r="Q25955">
        <v>182.5</v>
      </c>
    </row>
    <row r="25956" spans="1:17" x14ac:dyDescent="0.3">
      <c r="A25956" s="35">
        <v>45670</v>
      </c>
      <c r="B25956" s="46" t="s">
        <v>254</v>
      </c>
      <c r="C25956">
        <v>3</v>
      </c>
      <c r="D25956">
        <v>2025</v>
      </c>
      <c r="E25956">
        <v>1</v>
      </c>
      <c r="F25956" s="46" t="s">
        <v>13</v>
      </c>
      <c r="G25956" s="46" t="s">
        <v>180</v>
      </c>
      <c r="H25956" s="46" t="s">
        <v>119</v>
      </c>
      <c r="I25956">
        <v>107</v>
      </c>
      <c r="J25956">
        <v>124</v>
      </c>
      <c r="K25956" s="46" t="s">
        <v>157</v>
      </c>
      <c r="L25956" t="s">
        <v>71</v>
      </c>
      <c r="M25956">
        <v>1</v>
      </c>
      <c r="N25956">
        <v>100</v>
      </c>
      <c r="O25956">
        <v>0</v>
      </c>
      <c r="P25956">
        <v>24</v>
      </c>
      <c r="Q25956">
        <v>678</v>
      </c>
    </row>
    <row r="25957" spans="1:17" x14ac:dyDescent="0.3">
      <c r="A25957" s="35">
        <v>45944</v>
      </c>
      <c r="B25957" s="46" t="s">
        <v>255</v>
      </c>
      <c r="C25957">
        <v>42</v>
      </c>
      <c r="D25957">
        <v>2025</v>
      </c>
      <c r="E25957">
        <v>10</v>
      </c>
      <c r="F25957" s="46" t="s">
        <v>13</v>
      </c>
      <c r="G25957" s="46" t="s">
        <v>148</v>
      </c>
      <c r="H25957" s="46" t="s">
        <v>143</v>
      </c>
      <c r="I25957">
        <v>105</v>
      </c>
      <c r="J25957">
        <v>157</v>
      </c>
      <c r="K25957" s="46" t="s">
        <v>111</v>
      </c>
      <c r="L25957" t="s">
        <v>71</v>
      </c>
      <c r="M25957">
        <v>4</v>
      </c>
      <c r="N25957">
        <v>100</v>
      </c>
      <c r="O25957">
        <v>0</v>
      </c>
      <c r="P25957">
        <v>15.75</v>
      </c>
      <c r="Q25957">
        <v>308.25</v>
      </c>
    </row>
    <row r="25958" spans="1:17" x14ac:dyDescent="0.3">
      <c r="A25958" s="35">
        <v>45720</v>
      </c>
      <c r="B25958" s="46" t="s">
        <v>258</v>
      </c>
      <c r="C25958">
        <v>10</v>
      </c>
      <c r="D25958">
        <v>2025</v>
      </c>
      <c r="E25958">
        <v>3</v>
      </c>
      <c r="F25958" s="46" t="s">
        <v>13</v>
      </c>
      <c r="G25958" s="46" t="s">
        <v>100</v>
      </c>
      <c r="H25958" s="46" t="s">
        <v>96</v>
      </c>
      <c r="I25958">
        <v>108</v>
      </c>
      <c r="J25958">
        <v>63</v>
      </c>
      <c r="K25958" s="46" t="s">
        <v>92</v>
      </c>
      <c r="L25958" t="s">
        <v>71</v>
      </c>
      <c r="M25958">
        <v>3</v>
      </c>
      <c r="N25958">
        <v>100</v>
      </c>
      <c r="O25958">
        <v>0</v>
      </c>
      <c r="P25958">
        <v>12.75</v>
      </c>
      <c r="Q25958">
        <v>376</v>
      </c>
    </row>
    <row r="25959" spans="1:17" x14ac:dyDescent="0.3">
      <c r="A25959" s="35">
        <v>45943</v>
      </c>
      <c r="B25959" s="46" t="s">
        <v>254</v>
      </c>
      <c r="C25959">
        <v>42</v>
      </c>
      <c r="D25959">
        <v>2025</v>
      </c>
      <c r="E25959">
        <v>10</v>
      </c>
      <c r="F25959" s="46" t="s">
        <v>13</v>
      </c>
      <c r="G25959" s="46" t="s">
        <v>40</v>
      </c>
      <c r="H25959" s="46" t="s">
        <v>18</v>
      </c>
      <c r="I25959">
        <v>36</v>
      </c>
      <c r="J25959">
        <v>35</v>
      </c>
      <c r="K25959" s="46" t="s">
        <v>15</v>
      </c>
      <c r="L25959" t="s">
        <v>84</v>
      </c>
      <c r="M25959">
        <v>2</v>
      </c>
      <c r="N25959">
        <v>50</v>
      </c>
      <c r="O25959">
        <v>0</v>
      </c>
      <c r="P25959">
        <v>9.75</v>
      </c>
      <c r="Q25959">
        <v>719.75</v>
      </c>
    </row>
    <row r="25960" spans="1:17" x14ac:dyDescent="0.3">
      <c r="A25960" s="35">
        <v>45959</v>
      </c>
      <c r="B25960" s="46" t="s">
        <v>257</v>
      </c>
      <c r="C25960">
        <v>44</v>
      </c>
      <c r="D25960">
        <v>2025</v>
      </c>
      <c r="E25960">
        <v>10</v>
      </c>
      <c r="F25960" s="46" t="s">
        <v>13</v>
      </c>
      <c r="G25960" s="46" t="s">
        <v>14</v>
      </c>
      <c r="H25960" s="46" t="s">
        <v>14</v>
      </c>
      <c r="I25960">
        <v>108</v>
      </c>
      <c r="J25960">
        <v>0</v>
      </c>
      <c r="K25960" s="46" t="s">
        <v>92</v>
      </c>
      <c r="L25960" t="s">
        <v>71</v>
      </c>
      <c r="M25960">
        <v>2</v>
      </c>
      <c r="N25960">
        <v>100</v>
      </c>
      <c r="O25960">
        <v>100</v>
      </c>
    </row>
    <row r="25961" spans="1:17" x14ac:dyDescent="0.3">
      <c r="A25961" s="35">
        <v>45776</v>
      </c>
      <c r="B25961" s="46" t="s">
        <v>263</v>
      </c>
      <c r="C25961">
        <v>18</v>
      </c>
      <c r="D25961">
        <v>2025</v>
      </c>
      <c r="E25961">
        <v>4</v>
      </c>
      <c r="F25961" s="46" t="s">
        <v>13</v>
      </c>
      <c r="G25961" s="46" t="s">
        <v>57</v>
      </c>
      <c r="H25961" s="46" t="s">
        <v>249</v>
      </c>
      <c r="I25961">
        <v>38</v>
      </c>
      <c r="J25961">
        <v>11</v>
      </c>
      <c r="K25961" s="46" t="s">
        <v>16</v>
      </c>
      <c r="L25961" t="s">
        <v>84</v>
      </c>
      <c r="M25961">
        <v>1</v>
      </c>
      <c r="N25961">
        <v>100</v>
      </c>
      <c r="O25961">
        <v>0</v>
      </c>
      <c r="P25961">
        <v>4</v>
      </c>
      <c r="Q25961">
        <v>490</v>
      </c>
    </row>
    <row r="25962" spans="1:17" x14ac:dyDescent="0.3">
      <c r="A25962" s="35">
        <v>45887</v>
      </c>
      <c r="B25962" s="46" t="s">
        <v>257</v>
      </c>
      <c r="C25962">
        <v>34</v>
      </c>
      <c r="D25962">
        <v>2025</v>
      </c>
      <c r="E25962">
        <v>8</v>
      </c>
      <c r="F25962" s="46" t="s">
        <v>13</v>
      </c>
      <c r="G25962" s="46" t="s">
        <v>40</v>
      </c>
      <c r="H25962" s="46" t="s">
        <v>18</v>
      </c>
      <c r="I25962">
        <v>39</v>
      </c>
      <c r="J25962">
        <v>35</v>
      </c>
      <c r="K25962" s="46" t="s">
        <v>27</v>
      </c>
      <c r="L25962" t="s">
        <v>84</v>
      </c>
      <c r="M25962">
        <v>1</v>
      </c>
      <c r="N25962">
        <v>100</v>
      </c>
      <c r="O25962">
        <v>0</v>
      </c>
      <c r="P25962">
        <v>2</v>
      </c>
      <c r="Q25962">
        <v>1232</v>
      </c>
    </row>
    <row r="25963" spans="1:17" x14ac:dyDescent="0.3">
      <c r="A25963" s="35">
        <v>45987</v>
      </c>
      <c r="B25963" s="46" t="s">
        <v>255</v>
      </c>
      <c r="C25963">
        <v>48</v>
      </c>
      <c r="D25963">
        <v>2025</v>
      </c>
      <c r="E25963">
        <v>11</v>
      </c>
      <c r="F25963" s="46" t="s">
        <v>13</v>
      </c>
      <c r="G25963" s="46" t="s">
        <v>118</v>
      </c>
      <c r="H25963" s="46" t="s">
        <v>119</v>
      </c>
      <c r="I25963">
        <v>104</v>
      </c>
      <c r="J25963">
        <v>93</v>
      </c>
      <c r="K25963" s="46" t="s">
        <v>94</v>
      </c>
      <c r="L25963" t="s">
        <v>71</v>
      </c>
      <c r="M25963">
        <v>1</v>
      </c>
      <c r="N25963">
        <v>100</v>
      </c>
      <c r="O25963">
        <v>0</v>
      </c>
      <c r="P25963">
        <v>9</v>
      </c>
      <c r="Q25963">
        <v>790</v>
      </c>
    </row>
    <row r="25964" spans="1:17" x14ac:dyDescent="0.3">
      <c r="A25964" s="35">
        <v>45919</v>
      </c>
      <c r="B25964" s="46" t="s">
        <v>257</v>
      </c>
      <c r="C25964">
        <v>38</v>
      </c>
      <c r="D25964">
        <v>2025</v>
      </c>
      <c r="E25964">
        <v>9</v>
      </c>
      <c r="F25964" s="46" t="s">
        <v>13</v>
      </c>
      <c r="G25964" s="46" t="s">
        <v>35</v>
      </c>
      <c r="H25964" s="46" t="s">
        <v>249</v>
      </c>
      <c r="I25964">
        <v>36</v>
      </c>
      <c r="J25964">
        <v>29</v>
      </c>
      <c r="K25964" s="46" t="s">
        <v>15</v>
      </c>
      <c r="L25964" t="s">
        <v>84</v>
      </c>
      <c r="M25964">
        <v>1</v>
      </c>
      <c r="N25964">
        <v>100</v>
      </c>
      <c r="O25964">
        <v>0</v>
      </c>
      <c r="P25964">
        <v>1.61</v>
      </c>
      <c r="Q25964">
        <v>362.83</v>
      </c>
    </row>
    <row r="25965" spans="1:17" x14ac:dyDescent="0.3">
      <c r="A25965" s="35">
        <v>46044</v>
      </c>
      <c r="B25965" s="46" t="s">
        <v>255</v>
      </c>
      <c r="C25965">
        <v>4</v>
      </c>
      <c r="D25965">
        <v>2026</v>
      </c>
      <c r="E25965">
        <v>1</v>
      </c>
      <c r="F25965" s="46" t="s">
        <v>13</v>
      </c>
      <c r="G25965" s="46" t="s">
        <v>33</v>
      </c>
      <c r="H25965" s="46" t="s">
        <v>22</v>
      </c>
      <c r="I25965">
        <v>39</v>
      </c>
      <c r="J25965">
        <v>24</v>
      </c>
      <c r="K25965" s="46" t="s">
        <v>27</v>
      </c>
      <c r="L25965" t="s">
        <v>84</v>
      </c>
      <c r="M25965">
        <v>2</v>
      </c>
      <c r="N25965">
        <v>100</v>
      </c>
      <c r="O25965">
        <v>0</v>
      </c>
      <c r="P25965">
        <v>1</v>
      </c>
      <c r="Q25965">
        <v>244</v>
      </c>
    </row>
    <row r="25966" spans="1:17" x14ac:dyDescent="0.3">
      <c r="A25966" s="35">
        <v>45798</v>
      </c>
      <c r="B25966" s="46" t="s">
        <v>255</v>
      </c>
      <c r="C25966">
        <v>21</v>
      </c>
      <c r="D25966">
        <v>2025</v>
      </c>
      <c r="E25966">
        <v>5</v>
      </c>
      <c r="F25966" s="46" t="s">
        <v>13</v>
      </c>
      <c r="G25966" s="46" t="s">
        <v>14</v>
      </c>
      <c r="H25966" s="46" t="s">
        <v>14</v>
      </c>
      <c r="I25966">
        <v>36</v>
      </c>
      <c r="J25966">
        <v>0</v>
      </c>
      <c r="K25966" s="46" t="s">
        <v>15</v>
      </c>
      <c r="L25966" t="s">
        <v>84</v>
      </c>
      <c r="M25966">
        <v>10</v>
      </c>
      <c r="N25966">
        <v>60</v>
      </c>
      <c r="O25966">
        <v>100</v>
      </c>
    </row>
    <row r="25967" spans="1:17" x14ac:dyDescent="0.3">
      <c r="A25967" s="35">
        <v>45912</v>
      </c>
      <c r="B25967" s="46" t="s">
        <v>257</v>
      </c>
      <c r="C25967">
        <v>37</v>
      </c>
      <c r="D25967">
        <v>2025</v>
      </c>
      <c r="E25967">
        <v>9</v>
      </c>
      <c r="F25967" s="46" t="s">
        <v>45</v>
      </c>
      <c r="G25967" s="46" t="s">
        <v>44</v>
      </c>
      <c r="H25967" s="46" t="s">
        <v>18</v>
      </c>
      <c r="I25967">
        <v>37</v>
      </c>
      <c r="J25967">
        <v>784</v>
      </c>
      <c r="K25967" s="46" t="s">
        <v>46</v>
      </c>
      <c r="L25967" t="s">
        <v>84</v>
      </c>
      <c r="M25967">
        <v>1</v>
      </c>
      <c r="N25967">
        <v>100</v>
      </c>
      <c r="O25967">
        <v>0</v>
      </c>
      <c r="P25967">
        <v>2</v>
      </c>
      <c r="Q25967">
        <v>274</v>
      </c>
    </row>
    <row r="25968" spans="1:17" x14ac:dyDescent="0.3">
      <c r="A25968" s="35">
        <v>45937</v>
      </c>
      <c r="B25968" s="46" t="s">
        <v>254</v>
      </c>
      <c r="C25968">
        <v>41</v>
      </c>
      <c r="D25968">
        <v>2025</v>
      </c>
      <c r="E25968">
        <v>10</v>
      </c>
      <c r="F25968" s="46" t="s">
        <v>45</v>
      </c>
      <c r="G25968" s="46" t="s">
        <v>21</v>
      </c>
      <c r="H25968" s="46" t="s">
        <v>19</v>
      </c>
      <c r="I25968">
        <v>37</v>
      </c>
      <c r="J25968">
        <v>5</v>
      </c>
      <c r="K25968" s="46" t="s">
        <v>46</v>
      </c>
      <c r="L25968" t="s">
        <v>84</v>
      </c>
      <c r="M25968">
        <v>1</v>
      </c>
      <c r="N25968">
        <v>100</v>
      </c>
      <c r="O25968">
        <v>0</v>
      </c>
      <c r="P25968">
        <v>2</v>
      </c>
      <c r="Q25968">
        <v>1711</v>
      </c>
    </row>
    <row r="25969" spans="1:17" x14ac:dyDescent="0.3">
      <c r="A25969" s="35">
        <v>45734</v>
      </c>
      <c r="B25969" s="46" t="s">
        <v>260</v>
      </c>
      <c r="C25969">
        <v>12</v>
      </c>
      <c r="D25969">
        <v>2025</v>
      </c>
      <c r="E25969">
        <v>3</v>
      </c>
      <c r="F25969" s="46" t="s">
        <v>13</v>
      </c>
      <c r="G25969" s="46" t="s">
        <v>214</v>
      </c>
      <c r="H25969" s="46" t="s">
        <v>19</v>
      </c>
      <c r="I25969">
        <v>36</v>
      </c>
      <c r="J25969">
        <v>45</v>
      </c>
      <c r="K25969" s="46" t="s">
        <v>15</v>
      </c>
      <c r="L25969" t="s">
        <v>84</v>
      </c>
      <c r="M25969">
        <v>4</v>
      </c>
      <c r="N25969">
        <v>75</v>
      </c>
      <c r="O25969">
        <v>0</v>
      </c>
      <c r="P25969">
        <v>4.87</v>
      </c>
      <c r="Q25969">
        <v>451.67</v>
      </c>
    </row>
    <row r="25970" spans="1:17" x14ac:dyDescent="0.3">
      <c r="A25970" s="35">
        <v>45754</v>
      </c>
      <c r="B25970" s="46" t="s">
        <v>261</v>
      </c>
      <c r="C25970">
        <v>15</v>
      </c>
      <c r="D25970">
        <v>2025</v>
      </c>
      <c r="E25970">
        <v>4</v>
      </c>
      <c r="F25970" s="46" t="s">
        <v>13</v>
      </c>
      <c r="G25970" s="46" t="s">
        <v>168</v>
      </c>
      <c r="H25970" s="46" t="s">
        <v>96</v>
      </c>
      <c r="I25970">
        <v>108</v>
      </c>
      <c r="J25970">
        <v>81</v>
      </c>
      <c r="K25970" s="46" t="s">
        <v>92</v>
      </c>
      <c r="L25970" t="s">
        <v>71</v>
      </c>
      <c r="M25970">
        <v>2</v>
      </c>
      <c r="N25970">
        <v>100</v>
      </c>
      <c r="O25970">
        <v>0</v>
      </c>
      <c r="P25970">
        <v>10.75</v>
      </c>
      <c r="Q25970">
        <v>326</v>
      </c>
    </row>
    <row r="25971" spans="1:17" x14ac:dyDescent="0.3">
      <c r="A25971" s="35">
        <v>46061</v>
      </c>
      <c r="B25971" s="46" t="s">
        <v>255</v>
      </c>
      <c r="C25971">
        <v>6</v>
      </c>
      <c r="D25971">
        <v>2026</v>
      </c>
      <c r="E25971">
        <v>2</v>
      </c>
      <c r="F25971" s="46" t="s">
        <v>13</v>
      </c>
      <c r="G25971" s="46" t="s">
        <v>138</v>
      </c>
      <c r="H25971" s="46" t="s">
        <v>110</v>
      </c>
      <c r="I25971">
        <v>105</v>
      </c>
      <c r="J25971">
        <v>137</v>
      </c>
      <c r="K25971" s="46" t="s">
        <v>111</v>
      </c>
      <c r="L25971" t="s">
        <v>71</v>
      </c>
      <c r="M25971">
        <v>1</v>
      </c>
      <c r="N25971">
        <v>100</v>
      </c>
      <c r="O25971">
        <v>0</v>
      </c>
      <c r="P25971">
        <v>20</v>
      </c>
      <c r="Q25971">
        <v>432</v>
      </c>
    </row>
    <row r="25972" spans="1:17" x14ac:dyDescent="0.3">
      <c r="A25972" s="35">
        <v>46006</v>
      </c>
      <c r="B25972" s="46" t="s">
        <v>254</v>
      </c>
      <c r="C25972">
        <v>51</v>
      </c>
      <c r="D25972">
        <v>2025</v>
      </c>
      <c r="E25972">
        <v>12</v>
      </c>
      <c r="F25972" s="46" t="s">
        <v>13</v>
      </c>
      <c r="G25972" s="46" t="s">
        <v>40</v>
      </c>
      <c r="H25972" s="46" t="s">
        <v>18</v>
      </c>
      <c r="I25972">
        <v>36</v>
      </c>
      <c r="J25972">
        <v>35</v>
      </c>
      <c r="K25972" s="46" t="s">
        <v>15</v>
      </c>
      <c r="L25972" t="s">
        <v>84</v>
      </c>
      <c r="M25972">
        <v>2</v>
      </c>
      <c r="N25972">
        <v>100</v>
      </c>
      <c r="O25972">
        <v>0</v>
      </c>
      <c r="P25972">
        <v>1.57</v>
      </c>
      <c r="Q25972">
        <v>461.86</v>
      </c>
    </row>
    <row r="25973" spans="1:17" x14ac:dyDescent="0.3">
      <c r="A25973" s="35">
        <v>46030</v>
      </c>
      <c r="B25973" s="46" t="s">
        <v>254</v>
      </c>
      <c r="C25973">
        <v>2</v>
      </c>
      <c r="D25973">
        <v>2026</v>
      </c>
      <c r="E25973">
        <v>1</v>
      </c>
      <c r="F25973" s="46" t="s">
        <v>13</v>
      </c>
      <c r="G25973" s="46" t="s">
        <v>151</v>
      </c>
      <c r="H25973" s="46" t="s">
        <v>182</v>
      </c>
      <c r="I25973">
        <v>108</v>
      </c>
      <c r="J25973">
        <v>177</v>
      </c>
      <c r="K25973" s="46" t="s">
        <v>92</v>
      </c>
      <c r="L25973" t="s">
        <v>71</v>
      </c>
      <c r="M25973">
        <v>4</v>
      </c>
      <c r="N25973">
        <v>100</v>
      </c>
      <c r="O25973">
        <v>0</v>
      </c>
      <c r="P25973">
        <v>11.4</v>
      </c>
      <c r="Q25973">
        <v>413.8</v>
      </c>
    </row>
    <row r="25974" spans="1:17" x14ac:dyDescent="0.3">
      <c r="A25974" s="35">
        <v>46024</v>
      </c>
      <c r="B25974" s="46" t="s">
        <v>255</v>
      </c>
      <c r="C25974">
        <v>1</v>
      </c>
      <c r="D25974">
        <v>2026</v>
      </c>
      <c r="E25974">
        <v>1</v>
      </c>
      <c r="F25974" s="46" t="s">
        <v>13</v>
      </c>
      <c r="G25974" s="46" t="s">
        <v>147</v>
      </c>
      <c r="H25974" s="46" t="s">
        <v>134</v>
      </c>
      <c r="I25974">
        <v>103</v>
      </c>
      <c r="J25974">
        <v>154</v>
      </c>
      <c r="K25974" s="46" t="s">
        <v>106</v>
      </c>
      <c r="L25974" t="s">
        <v>71</v>
      </c>
      <c r="M25974">
        <v>1</v>
      </c>
      <c r="N25974">
        <v>100</v>
      </c>
      <c r="O25974">
        <v>0</v>
      </c>
    </row>
    <row r="25975" spans="1:17" x14ac:dyDescent="0.3">
      <c r="A25975" s="35">
        <v>45757</v>
      </c>
      <c r="B25975" s="46" t="s">
        <v>255</v>
      </c>
      <c r="C25975">
        <v>15</v>
      </c>
      <c r="D25975">
        <v>2025</v>
      </c>
      <c r="E25975">
        <v>4</v>
      </c>
      <c r="F25975" s="46" t="s">
        <v>13</v>
      </c>
      <c r="G25975" s="46" t="s">
        <v>182</v>
      </c>
      <c r="H25975" s="46" t="s">
        <v>98</v>
      </c>
      <c r="I25975">
        <v>108</v>
      </c>
      <c r="J25975">
        <v>59</v>
      </c>
      <c r="K25975" s="46" t="s">
        <v>92</v>
      </c>
      <c r="L25975" t="s">
        <v>71</v>
      </c>
      <c r="M25975">
        <v>1</v>
      </c>
      <c r="N25975">
        <v>100</v>
      </c>
      <c r="O25975">
        <v>0</v>
      </c>
      <c r="P25975">
        <v>11.6</v>
      </c>
      <c r="Q25975">
        <v>300.2</v>
      </c>
    </row>
    <row r="25976" spans="1:17" x14ac:dyDescent="0.3">
      <c r="A25976" s="35">
        <v>46029</v>
      </c>
      <c r="B25976" s="46" t="s">
        <v>255</v>
      </c>
      <c r="C25976">
        <v>2</v>
      </c>
      <c r="D25976">
        <v>2026</v>
      </c>
      <c r="E25976">
        <v>1</v>
      </c>
      <c r="F25976" s="46" t="s">
        <v>13</v>
      </c>
      <c r="G25976" s="46" t="s">
        <v>178</v>
      </c>
      <c r="H25976" s="46" t="s">
        <v>110</v>
      </c>
      <c r="I25976">
        <v>107</v>
      </c>
      <c r="J25976">
        <v>198</v>
      </c>
      <c r="K25976" s="46" t="s">
        <v>157</v>
      </c>
      <c r="L25976" t="s">
        <v>71</v>
      </c>
      <c r="M25976">
        <v>2</v>
      </c>
      <c r="N25976">
        <v>100</v>
      </c>
      <c r="O25976">
        <v>0</v>
      </c>
    </row>
    <row r="25977" spans="1:17" x14ac:dyDescent="0.3">
      <c r="A25977" s="35">
        <v>45688</v>
      </c>
      <c r="B25977" s="46" t="s">
        <v>254</v>
      </c>
      <c r="C25977">
        <v>5</v>
      </c>
      <c r="D25977">
        <v>2025</v>
      </c>
      <c r="E25977">
        <v>1</v>
      </c>
      <c r="F25977" s="46" t="s">
        <v>45</v>
      </c>
      <c r="G25977" s="46" t="s">
        <v>38</v>
      </c>
      <c r="H25977" s="46" t="s">
        <v>22</v>
      </c>
      <c r="I25977">
        <v>37</v>
      </c>
      <c r="J25977">
        <v>33</v>
      </c>
      <c r="K25977" s="46" t="s">
        <v>46</v>
      </c>
      <c r="L25977" t="s">
        <v>84</v>
      </c>
      <c r="M25977">
        <v>4</v>
      </c>
      <c r="N25977">
        <v>100</v>
      </c>
      <c r="O25977">
        <v>0</v>
      </c>
      <c r="P25977">
        <v>4.2</v>
      </c>
      <c r="Q25977">
        <v>652.20000000000005</v>
      </c>
    </row>
    <row r="25978" spans="1:17" x14ac:dyDescent="0.3">
      <c r="A25978" s="35">
        <v>45842</v>
      </c>
      <c r="B25978" s="46" t="s">
        <v>257</v>
      </c>
      <c r="C25978">
        <v>27</v>
      </c>
      <c r="D25978">
        <v>2025</v>
      </c>
      <c r="E25978">
        <v>7</v>
      </c>
      <c r="F25978" s="46" t="s">
        <v>13</v>
      </c>
      <c r="G25978" s="46" t="s">
        <v>156</v>
      </c>
      <c r="H25978" s="46" t="s">
        <v>182</v>
      </c>
      <c r="I25978">
        <v>108</v>
      </c>
      <c r="J25978">
        <v>778</v>
      </c>
      <c r="K25978" s="46" t="s">
        <v>92</v>
      </c>
      <c r="L25978" t="s">
        <v>71</v>
      </c>
      <c r="M25978">
        <v>5</v>
      </c>
      <c r="N25978">
        <v>100</v>
      </c>
      <c r="O25978">
        <v>0</v>
      </c>
      <c r="P25978">
        <v>9.1999999999999993</v>
      </c>
      <c r="Q25978">
        <v>594.6</v>
      </c>
    </row>
    <row r="25979" spans="1:17" x14ac:dyDescent="0.3">
      <c r="A25979" s="35">
        <v>46024</v>
      </c>
      <c r="B25979" s="46" t="s">
        <v>254</v>
      </c>
      <c r="C25979">
        <v>1</v>
      </c>
      <c r="D25979">
        <v>2026</v>
      </c>
      <c r="E25979">
        <v>1</v>
      </c>
      <c r="F25979" s="46" t="s">
        <v>13</v>
      </c>
      <c r="G25979" s="46" t="s">
        <v>225</v>
      </c>
      <c r="H25979" s="46" t="s">
        <v>91</v>
      </c>
      <c r="I25979">
        <v>36</v>
      </c>
      <c r="J25979">
        <v>65</v>
      </c>
      <c r="K25979" s="46" t="s">
        <v>15</v>
      </c>
      <c r="L25979" t="s">
        <v>84</v>
      </c>
      <c r="M25979">
        <v>2</v>
      </c>
      <c r="N25979">
        <v>100</v>
      </c>
      <c r="O25979">
        <v>0</v>
      </c>
    </row>
    <row r="25980" spans="1:17" x14ac:dyDescent="0.3">
      <c r="A25980" s="35">
        <v>45742</v>
      </c>
      <c r="B25980" s="46" t="s">
        <v>259</v>
      </c>
      <c r="C25980">
        <v>13</v>
      </c>
      <c r="D25980">
        <v>2025</v>
      </c>
      <c r="E25980">
        <v>3</v>
      </c>
      <c r="F25980" s="46" t="s">
        <v>13</v>
      </c>
      <c r="G25980" s="46" t="s">
        <v>103</v>
      </c>
      <c r="H25980" s="46" t="s">
        <v>182</v>
      </c>
      <c r="I25980">
        <v>108</v>
      </c>
      <c r="J25980">
        <v>68</v>
      </c>
      <c r="K25980" s="46" t="s">
        <v>92</v>
      </c>
      <c r="L25980" t="s">
        <v>71</v>
      </c>
      <c r="M25980">
        <v>1</v>
      </c>
      <c r="N25980">
        <v>100</v>
      </c>
      <c r="O25980">
        <v>0</v>
      </c>
      <c r="P25980">
        <v>9.1300000000000008</v>
      </c>
      <c r="Q25980">
        <v>619.38</v>
      </c>
    </row>
    <row r="25981" spans="1:17" x14ac:dyDescent="0.3">
      <c r="A25981" s="35">
        <v>45934</v>
      </c>
      <c r="B25981" s="46" t="s">
        <v>257</v>
      </c>
      <c r="C25981">
        <v>40</v>
      </c>
      <c r="D25981">
        <v>2025</v>
      </c>
      <c r="E25981">
        <v>10</v>
      </c>
      <c r="F25981" s="46" t="s">
        <v>13</v>
      </c>
      <c r="G25981" s="46" t="s">
        <v>40</v>
      </c>
      <c r="H25981" s="46" t="s">
        <v>18</v>
      </c>
      <c r="I25981">
        <v>36</v>
      </c>
      <c r="J25981">
        <v>35</v>
      </c>
      <c r="K25981" s="46" t="s">
        <v>15</v>
      </c>
      <c r="L25981" t="s">
        <v>84</v>
      </c>
      <c r="M25981">
        <v>1</v>
      </c>
      <c r="N25981">
        <v>100</v>
      </c>
      <c r="O25981">
        <v>0</v>
      </c>
      <c r="P25981">
        <v>6.4</v>
      </c>
      <c r="Q25981">
        <v>515.20000000000005</v>
      </c>
    </row>
    <row r="25982" spans="1:17" x14ac:dyDescent="0.3">
      <c r="A25982" s="35">
        <v>45719</v>
      </c>
      <c r="B25982" s="46" t="s">
        <v>259</v>
      </c>
      <c r="C25982">
        <v>10</v>
      </c>
      <c r="D25982">
        <v>2025</v>
      </c>
      <c r="E25982">
        <v>3</v>
      </c>
      <c r="F25982" s="46" t="s">
        <v>45</v>
      </c>
      <c r="G25982" s="46" t="s">
        <v>54</v>
      </c>
      <c r="H25982" s="46" t="s">
        <v>18</v>
      </c>
      <c r="I25982">
        <v>37</v>
      </c>
      <c r="J25982">
        <v>1</v>
      </c>
      <c r="K25982" s="46" t="s">
        <v>46</v>
      </c>
      <c r="L25982" t="s">
        <v>84</v>
      </c>
      <c r="M25982">
        <v>1</v>
      </c>
      <c r="N25982">
        <v>100</v>
      </c>
      <c r="O25982">
        <v>0</v>
      </c>
      <c r="P25982">
        <v>1</v>
      </c>
      <c r="Q25982">
        <v>474</v>
      </c>
    </row>
    <row r="25983" spans="1:17" x14ac:dyDescent="0.3">
      <c r="A25983" s="35">
        <v>46006</v>
      </c>
      <c r="B25983" s="46" t="s">
        <v>260</v>
      </c>
      <c r="C25983">
        <v>51</v>
      </c>
      <c r="D25983">
        <v>2025</v>
      </c>
      <c r="E25983">
        <v>12</v>
      </c>
      <c r="F25983" s="46" t="s">
        <v>13</v>
      </c>
      <c r="G25983" s="46" t="s">
        <v>14</v>
      </c>
      <c r="H25983" s="46" t="s">
        <v>14</v>
      </c>
      <c r="I25983">
        <v>36</v>
      </c>
      <c r="J25983">
        <v>0</v>
      </c>
      <c r="K25983" s="46" t="s">
        <v>15</v>
      </c>
      <c r="L25983" t="s">
        <v>84</v>
      </c>
      <c r="M25983">
        <v>1</v>
      </c>
      <c r="N25983">
        <v>100</v>
      </c>
      <c r="O25983">
        <v>100</v>
      </c>
    </row>
    <row r="25984" spans="1:17" x14ac:dyDescent="0.3">
      <c r="A25984" s="35">
        <v>45860</v>
      </c>
      <c r="B25984" s="46" t="s">
        <v>257</v>
      </c>
      <c r="C25984">
        <v>30</v>
      </c>
      <c r="D25984">
        <v>2025</v>
      </c>
      <c r="E25984">
        <v>7</v>
      </c>
      <c r="F25984" s="46" t="s">
        <v>13</v>
      </c>
      <c r="G25984" s="46" t="s">
        <v>23</v>
      </c>
      <c r="H25984" s="46" t="s">
        <v>22</v>
      </c>
      <c r="I25984">
        <v>36</v>
      </c>
      <c r="J25984">
        <v>8</v>
      </c>
      <c r="K25984" s="46" t="s">
        <v>15</v>
      </c>
      <c r="L25984" t="s">
        <v>84</v>
      </c>
      <c r="M25984">
        <v>1</v>
      </c>
      <c r="N25984">
        <v>0</v>
      </c>
      <c r="O25984">
        <v>0</v>
      </c>
      <c r="P25984">
        <v>2.5</v>
      </c>
      <c r="Q25984">
        <v>651.25</v>
      </c>
    </row>
    <row r="25985" spans="1:17" x14ac:dyDescent="0.3">
      <c r="A25985" s="35">
        <v>45923</v>
      </c>
      <c r="B25985" s="46" t="s">
        <v>254</v>
      </c>
      <c r="C25985">
        <v>39</v>
      </c>
      <c r="D25985">
        <v>2025</v>
      </c>
      <c r="E25985">
        <v>9</v>
      </c>
      <c r="F25985" s="46" t="s">
        <v>13</v>
      </c>
      <c r="G25985" s="46" t="s">
        <v>23</v>
      </c>
      <c r="H25985" s="46" t="s">
        <v>22</v>
      </c>
      <c r="I25985">
        <v>38</v>
      </c>
      <c r="J25985">
        <v>8</v>
      </c>
      <c r="K25985" s="46" t="s">
        <v>16</v>
      </c>
      <c r="L25985" t="s">
        <v>84</v>
      </c>
      <c r="M25985">
        <v>2</v>
      </c>
      <c r="N25985">
        <v>50</v>
      </c>
      <c r="O25985">
        <v>0</v>
      </c>
      <c r="P25985">
        <v>1.17</v>
      </c>
      <c r="Q25985">
        <v>533.33000000000004</v>
      </c>
    </row>
    <row r="25986" spans="1:17" x14ac:dyDescent="0.3">
      <c r="A25986" s="35">
        <v>46049</v>
      </c>
      <c r="B25986" s="46" t="s">
        <v>254</v>
      </c>
      <c r="C25986">
        <v>5</v>
      </c>
      <c r="D25986">
        <v>2026</v>
      </c>
      <c r="E25986">
        <v>1</v>
      </c>
      <c r="F25986" s="46" t="s">
        <v>45</v>
      </c>
      <c r="G25986" s="46" t="s">
        <v>39</v>
      </c>
      <c r="H25986" s="46" t="s">
        <v>249</v>
      </c>
      <c r="I25986">
        <v>37</v>
      </c>
      <c r="J25986">
        <v>785</v>
      </c>
      <c r="K25986" s="46" t="s">
        <v>46</v>
      </c>
      <c r="L25986" t="s">
        <v>84</v>
      </c>
      <c r="M25986">
        <v>1</v>
      </c>
      <c r="N25986">
        <v>100</v>
      </c>
      <c r="O25986">
        <v>0</v>
      </c>
    </row>
    <row r="25987" spans="1:17" x14ac:dyDescent="0.3">
      <c r="A25987" s="35">
        <v>45771</v>
      </c>
      <c r="B25987" s="46" t="s">
        <v>257</v>
      </c>
      <c r="C25987">
        <v>17</v>
      </c>
      <c r="D25987">
        <v>2025</v>
      </c>
      <c r="E25987">
        <v>4</v>
      </c>
      <c r="F25987" s="46" t="s">
        <v>13</v>
      </c>
      <c r="G25987" s="46" t="s">
        <v>208</v>
      </c>
      <c r="H25987" s="46" t="s">
        <v>19</v>
      </c>
      <c r="I25987">
        <v>36</v>
      </c>
      <c r="J25987">
        <v>25</v>
      </c>
      <c r="K25987" s="46" t="s">
        <v>15</v>
      </c>
      <c r="L25987" t="s">
        <v>84</v>
      </c>
      <c r="M25987">
        <v>2</v>
      </c>
      <c r="N25987">
        <v>100</v>
      </c>
      <c r="O25987">
        <v>0</v>
      </c>
      <c r="P25987">
        <v>9</v>
      </c>
      <c r="Q25987">
        <v>645</v>
      </c>
    </row>
    <row r="25988" spans="1:17" x14ac:dyDescent="0.3">
      <c r="A25988" s="35">
        <v>45939</v>
      </c>
      <c r="B25988" s="46" t="s">
        <v>254</v>
      </c>
      <c r="C25988">
        <v>41</v>
      </c>
      <c r="D25988">
        <v>2025</v>
      </c>
      <c r="E25988">
        <v>10</v>
      </c>
      <c r="F25988" s="46" t="s">
        <v>13</v>
      </c>
      <c r="G25988" s="46" t="s">
        <v>36</v>
      </c>
      <c r="H25988" s="46" t="s">
        <v>19</v>
      </c>
      <c r="I25988">
        <v>106</v>
      </c>
      <c r="J25988">
        <v>531</v>
      </c>
      <c r="K25988" s="46" t="s">
        <v>135</v>
      </c>
      <c r="L25988" t="s">
        <v>71</v>
      </c>
      <c r="M25988">
        <v>11</v>
      </c>
      <c r="N25988">
        <v>100</v>
      </c>
      <c r="O25988">
        <v>0</v>
      </c>
      <c r="P25988">
        <v>11.17</v>
      </c>
      <c r="Q25988">
        <v>814</v>
      </c>
    </row>
    <row r="25989" spans="1:17" x14ac:dyDescent="0.3">
      <c r="A25989" s="35">
        <v>45659</v>
      </c>
      <c r="B25989" s="46" t="s">
        <v>258</v>
      </c>
      <c r="C25989">
        <v>1</v>
      </c>
      <c r="D25989">
        <v>2025</v>
      </c>
      <c r="E25989">
        <v>1</v>
      </c>
      <c r="F25989" s="46" t="s">
        <v>13</v>
      </c>
      <c r="G25989" s="46" t="s">
        <v>100</v>
      </c>
      <c r="H25989" s="46" t="s">
        <v>96</v>
      </c>
      <c r="I25989">
        <v>108</v>
      </c>
      <c r="J25989">
        <v>63</v>
      </c>
      <c r="K25989" s="46" t="s">
        <v>92</v>
      </c>
      <c r="L25989" t="s">
        <v>71</v>
      </c>
      <c r="M25989">
        <v>3</v>
      </c>
      <c r="N25989">
        <v>100</v>
      </c>
      <c r="O25989">
        <v>0</v>
      </c>
      <c r="P25989">
        <v>14</v>
      </c>
      <c r="Q25989">
        <v>331</v>
      </c>
    </row>
    <row r="25990" spans="1:17" x14ac:dyDescent="0.3">
      <c r="A25990" s="35">
        <v>45958</v>
      </c>
      <c r="B25990" s="46" t="s">
        <v>261</v>
      </c>
      <c r="C25990">
        <v>44</v>
      </c>
      <c r="D25990">
        <v>2025</v>
      </c>
      <c r="E25990">
        <v>10</v>
      </c>
      <c r="F25990" s="46" t="s">
        <v>13</v>
      </c>
      <c r="G25990" s="46" t="s">
        <v>14</v>
      </c>
      <c r="H25990" s="46" t="s">
        <v>14</v>
      </c>
      <c r="I25990">
        <v>108</v>
      </c>
      <c r="J25990">
        <v>0</v>
      </c>
      <c r="K25990" s="46" t="s">
        <v>92</v>
      </c>
      <c r="L25990" t="s">
        <v>71</v>
      </c>
      <c r="M25990">
        <v>2</v>
      </c>
      <c r="N25990">
        <v>100</v>
      </c>
      <c r="O25990">
        <v>100</v>
      </c>
    </row>
    <row r="25991" spans="1:17" x14ac:dyDescent="0.3">
      <c r="A25991" s="35">
        <v>45930</v>
      </c>
      <c r="B25991" s="46" t="s">
        <v>257</v>
      </c>
      <c r="C25991">
        <v>40</v>
      </c>
      <c r="D25991">
        <v>2025</v>
      </c>
      <c r="E25991">
        <v>9</v>
      </c>
      <c r="F25991" s="46" t="s">
        <v>13</v>
      </c>
      <c r="G25991" s="46" t="s">
        <v>41</v>
      </c>
      <c r="H25991" s="46" t="s">
        <v>18</v>
      </c>
      <c r="I25991">
        <v>36</v>
      </c>
      <c r="J25991">
        <v>36</v>
      </c>
      <c r="K25991" s="46" t="s">
        <v>15</v>
      </c>
      <c r="L25991" t="s">
        <v>84</v>
      </c>
      <c r="M25991">
        <v>1</v>
      </c>
      <c r="N25991">
        <v>100</v>
      </c>
      <c r="O25991">
        <v>0</v>
      </c>
      <c r="P25991">
        <v>2.5</v>
      </c>
      <c r="Q25991">
        <v>213</v>
      </c>
    </row>
    <row r="25992" spans="1:17" x14ac:dyDescent="0.3">
      <c r="A25992" s="35">
        <v>45701</v>
      </c>
      <c r="B25992" s="46" t="s">
        <v>254</v>
      </c>
      <c r="C25992">
        <v>7</v>
      </c>
      <c r="D25992">
        <v>2025</v>
      </c>
      <c r="E25992">
        <v>2</v>
      </c>
      <c r="F25992" s="46" t="s">
        <v>13</v>
      </c>
      <c r="G25992" s="46" t="s">
        <v>14</v>
      </c>
      <c r="H25992" s="46" t="s">
        <v>14</v>
      </c>
      <c r="I25992">
        <v>101</v>
      </c>
      <c r="J25992">
        <v>0</v>
      </c>
      <c r="K25992" s="46" t="s">
        <v>78</v>
      </c>
      <c r="L25992" t="s">
        <v>85</v>
      </c>
      <c r="M25992">
        <v>5</v>
      </c>
      <c r="N25992">
        <v>20</v>
      </c>
      <c r="O25992">
        <v>0</v>
      </c>
    </row>
    <row r="25993" spans="1:17" x14ac:dyDescent="0.3">
      <c r="A25993" s="35">
        <v>45805</v>
      </c>
      <c r="B25993" s="46" t="s">
        <v>254</v>
      </c>
      <c r="C25993">
        <v>22</v>
      </c>
      <c r="D25993">
        <v>2025</v>
      </c>
      <c r="E25993">
        <v>5</v>
      </c>
      <c r="F25993" s="46" t="s">
        <v>13</v>
      </c>
      <c r="G25993" s="46" t="s">
        <v>37</v>
      </c>
      <c r="H25993" s="46" t="s">
        <v>18</v>
      </c>
      <c r="I25993">
        <v>36</v>
      </c>
      <c r="J25993">
        <v>32</v>
      </c>
      <c r="K25993" s="46" t="s">
        <v>15</v>
      </c>
      <c r="L25993" t="s">
        <v>84</v>
      </c>
      <c r="M25993">
        <v>1</v>
      </c>
      <c r="N25993">
        <v>100</v>
      </c>
      <c r="O25993">
        <v>0</v>
      </c>
      <c r="P25993">
        <v>6.4</v>
      </c>
      <c r="Q25993">
        <v>253.8</v>
      </c>
    </row>
    <row r="25994" spans="1:17" x14ac:dyDescent="0.3">
      <c r="A25994" s="35">
        <v>45737</v>
      </c>
      <c r="B25994" s="46" t="s">
        <v>257</v>
      </c>
      <c r="C25994">
        <v>12</v>
      </c>
      <c r="D25994">
        <v>2025</v>
      </c>
      <c r="E25994">
        <v>3</v>
      </c>
      <c r="F25994" s="46" t="s">
        <v>45</v>
      </c>
      <c r="G25994" s="46" t="s">
        <v>35</v>
      </c>
      <c r="H25994" s="46" t="s">
        <v>249</v>
      </c>
      <c r="I25994">
        <v>37</v>
      </c>
      <c r="J25994">
        <v>29</v>
      </c>
      <c r="K25994" s="46" t="s">
        <v>46</v>
      </c>
      <c r="L25994" t="s">
        <v>84</v>
      </c>
      <c r="M25994">
        <v>1</v>
      </c>
      <c r="N25994">
        <v>100</v>
      </c>
      <c r="O25994">
        <v>0</v>
      </c>
      <c r="P25994">
        <v>3.75</v>
      </c>
      <c r="Q25994">
        <v>250.5</v>
      </c>
    </row>
    <row r="25995" spans="1:17" x14ac:dyDescent="0.3">
      <c r="A25995" s="35">
        <v>45862</v>
      </c>
      <c r="B25995" s="46" t="s">
        <v>257</v>
      </c>
      <c r="C25995">
        <v>30</v>
      </c>
      <c r="D25995">
        <v>2025</v>
      </c>
      <c r="E25995">
        <v>7</v>
      </c>
      <c r="F25995" s="46" t="s">
        <v>13</v>
      </c>
      <c r="G25995" s="46" t="s">
        <v>14</v>
      </c>
      <c r="H25995" s="46" t="s">
        <v>14</v>
      </c>
      <c r="I25995">
        <v>36</v>
      </c>
      <c r="J25995">
        <v>0</v>
      </c>
      <c r="K25995" s="46" t="s">
        <v>15</v>
      </c>
      <c r="L25995" t="s">
        <v>84</v>
      </c>
      <c r="M25995">
        <v>1</v>
      </c>
      <c r="N25995">
        <v>0</v>
      </c>
      <c r="O25995">
        <v>0</v>
      </c>
    </row>
    <row r="25996" spans="1:17" x14ac:dyDescent="0.3">
      <c r="A25996" s="35">
        <v>46013</v>
      </c>
      <c r="B25996" s="46" t="s">
        <v>259</v>
      </c>
      <c r="C25996">
        <v>52</v>
      </c>
      <c r="D25996">
        <v>2025</v>
      </c>
      <c r="E25996">
        <v>12</v>
      </c>
      <c r="F25996" s="46" t="s">
        <v>13</v>
      </c>
      <c r="G25996" s="46" t="s">
        <v>86</v>
      </c>
      <c r="H25996" s="46" t="s">
        <v>249</v>
      </c>
      <c r="I25996">
        <v>38</v>
      </c>
      <c r="J25996">
        <v>836</v>
      </c>
      <c r="K25996" s="46" t="s">
        <v>16</v>
      </c>
      <c r="L25996" t="s">
        <v>84</v>
      </c>
      <c r="M25996">
        <v>1</v>
      </c>
      <c r="N25996">
        <v>100</v>
      </c>
      <c r="O25996">
        <v>0</v>
      </c>
      <c r="P25996">
        <v>2.17</v>
      </c>
      <c r="Q25996">
        <v>968.17</v>
      </c>
    </row>
    <row r="25997" spans="1:17" x14ac:dyDescent="0.3">
      <c r="A25997" s="35">
        <v>45797</v>
      </c>
      <c r="B25997" s="46" t="s">
        <v>257</v>
      </c>
      <c r="C25997">
        <v>21</v>
      </c>
      <c r="D25997">
        <v>2025</v>
      </c>
      <c r="E25997">
        <v>5</v>
      </c>
      <c r="F25997" s="46" t="s">
        <v>13</v>
      </c>
      <c r="G25997" s="46" t="s">
        <v>55</v>
      </c>
      <c r="H25997" s="46" t="s">
        <v>19</v>
      </c>
      <c r="I25997">
        <v>38</v>
      </c>
      <c r="J25997">
        <v>3</v>
      </c>
      <c r="K25997" s="46" t="s">
        <v>16</v>
      </c>
      <c r="L25997" t="s">
        <v>84</v>
      </c>
      <c r="M25997">
        <v>2</v>
      </c>
      <c r="N25997">
        <v>100</v>
      </c>
      <c r="O25997">
        <v>0</v>
      </c>
      <c r="P25997">
        <v>9.5</v>
      </c>
      <c r="Q25997">
        <v>404</v>
      </c>
    </row>
    <row r="25998" spans="1:17" x14ac:dyDescent="0.3">
      <c r="A25998" s="35">
        <v>45775</v>
      </c>
      <c r="B25998" s="46" t="s">
        <v>254</v>
      </c>
      <c r="C25998">
        <v>18</v>
      </c>
      <c r="D25998">
        <v>2025</v>
      </c>
      <c r="E25998">
        <v>4</v>
      </c>
      <c r="F25998" s="46" t="s">
        <v>13</v>
      </c>
      <c r="G25998" s="46" t="s">
        <v>213</v>
      </c>
      <c r="H25998" s="46" t="s">
        <v>19</v>
      </c>
      <c r="I25998">
        <v>36</v>
      </c>
      <c r="J25998">
        <v>31</v>
      </c>
      <c r="K25998" s="46" t="s">
        <v>15</v>
      </c>
      <c r="L25998" t="s">
        <v>84</v>
      </c>
      <c r="M25998">
        <v>1</v>
      </c>
      <c r="N25998">
        <v>100</v>
      </c>
      <c r="O25998">
        <v>0</v>
      </c>
      <c r="P25998">
        <v>3</v>
      </c>
      <c r="Q25998">
        <v>386.5</v>
      </c>
    </row>
    <row r="25999" spans="1:17" x14ac:dyDescent="0.3">
      <c r="A25999" s="35">
        <v>45957</v>
      </c>
      <c r="B25999" s="46" t="s">
        <v>254</v>
      </c>
      <c r="C25999">
        <v>44</v>
      </c>
      <c r="D25999">
        <v>2025</v>
      </c>
      <c r="E25999">
        <v>10</v>
      </c>
      <c r="F25999" s="46" t="s">
        <v>13</v>
      </c>
      <c r="G25999" s="46" t="s">
        <v>156</v>
      </c>
      <c r="H25999" s="46" t="s">
        <v>182</v>
      </c>
      <c r="I25999">
        <v>108</v>
      </c>
      <c r="J25999">
        <v>778</v>
      </c>
      <c r="K25999" s="46" t="s">
        <v>92</v>
      </c>
      <c r="L25999" t="s">
        <v>71</v>
      </c>
      <c r="M25999">
        <v>6</v>
      </c>
      <c r="N25999">
        <v>100</v>
      </c>
      <c r="O25999">
        <v>0</v>
      </c>
      <c r="P25999">
        <v>8.82</v>
      </c>
      <c r="Q25999">
        <v>507.55</v>
      </c>
    </row>
    <row r="26000" spans="1:17" x14ac:dyDescent="0.3">
      <c r="A26000" s="35">
        <v>45709</v>
      </c>
      <c r="B26000" s="46" t="s">
        <v>260</v>
      </c>
      <c r="C26000">
        <v>8</v>
      </c>
      <c r="D26000">
        <v>2025</v>
      </c>
      <c r="E26000">
        <v>2</v>
      </c>
      <c r="F26000" s="46" t="s">
        <v>13</v>
      </c>
      <c r="G26000" s="46" t="s">
        <v>25</v>
      </c>
      <c r="H26000" s="46" t="s">
        <v>22</v>
      </c>
      <c r="I26000">
        <v>39</v>
      </c>
      <c r="J26000">
        <v>10</v>
      </c>
      <c r="K26000" s="46" t="s">
        <v>27</v>
      </c>
      <c r="L26000" t="s">
        <v>84</v>
      </c>
      <c r="M26000">
        <v>1</v>
      </c>
      <c r="N26000">
        <v>100</v>
      </c>
      <c r="O26000">
        <v>0</v>
      </c>
      <c r="P26000">
        <v>2</v>
      </c>
      <c r="Q26000">
        <v>563</v>
      </c>
    </row>
    <row r="26001" spans="1:17" x14ac:dyDescent="0.3">
      <c r="A26001" s="35">
        <v>46059</v>
      </c>
      <c r="B26001" s="46" t="s">
        <v>257</v>
      </c>
      <c r="C26001">
        <v>6</v>
      </c>
      <c r="D26001">
        <v>2026</v>
      </c>
      <c r="E26001">
        <v>2</v>
      </c>
      <c r="F26001" s="46" t="s">
        <v>13</v>
      </c>
      <c r="G26001" s="46" t="s">
        <v>276</v>
      </c>
      <c r="H26001" s="46" t="s">
        <v>134</v>
      </c>
      <c r="I26001">
        <v>103</v>
      </c>
      <c r="J26001">
        <v>220</v>
      </c>
      <c r="K26001" s="46" t="s">
        <v>106</v>
      </c>
      <c r="L26001" t="s">
        <v>71</v>
      </c>
      <c r="M26001">
        <v>1</v>
      </c>
      <c r="N26001">
        <v>100</v>
      </c>
      <c r="O26001">
        <v>0</v>
      </c>
      <c r="P26001">
        <v>16</v>
      </c>
      <c r="Q26001">
        <v>570</v>
      </c>
    </row>
    <row r="26002" spans="1:17" x14ac:dyDescent="0.3">
      <c r="A26002" s="35">
        <v>45980</v>
      </c>
      <c r="B26002" s="46" t="s">
        <v>257</v>
      </c>
      <c r="C26002">
        <v>47</v>
      </c>
      <c r="D26002">
        <v>2025</v>
      </c>
      <c r="E26002">
        <v>11</v>
      </c>
      <c r="F26002" s="46" t="s">
        <v>13</v>
      </c>
      <c r="G26002" s="46" t="s">
        <v>103</v>
      </c>
      <c r="H26002" s="46" t="s">
        <v>182</v>
      </c>
      <c r="I26002">
        <v>108</v>
      </c>
      <c r="J26002">
        <v>68</v>
      </c>
      <c r="K26002" s="46" t="s">
        <v>92</v>
      </c>
      <c r="L26002" t="s">
        <v>71</v>
      </c>
      <c r="M26002">
        <v>10</v>
      </c>
      <c r="N26002">
        <v>100</v>
      </c>
      <c r="O26002">
        <v>0</v>
      </c>
      <c r="P26002">
        <v>11.92</v>
      </c>
      <c r="Q26002">
        <v>262.17</v>
      </c>
    </row>
    <row r="26003" spans="1:17" x14ac:dyDescent="0.3">
      <c r="A26003" s="35">
        <v>45965</v>
      </c>
      <c r="B26003" s="46" t="s">
        <v>254</v>
      </c>
      <c r="C26003">
        <v>45</v>
      </c>
      <c r="D26003">
        <v>2025</v>
      </c>
      <c r="E26003">
        <v>11</v>
      </c>
      <c r="F26003" s="46" t="s">
        <v>13</v>
      </c>
      <c r="G26003" s="46" t="s">
        <v>41</v>
      </c>
      <c r="H26003" s="46" t="s">
        <v>18</v>
      </c>
      <c r="I26003">
        <v>36</v>
      </c>
      <c r="J26003">
        <v>36</v>
      </c>
      <c r="K26003" s="46" t="s">
        <v>15</v>
      </c>
      <c r="L26003" t="s">
        <v>84</v>
      </c>
      <c r="M26003">
        <v>19</v>
      </c>
      <c r="N26003">
        <v>63.16</v>
      </c>
      <c r="O26003">
        <v>0</v>
      </c>
    </row>
    <row r="26004" spans="1:17" x14ac:dyDescent="0.3">
      <c r="A26004" s="35">
        <v>45835</v>
      </c>
      <c r="B26004" s="46" t="s">
        <v>254</v>
      </c>
      <c r="C26004">
        <v>26</v>
      </c>
      <c r="D26004">
        <v>2025</v>
      </c>
      <c r="E26004">
        <v>6</v>
      </c>
      <c r="F26004" s="46" t="s">
        <v>13</v>
      </c>
      <c r="G26004" s="46" t="s">
        <v>208</v>
      </c>
      <c r="H26004" s="46" t="s">
        <v>19</v>
      </c>
      <c r="I26004">
        <v>39</v>
      </c>
      <c r="J26004">
        <v>25</v>
      </c>
      <c r="K26004" s="46" t="s">
        <v>27</v>
      </c>
      <c r="L26004" t="s">
        <v>84</v>
      </c>
      <c r="M26004">
        <v>1</v>
      </c>
      <c r="N26004">
        <v>100</v>
      </c>
      <c r="O26004">
        <v>0</v>
      </c>
      <c r="P26004">
        <v>5</v>
      </c>
      <c r="Q26004">
        <v>215</v>
      </c>
    </row>
    <row r="26005" spans="1:17" x14ac:dyDescent="0.3">
      <c r="A26005" s="35">
        <v>45671</v>
      </c>
      <c r="B26005" s="46" t="s">
        <v>254</v>
      </c>
      <c r="C26005">
        <v>3</v>
      </c>
      <c r="D26005">
        <v>2025</v>
      </c>
      <c r="E26005">
        <v>1</v>
      </c>
      <c r="F26005" s="46" t="s">
        <v>13</v>
      </c>
      <c r="G26005" s="46" t="s">
        <v>227</v>
      </c>
      <c r="H26005" s="46" t="s">
        <v>19</v>
      </c>
      <c r="I26005">
        <v>106</v>
      </c>
      <c r="J26005">
        <v>136</v>
      </c>
      <c r="K26005" s="46" t="s">
        <v>135</v>
      </c>
      <c r="L26005" t="s">
        <v>71</v>
      </c>
      <c r="M26005">
        <v>2</v>
      </c>
      <c r="N26005">
        <v>100</v>
      </c>
      <c r="O26005">
        <v>0</v>
      </c>
      <c r="P26005">
        <v>12.5</v>
      </c>
      <c r="Q26005">
        <v>205.5</v>
      </c>
    </row>
    <row r="26006" spans="1:17" x14ac:dyDescent="0.3">
      <c r="A26006" s="35">
        <v>45828</v>
      </c>
      <c r="B26006" s="46" t="s">
        <v>259</v>
      </c>
      <c r="C26006">
        <v>25</v>
      </c>
      <c r="D26006">
        <v>2025</v>
      </c>
      <c r="E26006">
        <v>6</v>
      </c>
      <c r="F26006" s="46" t="s">
        <v>45</v>
      </c>
      <c r="G26006" s="46" t="s">
        <v>57</v>
      </c>
      <c r="H26006" s="46" t="s">
        <v>249</v>
      </c>
      <c r="I26006">
        <v>37</v>
      </c>
      <c r="J26006">
        <v>11</v>
      </c>
      <c r="K26006" s="46" t="s">
        <v>46</v>
      </c>
      <c r="L26006" t="s">
        <v>84</v>
      </c>
      <c r="M26006">
        <v>1</v>
      </c>
      <c r="N26006">
        <v>0</v>
      </c>
      <c r="O26006">
        <v>0</v>
      </c>
      <c r="P26006">
        <v>2</v>
      </c>
      <c r="Q26006">
        <v>259.5</v>
      </c>
    </row>
    <row r="26007" spans="1:17" x14ac:dyDescent="0.3">
      <c r="A26007" s="35">
        <v>45674</v>
      </c>
      <c r="B26007" s="46" t="s">
        <v>254</v>
      </c>
      <c r="C26007">
        <v>3</v>
      </c>
      <c r="D26007">
        <v>2025</v>
      </c>
      <c r="E26007">
        <v>1</v>
      </c>
      <c r="F26007" s="46" t="s">
        <v>13</v>
      </c>
      <c r="G26007" s="46" t="s">
        <v>56</v>
      </c>
      <c r="H26007" s="46" t="s">
        <v>18</v>
      </c>
      <c r="I26007">
        <v>36</v>
      </c>
      <c r="J26007">
        <v>19</v>
      </c>
      <c r="K26007" s="46" t="s">
        <v>15</v>
      </c>
      <c r="L26007" t="s">
        <v>84</v>
      </c>
      <c r="M26007">
        <v>1</v>
      </c>
      <c r="N26007">
        <v>100</v>
      </c>
      <c r="O26007">
        <v>0</v>
      </c>
      <c r="P26007">
        <v>2</v>
      </c>
      <c r="Q26007">
        <v>741</v>
      </c>
    </row>
    <row r="26008" spans="1:17" x14ac:dyDescent="0.3">
      <c r="A26008" s="35">
        <v>45945</v>
      </c>
      <c r="B26008" s="46" t="s">
        <v>255</v>
      </c>
      <c r="C26008">
        <v>42</v>
      </c>
      <c r="D26008">
        <v>2025</v>
      </c>
      <c r="E26008">
        <v>10</v>
      </c>
      <c r="F26008" s="46" t="s">
        <v>13</v>
      </c>
      <c r="G26008" s="46" t="s">
        <v>138</v>
      </c>
      <c r="H26008" s="46" t="s">
        <v>110</v>
      </c>
      <c r="I26008">
        <v>105</v>
      </c>
      <c r="J26008">
        <v>137</v>
      </c>
      <c r="K26008" s="46" t="s">
        <v>111</v>
      </c>
      <c r="L26008" t="s">
        <v>71</v>
      </c>
      <c r="M26008">
        <v>1</v>
      </c>
      <c r="N26008">
        <v>100</v>
      </c>
      <c r="O26008">
        <v>0</v>
      </c>
      <c r="P26008">
        <v>11</v>
      </c>
      <c r="Q26008">
        <v>339</v>
      </c>
    </row>
    <row r="26009" spans="1:17" x14ac:dyDescent="0.3">
      <c r="A26009" s="35">
        <v>45693</v>
      </c>
      <c r="B26009" s="46" t="s">
        <v>257</v>
      </c>
      <c r="C26009">
        <v>6</v>
      </c>
      <c r="D26009">
        <v>2025</v>
      </c>
      <c r="E26009">
        <v>2</v>
      </c>
      <c r="F26009" s="46" t="s">
        <v>13</v>
      </c>
      <c r="G26009" s="46" t="s">
        <v>35</v>
      </c>
      <c r="H26009" s="46" t="s">
        <v>249</v>
      </c>
      <c r="I26009">
        <v>36</v>
      </c>
      <c r="J26009">
        <v>29</v>
      </c>
      <c r="K26009" s="46" t="s">
        <v>15</v>
      </c>
      <c r="L26009" t="s">
        <v>84</v>
      </c>
      <c r="M26009">
        <v>2</v>
      </c>
      <c r="N26009">
        <v>100</v>
      </c>
      <c r="O26009">
        <v>0</v>
      </c>
      <c r="P26009">
        <v>2.5099999999999998</v>
      </c>
      <c r="Q26009">
        <v>317.49</v>
      </c>
    </row>
    <row r="26010" spans="1:17" x14ac:dyDescent="0.3">
      <c r="A26010" s="35">
        <v>45834</v>
      </c>
      <c r="B26010" s="46" t="s">
        <v>258</v>
      </c>
      <c r="C26010">
        <v>26</v>
      </c>
      <c r="D26010">
        <v>2025</v>
      </c>
      <c r="E26010">
        <v>6</v>
      </c>
      <c r="F26010" s="46" t="s">
        <v>13</v>
      </c>
      <c r="G26010" s="46" t="s">
        <v>95</v>
      </c>
      <c r="H26010" s="46" t="s">
        <v>96</v>
      </c>
      <c r="I26010">
        <v>108</v>
      </c>
      <c r="J26010">
        <v>54</v>
      </c>
      <c r="K26010" s="46" t="s">
        <v>92</v>
      </c>
      <c r="L26010" t="s">
        <v>71</v>
      </c>
      <c r="M26010">
        <v>3</v>
      </c>
      <c r="N26010">
        <v>100</v>
      </c>
      <c r="O26010">
        <v>0</v>
      </c>
      <c r="P26010">
        <v>10</v>
      </c>
      <c r="Q26010">
        <v>474.25</v>
      </c>
    </row>
    <row r="26011" spans="1:17" x14ac:dyDescent="0.3">
      <c r="A26011" s="35">
        <v>45903</v>
      </c>
      <c r="B26011" s="46" t="s">
        <v>254</v>
      </c>
      <c r="C26011">
        <v>36</v>
      </c>
      <c r="D26011">
        <v>2025</v>
      </c>
      <c r="E26011">
        <v>9</v>
      </c>
      <c r="F26011" s="46" t="s">
        <v>13</v>
      </c>
      <c r="G26011" s="46" t="s">
        <v>40</v>
      </c>
      <c r="H26011" s="46" t="s">
        <v>18</v>
      </c>
      <c r="I26011">
        <v>36</v>
      </c>
      <c r="J26011">
        <v>35</v>
      </c>
      <c r="K26011" s="46" t="s">
        <v>15</v>
      </c>
      <c r="L26011" t="s">
        <v>84</v>
      </c>
      <c r="M26011">
        <v>4</v>
      </c>
      <c r="N26011">
        <v>100</v>
      </c>
      <c r="O26011">
        <v>0</v>
      </c>
      <c r="P26011">
        <v>4.0999999999999996</v>
      </c>
      <c r="Q26011">
        <v>561.20000000000005</v>
      </c>
    </row>
    <row r="26012" spans="1:17" x14ac:dyDescent="0.3">
      <c r="A26012" s="35">
        <v>45942</v>
      </c>
      <c r="B26012" s="46" t="s">
        <v>257</v>
      </c>
      <c r="C26012">
        <v>41</v>
      </c>
      <c r="D26012">
        <v>2025</v>
      </c>
      <c r="E26012">
        <v>10</v>
      </c>
      <c r="F26012" s="46" t="s">
        <v>13</v>
      </c>
      <c r="G26012" s="46" t="s">
        <v>31</v>
      </c>
      <c r="H26012" s="46" t="s">
        <v>19</v>
      </c>
      <c r="I26012">
        <v>106</v>
      </c>
      <c r="J26012">
        <v>585</v>
      </c>
      <c r="K26012" s="46" t="s">
        <v>135</v>
      </c>
      <c r="L26012" t="s">
        <v>71</v>
      </c>
      <c r="M26012">
        <v>1</v>
      </c>
      <c r="N26012">
        <v>100</v>
      </c>
      <c r="O26012">
        <v>0</v>
      </c>
      <c r="P26012">
        <v>9.5</v>
      </c>
      <c r="Q26012">
        <v>776</v>
      </c>
    </row>
    <row r="26013" spans="1:17" x14ac:dyDescent="0.3">
      <c r="A26013" s="35">
        <v>45784</v>
      </c>
      <c r="B26013" s="46" t="s">
        <v>257</v>
      </c>
      <c r="C26013">
        <v>19</v>
      </c>
      <c r="D26013">
        <v>2025</v>
      </c>
      <c r="E26013">
        <v>5</v>
      </c>
      <c r="F26013" s="46" t="s">
        <v>45</v>
      </c>
      <c r="G26013" s="46" t="s">
        <v>38</v>
      </c>
      <c r="H26013" s="46" t="s">
        <v>22</v>
      </c>
      <c r="I26013">
        <v>37</v>
      </c>
      <c r="J26013">
        <v>33</v>
      </c>
      <c r="K26013" s="46" t="s">
        <v>46</v>
      </c>
      <c r="L26013" t="s">
        <v>84</v>
      </c>
      <c r="M26013">
        <v>1</v>
      </c>
      <c r="N26013">
        <v>100</v>
      </c>
      <c r="O26013">
        <v>0</v>
      </c>
      <c r="P26013">
        <v>3</v>
      </c>
      <c r="Q26013">
        <v>270.5</v>
      </c>
    </row>
    <row r="26014" spans="1:17" x14ac:dyDescent="0.3">
      <c r="A26014" s="35">
        <v>45807</v>
      </c>
      <c r="B26014" s="46" t="s">
        <v>254</v>
      </c>
      <c r="C26014">
        <v>22</v>
      </c>
      <c r="D26014">
        <v>2025</v>
      </c>
      <c r="E26014">
        <v>5</v>
      </c>
      <c r="F26014" s="46" t="s">
        <v>45</v>
      </c>
      <c r="G26014" s="46" t="s">
        <v>41</v>
      </c>
      <c r="H26014" s="46" t="s">
        <v>18</v>
      </c>
      <c r="I26014">
        <v>37</v>
      </c>
      <c r="J26014">
        <v>36</v>
      </c>
      <c r="K26014" s="46" t="s">
        <v>46</v>
      </c>
      <c r="L26014" t="s">
        <v>84</v>
      </c>
      <c r="M26014">
        <v>1</v>
      </c>
      <c r="N26014">
        <v>100</v>
      </c>
      <c r="O26014">
        <v>0</v>
      </c>
      <c r="P26014">
        <v>3</v>
      </c>
      <c r="Q26014">
        <v>178</v>
      </c>
    </row>
    <row r="26015" spans="1:17" x14ac:dyDescent="0.3">
      <c r="A26015" s="35">
        <v>45828</v>
      </c>
      <c r="B26015" s="46" t="s">
        <v>259</v>
      </c>
      <c r="C26015">
        <v>25</v>
      </c>
      <c r="D26015">
        <v>2025</v>
      </c>
      <c r="E26015">
        <v>6</v>
      </c>
      <c r="F26015" s="46" t="s">
        <v>13</v>
      </c>
      <c r="G26015" s="46" t="s">
        <v>191</v>
      </c>
      <c r="H26015" s="46" t="s">
        <v>19</v>
      </c>
      <c r="I26015">
        <v>38</v>
      </c>
      <c r="J26015">
        <v>20</v>
      </c>
      <c r="K26015" s="46" t="s">
        <v>16</v>
      </c>
      <c r="L26015" t="s">
        <v>84</v>
      </c>
      <c r="M26015">
        <v>1</v>
      </c>
      <c r="N26015">
        <v>100</v>
      </c>
      <c r="O26015">
        <v>0</v>
      </c>
      <c r="P26015">
        <v>5.5</v>
      </c>
      <c r="Q26015">
        <v>526</v>
      </c>
    </row>
    <row r="26016" spans="1:17" x14ac:dyDescent="0.3">
      <c r="A26016" s="35">
        <v>45936</v>
      </c>
      <c r="B26016" s="46" t="s">
        <v>257</v>
      </c>
      <c r="C26016">
        <v>41</v>
      </c>
      <c r="D26016">
        <v>2025</v>
      </c>
      <c r="E26016">
        <v>10</v>
      </c>
      <c r="F26016" s="46" t="s">
        <v>13</v>
      </c>
      <c r="G26016" s="46" t="s">
        <v>14</v>
      </c>
      <c r="H26016" s="46" t="s">
        <v>14</v>
      </c>
      <c r="I26016">
        <v>38</v>
      </c>
      <c r="J26016">
        <v>0</v>
      </c>
      <c r="K26016" s="46" t="s">
        <v>16</v>
      </c>
      <c r="L26016" t="s">
        <v>84</v>
      </c>
      <c r="M26016">
        <v>1</v>
      </c>
      <c r="N26016">
        <v>0</v>
      </c>
      <c r="O26016">
        <v>100</v>
      </c>
    </row>
    <row r="26017" spans="1:17" x14ac:dyDescent="0.3">
      <c r="A26017" s="35">
        <v>45681</v>
      </c>
      <c r="B26017" s="46" t="s">
        <v>254</v>
      </c>
      <c r="C26017">
        <v>4</v>
      </c>
      <c r="D26017">
        <v>2025</v>
      </c>
      <c r="E26017">
        <v>1</v>
      </c>
      <c r="F26017" s="46" t="s">
        <v>13</v>
      </c>
      <c r="G26017" s="46" t="s">
        <v>203</v>
      </c>
      <c r="H26017" s="46" t="s">
        <v>122</v>
      </c>
      <c r="I26017">
        <v>36</v>
      </c>
      <c r="J26017">
        <v>129</v>
      </c>
      <c r="K26017" s="46" t="s">
        <v>15</v>
      </c>
      <c r="L26017" t="s">
        <v>84</v>
      </c>
      <c r="M26017">
        <v>1</v>
      </c>
      <c r="N26017">
        <v>100</v>
      </c>
      <c r="O26017">
        <v>0</v>
      </c>
    </row>
    <row r="26018" spans="1:17" x14ac:dyDescent="0.3">
      <c r="A26018" s="35">
        <v>45973</v>
      </c>
      <c r="B26018" s="46" t="s">
        <v>254</v>
      </c>
      <c r="C26018">
        <v>46</v>
      </c>
      <c r="D26018">
        <v>2025</v>
      </c>
      <c r="E26018">
        <v>11</v>
      </c>
      <c r="F26018" s="46" t="s">
        <v>13</v>
      </c>
      <c r="G26018" s="46" t="s">
        <v>76</v>
      </c>
      <c r="H26018" s="46" t="s">
        <v>249</v>
      </c>
      <c r="I26018">
        <v>38</v>
      </c>
      <c r="J26018">
        <v>832</v>
      </c>
      <c r="K26018" s="46" t="s">
        <v>16</v>
      </c>
      <c r="L26018" t="s">
        <v>84</v>
      </c>
      <c r="M26018">
        <v>1</v>
      </c>
      <c r="N26018">
        <v>100</v>
      </c>
      <c r="O26018">
        <v>0</v>
      </c>
      <c r="P26018">
        <v>2</v>
      </c>
      <c r="Q26018">
        <v>357.43</v>
      </c>
    </row>
    <row r="26019" spans="1:17" x14ac:dyDescent="0.3">
      <c r="A26019" s="35">
        <v>45953</v>
      </c>
      <c r="B26019" s="46" t="s">
        <v>257</v>
      </c>
      <c r="C26019">
        <v>43</v>
      </c>
      <c r="D26019">
        <v>2025</v>
      </c>
      <c r="E26019">
        <v>10</v>
      </c>
      <c r="F26019" s="46" t="s">
        <v>13</v>
      </c>
      <c r="G26019" s="46" t="s">
        <v>169</v>
      </c>
      <c r="H26019" s="46" t="s">
        <v>122</v>
      </c>
      <c r="I26019">
        <v>103</v>
      </c>
      <c r="J26019">
        <v>88</v>
      </c>
      <c r="K26019" s="46" t="s">
        <v>106</v>
      </c>
      <c r="L26019" t="s">
        <v>71</v>
      </c>
      <c r="M26019">
        <v>1</v>
      </c>
      <c r="N26019">
        <v>0</v>
      </c>
      <c r="O26019">
        <v>0</v>
      </c>
      <c r="P26019">
        <v>111</v>
      </c>
      <c r="Q26019">
        <v>246</v>
      </c>
    </row>
    <row r="26020" spans="1:17" x14ac:dyDescent="0.3">
      <c r="A26020" s="35">
        <v>45747</v>
      </c>
      <c r="B26020" s="46" t="s">
        <v>260</v>
      </c>
      <c r="C26020">
        <v>14</v>
      </c>
      <c r="D26020">
        <v>2025</v>
      </c>
      <c r="E26020">
        <v>3</v>
      </c>
      <c r="F26020" s="46" t="s">
        <v>13</v>
      </c>
      <c r="G26020" s="46" t="s">
        <v>198</v>
      </c>
      <c r="H26020" s="46" t="s">
        <v>19</v>
      </c>
      <c r="I26020">
        <v>36</v>
      </c>
      <c r="J26020">
        <v>15</v>
      </c>
      <c r="K26020" s="46" t="s">
        <v>15</v>
      </c>
      <c r="L26020" t="s">
        <v>84</v>
      </c>
      <c r="M26020">
        <v>2</v>
      </c>
      <c r="N26020">
        <v>100</v>
      </c>
      <c r="O26020">
        <v>0</v>
      </c>
      <c r="P26020">
        <v>5.94</v>
      </c>
      <c r="Q26020">
        <v>289.69</v>
      </c>
    </row>
    <row r="26021" spans="1:17" x14ac:dyDescent="0.3">
      <c r="A26021" s="35">
        <v>45962</v>
      </c>
      <c r="B26021" s="46" t="s">
        <v>255</v>
      </c>
      <c r="C26021">
        <v>44</v>
      </c>
      <c r="D26021">
        <v>2025</v>
      </c>
      <c r="E26021">
        <v>11</v>
      </c>
      <c r="F26021" s="46" t="s">
        <v>13</v>
      </c>
      <c r="G26021" s="46" t="s">
        <v>165</v>
      </c>
      <c r="H26021" s="46" t="s">
        <v>122</v>
      </c>
      <c r="I26021">
        <v>103</v>
      </c>
      <c r="J26021">
        <v>134</v>
      </c>
      <c r="K26021" s="46" t="s">
        <v>106</v>
      </c>
      <c r="L26021" t="s">
        <v>71</v>
      </c>
      <c r="M26021">
        <v>9</v>
      </c>
      <c r="N26021">
        <v>100</v>
      </c>
      <c r="O26021">
        <v>0</v>
      </c>
      <c r="P26021">
        <v>14.5</v>
      </c>
      <c r="Q26021">
        <v>547.5</v>
      </c>
    </row>
    <row r="26022" spans="1:17" x14ac:dyDescent="0.3">
      <c r="A26022" s="35">
        <v>46048</v>
      </c>
      <c r="B26022" s="46" t="s">
        <v>255</v>
      </c>
      <c r="C26022">
        <v>5</v>
      </c>
      <c r="D26022">
        <v>2026</v>
      </c>
      <c r="E26022">
        <v>1</v>
      </c>
      <c r="F26022" s="46" t="s">
        <v>13</v>
      </c>
      <c r="G26022" s="46" t="s">
        <v>169</v>
      </c>
      <c r="H26022" s="46" t="s">
        <v>122</v>
      </c>
      <c r="I26022">
        <v>108</v>
      </c>
      <c r="J26022">
        <v>88</v>
      </c>
      <c r="K26022" s="46" t="s">
        <v>92</v>
      </c>
      <c r="L26022" t="s">
        <v>71</v>
      </c>
      <c r="M26022">
        <v>1</v>
      </c>
      <c r="N26022">
        <v>100</v>
      </c>
      <c r="O26022">
        <v>0</v>
      </c>
    </row>
    <row r="26023" spans="1:17" x14ac:dyDescent="0.3">
      <c r="A26023" s="35">
        <v>45868</v>
      </c>
      <c r="B26023" s="46" t="s">
        <v>255</v>
      </c>
      <c r="C26023">
        <v>31</v>
      </c>
      <c r="D26023">
        <v>2025</v>
      </c>
      <c r="E26023">
        <v>7</v>
      </c>
      <c r="F26023" s="46" t="s">
        <v>13</v>
      </c>
      <c r="G26023" s="46" t="s">
        <v>240</v>
      </c>
      <c r="H26023" s="46" t="s">
        <v>110</v>
      </c>
      <c r="I26023">
        <v>106</v>
      </c>
      <c r="J26023">
        <v>140</v>
      </c>
      <c r="K26023" s="46" t="s">
        <v>135</v>
      </c>
      <c r="L26023" t="s">
        <v>71</v>
      </c>
      <c r="M26023">
        <v>1</v>
      </c>
      <c r="N26023">
        <v>100</v>
      </c>
      <c r="O26023">
        <v>0</v>
      </c>
      <c r="P26023">
        <v>13</v>
      </c>
      <c r="Q26023">
        <v>138</v>
      </c>
    </row>
    <row r="26024" spans="1:17" x14ac:dyDescent="0.3">
      <c r="A26024" s="35">
        <v>45967</v>
      </c>
      <c r="B26024" s="46" t="s">
        <v>257</v>
      </c>
      <c r="C26024">
        <v>45</v>
      </c>
      <c r="D26024">
        <v>2025</v>
      </c>
      <c r="E26024">
        <v>11</v>
      </c>
      <c r="F26024" s="46" t="s">
        <v>13</v>
      </c>
      <c r="G26024" s="46" t="s">
        <v>50</v>
      </c>
      <c r="H26024" s="46" t="s">
        <v>18</v>
      </c>
      <c r="I26024">
        <v>36</v>
      </c>
      <c r="J26024">
        <v>7</v>
      </c>
      <c r="K26024" s="46" t="s">
        <v>15</v>
      </c>
      <c r="L26024" t="s">
        <v>84</v>
      </c>
      <c r="M26024">
        <v>1</v>
      </c>
      <c r="N26024">
        <v>0</v>
      </c>
      <c r="O26024">
        <v>0</v>
      </c>
    </row>
    <row r="26025" spans="1:17" x14ac:dyDescent="0.3">
      <c r="A26025" s="35">
        <v>45873</v>
      </c>
      <c r="B26025" s="46" t="s">
        <v>257</v>
      </c>
      <c r="C26025">
        <v>32</v>
      </c>
      <c r="D26025">
        <v>2025</v>
      </c>
      <c r="E26025">
        <v>8</v>
      </c>
      <c r="F26025" s="46" t="s">
        <v>13</v>
      </c>
      <c r="G26025" s="46" t="s">
        <v>108</v>
      </c>
      <c r="H26025" s="46" t="s">
        <v>91</v>
      </c>
      <c r="I26025">
        <v>108</v>
      </c>
      <c r="J26025">
        <v>79</v>
      </c>
      <c r="K26025" s="46" t="s">
        <v>92</v>
      </c>
      <c r="L26025" t="s">
        <v>71</v>
      </c>
      <c r="M26025">
        <v>9</v>
      </c>
      <c r="N26025">
        <v>0</v>
      </c>
      <c r="O26025">
        <v>0</v>
      </c>
      <c r="P26025">
        <v>11.67</v>
      </c>
      <c r="Q26025">
        <v>559.11</v>
      </c>
    </row>
    <row r="26026" spans="1:17" x14ac:dyDescent="0.3">
      <c r="A26026" s="35">
        <v>45846</v>
      </c>
      <c r="B26026" s="46" t="s">
        <v>254</v>
      </c>
      <c r="C26026">
        <v>28</v>
      </c>
      <c r="D26026">
        <v>2025</v>
      </c>
      <c r="E26026">
        <v>7</v>
      </c>
      <c r="F26026" s="46" t="s">
        <v>13</v>
      </c>
      <c r="G26026" s="46" t="s">
        <v>57</v>
      </c>
      <c r="H26026" s="46" t="s">
        <v>249</v>
      </c>
      <c r="I26026">
        <v>36</v>
      </c>
      <c r="J26026">
        <v>11</v>
      </c>
      <c r="K26026" s="46" t="s">
        <v>15</v>
      </c>
      <c r="L26026" t="s">
        <v>84</v>
      </c>
      <c r="M26026">
        <v>1</v>
      </c>
      <c r="N26026">
        <v>100</v>
      </c>
      <c r="O26026">
        <v>0</v>
      </c>
      <c r="P26026">
        <v>2</v>
      </c>
      <c r="Q26026">
        <v>1125</v>
      </c>
    </row>
    <row r="26027" spans="1:17" x14ac:dyDescent="0.3">
      <c r="A26027" s="35">
        <v>45821</v>
      </c>
      <c r="B26027" s="46" t="s">
        <v>254</v>
      </c>
      <c r="C26027">
        <v>24</v>
      </c>
      <c r="D26027">
        <v>2025</v>
      </c>
      <c r="E26027">
        <v>6</v>
      </c>
      <c r="F26027" s="46" t="s">
        <v>13</v>
      </c>
      <c r="G26027" s="46" t="s">
        <v>168</v>
      </c>
      <c r="H26027" s="46" t="s">
        <v>96</v>
      </c>
      <c r="I26027">
        <v>108</v>
      </c>
      <c r="J26027">
        <v>81</v>
      </c>
      <c r="K26027" s="46" t="s">
        <v>92</v>
      </c>
      <c r="L26027" t="s">
        <v>71</v>
      </c>
      <c r="M26027">
        <v>3</v>
      </c>
      <c r="N26027">
        <v>100</v>
      </c>
      <c r="O26027">
        <v>0</v>
      </c>
      <c r="P26027">
        <v>15.85</v>
      </c>
      <c r="Q26027">
        <v>340.62</v>
      </c>
    </row>
    <row r="26028" spans="1:17" x14ac:dyDescent="0.3">
      <c r="A26028" s="35">
        <v>45995</v>
      </c>
      <c r="B26028" s="46" t="s">
        <v>257</v>
      </c>
      <c r="C26028">
        <v>49</v>
      </c>
      <c r="D26028">
        <v>2025</v>
      </c>
      <c r="E26028">
        <v>12</v>
      </c>
      <c r="F26028" s="46" t="s">
        <v>13</v>
      </c>
      <c r="G26028" s="46" t="s">
        <v>38</v>
      </c>
      <c r="H26028" s="46" t="s">
        <v>22</v>
      </c>
      <c r="I26028">
        <v>39</v>
      </c>
      <c r="J26028">
        <v>33</v>
      </c>
      <c r="K26028" s="46" t="s">
        <v>27</v>
      </c>
      <c r="L26028" t="s">
        <v>84</v>
      </c>
      <c r="M26028">
        <v>1</v>
      </c>
      <c r="N26028">
        <v>100</v>
      </c>
      <c r="O26028">
        <v>0</v>
      </c>
      <c r="P26028">
        <v>1</v>
      </c>
      <c r="Q26028">
        <v>522</v>
      </c>
    </row>
    <row r="26029" spans="1:17" x14ac:dyDescent="0.3">
      <c r="A26029" s="35">
        <v>45742</v>
      </c>
      <c r="B26029" s="46" t="s">
        <v>260</v>
      </c>
      <c r="C26029">
        <v>13</v>
      </c>
      <c r="D26029">
        <v>2025</v>
      </c>
      <c r="E26029">
        <v>3</v>
      </c>
      <c r="F26029" s="46" t="s">
        <v>13</v>
      </c>
      <c r="G26029" s="46" t="s">
        <v>213</v>
      </c>
      <c r="H26029" s="46" t="s">
        <v>19</v>
      </c>
      <c r="I26029">
        <v>36</v>
      </c>
      <c r="J26029">
        <v>31</v>
      </c>
      <c r="K26029" s="46" t="s">
        <v>15</v>
      </c>
      <c r="L26029" t="s">
        <v>84</v>
      </c>
      <c r="M26029">
        <v>4</v>
      </c>
      <c r="N26029">
        <v>100</v>
      </c>
      <c r="O26029">
        <v>0</v>
      </c>
      <c r="P26029">
        <v>2.5</v>
      </c>
      <c r="Q26029">
        <v>745.6</v>
      </c>
    </row>
    <row r="26030" spans="1:17" x14ac:dyDescent="0.3">
      <c r="A26030" s="35">
        <v>46044</v>
      </c>
      <c r="B26030" s="46" t="s">
        <v>255</v>
      </c>
      <c r="C26030">
        <v>4</v>
      </c>
      <c r="D26030">
        <v>2026</v>
      </c>
      <c r="E26030">
        <v>1</v>
      </c>
      <c r="F26030" s="46" t="s">
        <v>13</v>
      </c>
      <c r="G26030" s="46" t="s">
        <v>144</v>
      </c>
      <c r="H26030" s="46" t="s">
        <v>110</v>
      </c>
      <c r="I26030">
        <v>108</v>
      </c>
      <c r="J26030">
        <v>150</v>
      </c>
      <c r="K26030" s="46" t="s">
        <v>92</v>
      </c>
      <c r="L26030" t="s">
        <v>71</v>
      </c>
      <c r="M26030">
        <v>3</v>
      </c>
      <c r="N26030">
        <v>100</v>
      </c>
      <c r="O26030">
        <v>0</v>
      </c>
    </row>
    <row r="26031" spans="1:17" x14ac:dyDescent="0.3">
      <c r="A26031" s="35">
        <v>45894</v>
      </c>
      <c r="B26031" s="46" t="s">
        <v>254</v>
      </c>
      <c r="C26031">
        <v>35</v>
      </c>
      <c r="D26031">
        <v>2025</v>
      </c>
      <c r="E26031">
        <v>8</v>
      </c>
      <c r="F26031" s="46" t="s">
        <v>13</v>
      </c>
      <c r="G26031" s="46" t="s">
        <v>101</v>
      </c>
      <c r="H26031" s="46" t="s">
        <v>182</v>
      </c>
      <c r="I26031">
        <v>108</v>
      </c>
      <c r="J26031">
        <v>66</v>
      </c>
      <c r="K26031" s="46" t="s">
        <v>92</v>
      </c>
      <c r="L26031" t="s">
        <v>71</v>
      </c>
      <c r="M26031">
        <v>4</v>
      </c>
      <c r="N26031">
        <v>0</v>
      </c>
      <c r="O26031">
        <v>0</v>
      </c>
      <c r="P26031">
        <v>7</v>
      </c>
      <c r="Q26031">
        <v>321</v>
      </c>
    </row>
    <row r="26032" spans="1:17" x14ac:dyDescent="0.3">
      <c r="A26032" s="35">
        <v>45764</v>
      </c>
      <c r="B26032" s="46" t="s">
        <v>258</v>
      </c>
      <c r="C26032">
        <v>16</v>
      </c>
      <c r="D26032">
        <v>2025</v>
      </c>
      <c r="E26032">
        <v>4</v>
      </c>
      <c r="F26032" s="46" t="s">
        <v>13</v>
      </c>
      <c r="G26032" s="46" t="s">
        <v>168</v>
      </c>
      <c r="H26032" s="46" t="s">
        <v>96</v>
      </c>
      <c r="I26032">
        <v>108</v>
      </c>
      <c r="J26032">
        <v>81</v>
      </c>
      <c r="K26032" s="46" t="s">
        <v>92</v>
      </c>
      <c r="L26032" t="s">
        <v>71</v>
      </c>
      <c r="M26032">
        <v>1</v>
      </c>
      <c r="N26032">
        <v>100</v>
      </c>
      <c r="O26032">
        <v>0</v>
      </c>
      <c r="P26032">
        <v>10.75</v>
      </c>
      <c r="Q26032">
        <v>495.25</v>
      </c>
    </row>
    <row r="26033" spans="1:17" x14ac:dyDescent="0.3">
      <c r="A26033" s="35">
        <v>45826</v>
      </c>
      <c r="B26033" s="46" t="s">
        <v>254</v>
      </c>
      <c r="C26033">
        <v>25</v>
      </c>
      <c r="D26033">
        <v>2025</v>
      </c>
      <c r="E26033">
        <v>6</v>
      </c>
      <c r="F26033" s="46" t="s">
        <v>13</v>
      </c>
      <c r="G26033" s="46" t="s">
        <v>41</v>
      </c>
      <c r="H26033" s="46" t="s">
        <v>18</v>
      </c>
      <c r="I26033">
        <v>36</v>
      </c>
      <c r="J26033">
        <v>36</v>
      </c>
      <c r="K26033" s="46" t="s">
        <v>15</v>
      </c>
      <c r="L26033" t="s">
        <v>84</v>
      </c>
      <c r="M26033">
        <v>14</v>
      </c>
      <c r="N26033">
        <v>100</v>
      </c>
      <c r="O26033">
        <v>0</v>
      </c>
      <c r="P26033">
        <v>3.57</v>
      </c>
      <c r="Q26033">
        <v>621.42999999999995</v>
      </c>
    </row>
    <row r="26034" spans="1:17" x14ac:dyDescent="0.3">
      <c r="A26034" s="35">
        <v>46056</v>
      </c>
      <c r="B26034" s="46" t="s">
        <v>255</v>
      </c>
      <c r="C26034">
        <v>6</v>
      </c>
      <c r="D26034">
        <v>2026</v>
      </c>
      <c r="E26034">
        <v>2</v>
      </c>
      <c r="F26034" s="46" t="s">
        <v>13</v>
      </c>
      <c r="G26034" s="46" t="s">
        <v>144</v>
      </c>
      <c r="H26034" s="46" t="s">
        <v>110</v>
      </c>
      <c r="I26034">
        <v>103</v>
      </c>
      <c r="J26034">
        <v>150</v>
      </c>
      <c r="K26034" s="46" t="s">
        <v>106</v>
      </c>
      <c r="L26034" t="s">
        <v>71</v>
      </c>
      <c r="M26034">
        <v>3</v>
      </c>
      <c r="N26034">
        <v>100</v>
      </c>
      <c r="O26034">
        <v>0</v>
      </c>
      <c r="P26034">
        <v>14.2</v>
      </c>
      <c r="Q26034">
        <v>440.8</v>
      </c>
    </row>
    <row r="26035" spans="1:17" x14ac:dyDescent="0.3">
      <c r="A26035" s="35">
        <v>45771</v>
      </c>
      <c r="B26035" s="46" t="s">
        <v>260</v>
      </c>
      <c r="C26035">
        <v>17</v>
      </c>
      <c r="D26035">
        <v>2025</v>
      </c>
      <c r="E26035">
        <v>4</v>
      </c>
      <c r="F26035" s="46" t="s">
        <v>13</v>
      </c>
      <c r="G26035" s="46" t="s">
        <v>191</v>
      </c>
      <c r="H26035" s="46" t="s">
        <v>19</v>
      </c>
      <c r="I26035">
        <v>36</v>
      </c>
      <c r="J26035">
        <v>20</v>
      </c>
      <c r="K26035" s="46" t="s">
        <v>15</v>
      </c>
      <c r="L26035" t="s">
        <v>84</v>
      </c>
      <c r="M26035">
        <v>2</v>
      </c>
      <c r="N26035">
        <v>100</v>
      </c>
      <c r="O26035">
        <v>0</v>
      </c>
      <c r="P26035">
        <v>7</v>
      </c>
      <c r="Q26035">
        <v>489.75</v>
      </c>
    </row>
    <row r="26036" spans="1:17" x14ac:dyDescent="0.3">
      <c r="A26036" s="35">
        <v>45932</v>
      </c>
      <c r="B26036" s="46" t="s">
        <v>255</v>
      </c>
      <c r="C26036">
        <v>40</v>
      </c>
      <c r="D26036">
        <v>2025</v>
      </c>
      <c r="E26036">
        <v>10</v>
      </c>
      <c r="F26036" s="46" t="s">
        <v>13</v>
      </c>
      <c r="G26036" s="46" t="s">
        <v>159</v>
      </c>
      <c r="H26036" s="46" t="s">
        <v>119</v>
      </c>
      <c r="I26036">
        <v>104</v>
      </c>
      <c r="J26036">
        <v>125</v>
      </c>
      <c r="K26036" s="46" t="s">
        <v>94</v>
      </c>
      <c r="L26036" t="s">
        <v>71</v>
      </c>
      <c r="M26036">
        <v>1</v>
      </c>
      <c r="N26036">
        <v>100</v>
      </c>
      <c r="O26036">
        <v>0</v>
      </c>
      <c r="P26036">
        <v>12</v>
      </c>
      <c r="Q26036">
        <v>250</v>
      </c>
    </row>
    <row r="26037" spans="1:17" x14ac:dyDescent="0.3">
      <c r="A26037" s="35">
        <v>46038</v>
      </c>
      <c r="B26037" s="46" t="s">
        <v>255</v>
      </c>
      <c r="C26037">
        <v>3</v>
      </c>
      <c r="D26037">
        <v>2026</v>
      </c>
      <c r="E26037">
        <v>1</v>
      </c>
      <c r="F26037" s="46" t="s">
        <v>13</v>
      </c>
      <c r="G26037" s="46" t="s">
        <v>39</v>
      </c>
      <c r="H26037" s="46" t="s">
        <v>249</v>
      </c>
      <c r="I26037">
        <v>36</v>
      </c>
      <c r="J26037">
        <v>785</v>
      </c>
      <c r="K26037" s="46" t="s">
        <v>15</v>
      </c>
      <c r="L26037" t="s">
        <v>84</v>
      </c>
      <c r="M26037">
        <v>3</v>
      </c>
      <c r="N26037">
        <v>100</v>
      </c>
      <c r="O26037">
        <v>0</v>
      </c>
      <c r="P26037">
        <v>3.83</v>
      </c>
      <c r="Q26037">
        <v>717.83</v>
      </c>
    </row>
    <row r="26038" spans="1:17" x14ac:dyDescent="0.3">
      <c r="A26038" s="35">
        <v>45955</v>
      </c>
      <c r="B26038" s="46" t="s">
        <v>255</v>
      </c>
      <c r="C26038">
        <v>43</v>
      </c>
      <c r="D26038">
        <v>2025</v>
      </c>
      <c r="E26038">
        <v>10</v>
      </c>
      <c r="F26038" s="46" t="s">
        <v>13</v>
      </c>
      <c r="G26038" s="46" t="s">
        <v>14</v>
      </c>
      <c r="H26038" s="46" t="s">
        <v>14</v>
      </c>
      <c r="I26038">
        <v>103</v>
      </c>
      <c r="J26038">
        <v>0</v>
      </c>
      <c r="K26038" s="46" t="s">
        <v>106</v>
      </c>
      <c r="L26038" t="s">
        <v>71</v>
      </c>
      <c r="M26038">
        <v>3</v>
      </c>
      <c r="N26038">
        <v>100</v>
      </c>
      <c r="O26038">
        <v>100</v>
      </c>
    </row>
    <row r="26039" spans="1:17" x14ac:dyDescent="0.3">
      <c r="A26039" s="35">
        <v>45953</v>
      </c>
      <c r="B26039" s="46" t="s">
        <v>254</v>
      </c>
      <c r="C26039">
        <v>43</v>
      </c>
      <c r="D26039">
        <v>2025</v>
      </c>
      <c r="E26039">
        <v>10</v>
      </c>
      <c r="F26039" s="46" t="s">
        <v>13</v>
      </c>
      <c r="G26039" s="46" t="s">
        <v>55</v>
      </c>
      <c r="H26039" s="46" t="s">
        <v>19</v>
      </c>
      <c r="I26039">
        <v>36</v>
      </c>
      <c r="J26039">
        <v>3</v>
      </c>
      <c r="K26039" s="46" t="s">
        <v>15</v>
      </c>
      <c r="L26039" t="s">
        <v>84</v>
      </c>
      <c r="M26039">
        <v>6</v>
      </c>
      <c r="N26039">
        <v>100</v>
      </c>
      <c r="O26039">
        <v>0</v>
      </c>
      <c r="P26039">
        <v>3</v>
      </c>
      <c r="Q26039">
        <v>372.29</v>
      </c>
    </row>
    <row r="26040" spans="1:17" x14ac:dyDescent="0.3">
      <c r="A26040" s="35">
        <v>45945</v>
      </c>
      <c r="B26040" s="46" t="s">
        <v>257</v>
      </c>
      <c r="C26040">
        <v>42</v>
      </c>
      <c r="D26040">
        <v>2025</v>
      </c>
      <c r="E26040">
        <v>10</v>
      </c>
      <c r="F26040" s="46" t="s">
        <v>13</v>
      </c>
      <c r="G26040" s="46" t="s">
        <v>14</v>
      </c>
      <c r="H26040" s="46" t="s">
        <v>14</v>
      </c>
      <c r="I26040">
        <v>105</v>
      </c>
      <c r="J26040">
        <v>0</v>
      </c>
      <c r="K26040" s="46" t="s">
        <v>111</v>
      </c>
      <c r="L26040" t="s">
        <v>71</v>
      </c>
      <c r="M26040">
        <v>2</v>
      </c>
      <c r="N26040">
        <v>100</v>
      </c>
      <c r="O26040">
        <v>100</v>
      </c>
    </row>
    <row r="26041" spans="1:17" x14ac:dyDescent="0.3">
      <c r="A26041" s="35">
        <v>46049</v>
      </c>
      <c r="B26041" s="46" t="s">
        <v>260</v>
      </c>
      <c r="C26041">
        <v>5</v>
      </c>
      <c r="D26041">
        <v>2026</v>
      </c>
      <c r="E26041">
        <v>1</v>
      </c>
      <c r="F26041" s="46" t="s">
        <v>13</v>
      </c>
      <c r="G26041" s="46" t="s">
        <v>20</v>
      </c>
      <c r="H26041" s="46" t="s">
        <v>22</v>
      </c>
      <c r="I26041">
        <v>36</v>
      </c>
      <c r="J26041">
        <v>808</v>
      </c>
      <c r="K26041" s="46" t="s">
        <v>15</v>
      </c>
      <c r="L26041" t="s">
        <v>84</v>
      </c>
      <c r="M26041">
        <v>2</v>
      </c>
      <c r="N26041">
        <v>100</v>
      </c>
      <c r="O26041">
        <v>0</v>
      </c>
      <c r="P26041">
        <v>3.92</v>
      </c>
      <c r="Q26041">
        <v>447</v>
      </c>
    </row>
    <row r="26042" spans="1:17" x14ac:dyDescent="0.3">
      <c r="A26042" s="35">
        <v>46067</v>
      </c>
      <c r="B26042" s="46" t="s">
        <v>255</v>
      </c>
      <c r="C26042">
        <v>7</v>
      </c>
      <c r="D26042">
        <v>2026</v>
      </c>
      <c r="E26042">
        <v>2</v>
      </c>
      <c r="F26042" s="46" t="s">
        <v>13</v>
      </c>
      <c r="G26042" s="46" t="s">
        <v>124</v>
      </c>
      <c r="H26042" s="46" t="s">
        <v>110</v>
      </c>
      <c r="I26042">
        <v>103</v>
      </c>
      <c r="J26042">
        <v>98</v>
      </c>
      <c r="K26042" s="46" t="s">
        <v>106</v>
      </c>
      <c r="L26042" t="s">
        <v>71</v>
      </c>
      <c r="M26042">
        <v>1</v>
      </c>
      <c r="N26042">
        <v>100</v>
      </c>
      <c r="O26042">
        <v>0</v>
      </c>
      <c r="P26042">
        <v>19</v>
      </c>
      <c r="Q26042">
        <v>197</v>
      </c>
    </row>
    <row r="26043" spans="1:17" x14ac:dyDescent="0.3">
      <c r="A26043" s="35">
        <v>46052</v>
      </c>
      <c r="B26043" s="46" t="s">
        <v>255</v>
      </c>
      <c r="C26043">
        <v>5</v>
      </c>
      <c r="D26043">
        <v>2026</v>
      </c>
      <c r="E26043">
        <v>1</v>
      </c>
      <c r="F26043" s="46" t="s">
        <v>13</v>
      </c>
      <c r="G26043" s="46" t="s">
        <v>159</v>
      </c>
      <c r="H26043" s="46" t="s">
        <v>119</v>
      </c>
      <c r="I26043">
        <v>105</v>
      </c>
      <c r="J26043">
        <v>125</v>
      </c>
      <c r="K26043" s="46" t="s">
        <v>111</v>
      </c>
      <c r="L26043" t="s">
        <v>71</v>
      </c>
      <c r="M26043">
        <v>1</v>
      </c>
      <c r="N26043">
        <v>100</v>
      </c>
      <c r="O26043">
        <v>0</v>
      </c>
    </row>
    <row r="26044" spans="1:17" x14ac:dyDescent="0.3">
      <c r="A26044" s="35">
        <v>45856</v>
      </c>
      <c r="B26044" s="46" t="s">
        <v>257</v>
      </c>
      <c r="C26044">
        <v>29</v>
      </c>
      <c r="D26044">
        <v>2025</v>
      </c>
      <c r="E26044">
        <v>7</v>
      </c>
      <c r="F26044" s="46" t="s">
        <v>13</v>
      </c>
      <c r="G26044" s="46" t="s">
        <v>97</v>
      </c>
      <c r="H26044" s="46" t="s">
        <v>91</v>
      </c>
      <c r="I26044">
        <v>108</v>
      </c>
      <c r="J26044">
        <v>55</v>
      </c>
      <c r="K26044" s="46" t="s">
        <v>92</v>
      </c>
      <c r="L26044" t="s">
        <v>71</v>
      </c>
      <c r="M26044">
        <v>5</v>
      </c>
      <c r="N26044">
        <v>100</v>
      </c>
      <c r="O26044">
        <v>0</v>
      </c>
      <c r="P26044">
        <v>8.1999999999999993</v>
      </c>
      <c r="Q26044">
        <v>607.4</v>
      </c>
    </row>
    <row r="26045" spans="1:17" x14ac:dyDescent="0.3">
      <c r="A26045" s="35">
        <v>45967</v>
      </c>
      <c r="B26045" s="46" t="s">
        <v>255</v>
      </c>
      <c r="C26045">
        <v>45</v>
      </c>
      <c r="D26045">
        <v>2025</v>
      </c>
      <c r="E26045">
        <v>11</v>
      </c>
      <c r="F26045" s="46" t="s">
        <v>13</v>
      </c>
      <c r="G26045" s="46" t="s">
        <v>112</v>
      </c>
      <c r="H26045" s="46" t="s">
        <v>110</v>
      </c>
      <c r="I26045">
        <v>103</v>
      </c>
      <c r="J26045">
        <v>86</v>
      </c>
      <c r="K26045" s="46" t="s">
        <v>106</v>
      </c>
      <c r="L26045" t="s">
        <v>71</v>
      </c>
      <c r="M26045">
        <v>3</v>
      </c>
      <c r="N26045">
        <v>100</v>
      </c>
      <c r="O26045">
        <v>0</v>
      </c>
      <c r="P26045">
        <v>13</v>
      </c>
      <c r="Q26045">
        <v>657.75</v>
      </c>
    </row>
    <row r="26046" spans="1:17" x14ac:dyDescent="0.3">
      <c r="A26046" s="35">
        <v>45798</v>
      </c>
      <c r="B26046" s="46" t="s">
        <v>260</v>
      </c>
      <c r="C26046">
        <v>21</v>
      </c>
      <c r="D26046">
        <v>2025</v>
      </c>
      <c r="E26046">
        <v>5</v>
      </c>
      <c r="F26046" s="46" t="s">
        <v>13</v>
      </c>
      <c r="G26046" s="46" t="s">
        <v>201</v>
      </c>
      <c r="H26046" s="46" t="s">
        <v>19</v>
      </c>
      <c r="I26046">
        <v>38</v>
      </c>
      <c r="J26046">
        <v>12</v>
      </c>
      <c r="K26046" s="46" t="s">
        <v>16</v>
      </c>
      <c r="L26046" t="s">
        <v>84</v>
      </c>
      <c r="M26046">
        <v>4</v>
      </c>
      <c r="N26046">
        <v>100</v>
      </c>
      <c r="O26046">
        <v>0</v>
      </c>
      <c r="P26046">
        <v>2</v>
      </c>
      <c r="Q26046">
        <v>499.5</v>
      </c>
    </row>
    <row r="26047" spans="1:17" x14ac:dyDescent="0.3">
      <c r="A26047" s="35">
        <v>45748</v>
      </c>
      <c r="B26047" s="46" t="s">
        <v>254</v>
      </c>
      <c r="C26047">
        <v>14</v>
      </c>
      <c r="D26047">
        <v>2025</v>
      </c>
      <c r="E26047">
        <v>4</v>
      </c>
      <c r="F26047" s="46" t="s">
        <v>13</v>
      </c>
      <c r="G26047" s="46" t="s">
        <v>55</v>
      </c>
      <c r="H26047" s="46" t="s">
        <v>19</v>
      </c>
      <c r="I26047">
        <v>36</v>
      </c>
      <c r="J26047">
        <v>3</v>
      </c>
      <c r="K26047" s="46" t="s">
        <v>15</v>
      </c>
      <c r="L26047" t="s">
        <v>84</v>
      </c>
      <c r="M26047">
        <v>2</v>
      </c>
      <c r="N26047">
        <v>100</v>
      </c>
      <c r="O26047">
        <v>0</v>
      </c>
      <c r="P26047">
        <v>2</v>
      </c>
      <c r="Q26047">
        <v>611.5</v>
      </c>
    </row>
    <row r="26048" spans="1:17" x14ac:dyDescent="0.3">
      <c r="A26048" s="35">
        <v>45732</v>
      </c>
      <c r="B26048" s="46" t="s">
        <v>257</v>
      </c>
      <c r="C26048">
        <v>11</v>
      </c>
      <c r="D26048">
        <v>2025</v>
      </c>
      <c r="E26048">
        <v>3</v>
      </c>
      <c r="F26048" s="46" t="s">
        <v>13</v>
      </c>
      <c r="G26048" s="46" t="s">
        <v>14</v>
      </c>
      <c r="H26048" s="46" t="s">
        <v>14</v>
      </c>
      <c r="I26048">
        <v>36</v>
      </c>
      <c r="J26048">
        <v>0</v>
      </c>
      <c r="K26048" s="46" t="s">
        <v>15</v>
      </c>
      <c r="L26048" t="s">
        <v>84</v>
      </c>
      <c r="M26048">
        <v>2</v>
      </c>
      <c r="N26048">
        <v>100</v>
      </c>
      <c r="O26048">
        <v>0</v>
      </c>
    </row>
    <row r="26049" spans="1:17" x14ac:dyDescent="0.3">
      <c r="A26049" s="35">
        <v>45666</v>
      </c>
      <c r="B26049" s="46" t="s">
        <v>262</v>
      </c>
      <c r="C26049">
        <v>2</v>
      </c>
      <c r="D26049">
        <v>2025</v>
      </c>
      <c r="E26049">
        <v>1</v>
      </c>
      <c r="F26049" s="46" t="s">
        <v>13</v>
      </c>
      <c r="G26049" s="46" t="s">
        <v>100</v>
      </c>
      <c r="H26049" s="46" t="s">
        <v>96</v>
      </c>
      <c r="I26049">
        <v>108</v>
      </c>
      <c r="J26049">
        <v>63</v>
      </c>
      <c r="K26049" s="46" t="s">
        <v>92</v>
      </c>
      <c r="L26049" t="s">
        <v>71</v>
      </c>
      <c r="M26049">
        <v>1</v>
      </c>
      <c r="N26049">
        <v>100</v>
      </c>
      <c r="O26049">
        <v>0</v>
      </c>
      <c r="P26049">
        <v>19.329999999999998</v>
      </c>
      <c r="Q26049">
        <v>693</v>
      </c>
    </row>
    <row r="26050" spans="1:17" x14ac:dyDescent="0.3">
      <c r="A26050" s="35">
        <v>45876</v>
      </c>
      <c r="B26050" s="46" t="s">
        <v>257</v>
      </c>
      <c r="C26050">
        <v>32</v>
      </c>
      <c r="D26050">
        <v>2025</v>
      </c>
      <c r="E26050">
        <v>8</v>
      </c>
      <c r="F26050" s="46" t="s">
        <v>13</v>
      </c>
      <c r="G26050" s="46" t="s">
        <v>14</v>
      </c>
      <c r="H26050" s="46" t="s">
        <v>14</v>
      </c>
      <c r="I26050">
        <v>36</v>
      </c>
      <c r="J26050">
        <v>0</v>
      </c>
      <c r="K26050" s="46" t="s">
        <v>15</v>
      </c>
      <c r="L26050" t="s">
        <v>84</v>
      </c>
      <c r="M26050">
        <v>6</v>
      </c>
      <c r="N26050">
        <v>33.33</v>
      </c>
      <c r="O26050">
        <v>66.67</v>
      </c>
    </row>
    <row r="26051" spans="1:17" x14ac:dyDescent="0.3">
      <c r="A26051" s="35">
        <v>45900</v>
      </c>
      <c r="B26051" s="46" t="s">
        <v>254</v>
      </c>
      <c r="C26051">
        <v>35</v>
      </c>
      <c r="D26051">
        <v>2025</v>
      </c>
      <c r="E26051">
        <v>8</v>
      </c>
      <c r="F26051" s="46" t="s">
        <v>13</v>
      </c>
      <c r="G26051" s="46" t="s">
        <v>24</v>
      </c>
      <c r="H26051" s="46" t="s">
        <v>18</v>
      </c>
      <c r="I26051">
        <v>38</v>
      </c>
      <c r="J26051">
        <v>9</v>
      </c>
      <c r="K26051" s="46" t="s">
        <v>16</v>
      </c>
      <c r="L26051" t="s">
        <v>84</v>
      </c>
      <c r="M26051">
        <v>2</v>
      </c>
      <c r="N26051">
        <v>100</v>
      </c>
      <c r="O26051">
        <v>0</v>
      </c>
      <c r="P26051">
        <v>8</v>
      </c>
      <c r="Q26051">
        <v>549</v>
      </c>
    </row>
    <row r="26052" spans="1:17" x14ac:dyDescent="0.3">
      <c r="A26052" s="35">
        <v>46022</v>
      </c>
      <c r="B26052" s="46" t="s">
        <v>254</v>
      </c>
      <c r="C26052">
        <v>1</v>
      </c>
      <c r="D26052">
        <v>2025</v>
      </c>
      <c r="E26052">
        <v>12</v>
      </c>
      <c r="F26052" s="46" t="s">
        <v>13</v>
      </c>
      <c r="G26052" s="46" t="s">
        <v>112</v>
      </c>
      <c r="H26052" s="46" t="s">
        <v>110</v>
      </c>
      <c r="I26052">
        <v>103</v>
      </c>
      <c r="J26052">
        <v>86</v>
      </c>
      <c r="K26052" s="46" t="s">
        <v>106</v>
      </c>
      <c r="L26052" t="s">
        <v>71</v>
      </c>
      <c r="M26052">
        <v>1</v>
      </c>
      <c r="N26052">
        <v>0</v>
      </c>
      <c r="O26052">
        <v>0</v>
      </c>
      <c r="P26052">
        <v>14.67</v>
      </c>
      <c r="Q26052">
        <v>765.22</v>
      </c>
    </row>
    <row r="26053" spans="1:17" x14ac:dyDescent="0.3">
      <c r="A26053" s="35">
        <v>45849</v>
      </c>
      <c r="B26053" s="46" t="s">
        <v>260</v>
      </c>
      <c r="C26053">
        <v>28</v>
      </c>
      <c r="D26053">
        <v>2025</v>
      </c>
      <c r="E26053">
        <v>7</v>
      </c>
      <c r="F26053" s="46" t="s">
        <v>13</v>
      </c>
      <c r="G26053" s="46" t="s">
        <v>21</v>
      </c>
      <c r="H26053" s="46" t="s">
        <v>19</v>
      </c>
      <c r="I26053">
        <v>36</v>
      </c>
      <c r="J26053">
        <v>5</v>
      </c>
      <c r="K26053" s="46" t="s">
        <v>15</v>
      </c>
      <c r="L26053" t="s">
        <v>84</v>
      </c>
      <c r="M26053">
        <v>2</v>
      </c>
      <c r="N26053">
        <v>50</v>
      </c>
      <c r="O26053">
        <v>0</v>
      </c>
      <c r="P26053">
        <v>1.67</v>
      </c>
      <c r="Q26053">
        <v>410.83</v>
      </c>
    </row>
    <row r="26054" spans="1:17" x14ac:dyDescent="0.3">
      <c r="A26054" s="35">
        <v>46001</v>
      </c>
      <c r="B26054" s="46" t="s">
        <v>258</v>
      </c>
      <c r="C26054">
        <v>50</v>
      </c>
      <c r="D26054">
        <v>2025</v>
      </c>
      <c r="E26054">
        <v>12</v>
      </c>
      <c r="F26054" s="46" t="s">
        <v>13</v>
      </c>
      <c r="G26054" s="46" t="s">
        <v>186</v>
      </c>
      <c r="H26054" s="46" t="s">
        <v>182</v>
      </c>
      <c r="I26054">
        <v>108</v>
      </c>
      <c r="J26054">
        <v>840</v>
      </c>
      <c r="K26054" s="46" t="s">
        <v>92</v>
      </c>
      <c r="L26054" t="s">
        <v>71</v>
      </c>
      <c r="M26054">
        <v>2</v>
      </c>
      <c r="N26054">
        <v>50</v>
      </c>
      <c r="O26054">
        <v>0</v>
      </c>
      <c r="P26054">
        <v>23.71</v>
      </c>
      <c r="Q26054">
        <v>551.57000000000005</v>
      </c>
    </row>
    <row r="26055" spans="1:17" x14ac:dyDescent="0.3">
      <c r="A26055" s="35">
        <v>46034</v>
      </c>
      <c r="B26055" s="46" t="s">
        <v>254</v>
      </c>
      <c r="C26055">
        <v>3</v>
      </c>
      <c r="D26055">
        <v>2026</v>
      </c>
      <c r="E26055">
        <v>1</v>
      </c>
      <c r="F26055" s="46" t="s">
        <v>13</v>
      </c>
      <c r="G26055" s="46" t="s">
        <v>180</v>
      </c>
      <c r="H26055" s="46" t="s">
        <v>119</v>
      </c>
      <c r="I26055">
        <v>36</v>
      </c>
      <c r="J26055">
        <v>124</v>
      </c>
      <c r="K26055" s="46" t="s">
        <v>15</v>
      </c>
      <c r="L26055" t="s">
        <v>84</v>
      </c>
      <c r="M26055">
        <v>1</v>
      </c>
      <c r="N26055">
        <v>0</v>
      </c>
      <c r="O26055">
        <v>0</v>
      </c>
    </row>
    <row r="26056" spans="1:17" x14ac:dyDescent="0.3">
      <c r="A26056" s="35">
        <v>45769</v>
      </c>
      <c r="B26056" s="46" t="s">
        <v>259</v>
      </c>
      <c r="C26056">
        <v>17</v>
      </c>
      <c r="D26056">
        <v>2025</v>
      </c>
      <c r="E26056">
        <v>4</v>
      </c>
      <c r="F26056" s="46" t="s">
        <v>45</v>
      </c>
      <c r="G26056" s="46" t="s">
        <v>191</v>
      </c>
      <c r="H26056" s="46" t="s">
        <v>19</v>
      </c>
      <c r="I26056">
        <v>37</v>
      </c>
      <c r="J26056">
        <v>20</v>
      </c>
      <c r="K26056" s="46" t="s">
        <v>46</v>
      </c>
      <c r="L26056" t="s">
        <v>84</v>
      </c>
      <c r="M26056">
        <v>2</v>
      </c>
      <c r="N26056">
        <v>50</v>
      </c>
      <c r="O26056">
        <v>0</v>
      </c>
      <c r="P26056">
        <v>1.5</v>
      </c>
      <c r="Q26056">
        <v>610.75</v>
      </c>
    </row>
    <row r="26057" spans="1:17" x14ac:dyDescent="0.3">
      <c r="A26057" s="35">
        <v>45985</v>
      </c>
      <c r="B26057" s="46" t="s">
        <v>255</v>
      </c>
      <c r="C26057">
        <v>48</v>
      </c>
      <c r="D26057">
        <v>2025</v>
      </c>
      <c r="E26057">
        <v>11</v>
      </c>
      <c r="F26057" s="46" t="s">
        <v>13</v>
      </c>
      <c r="G26057" s="46" t="s">
        <v>144</v>
      </c>
      <c r="H26057" s="46" t="s">
        <v>110</v>
      </c>
      <c r="I26057">
        <v>103</v>
      </c>
      <c r="J26057">
        <v>150</v>
      </c>
      <c r="K26057" s="46" t="s">
        <v>106</v>
      </c>
      <c r="L26057" t="s">
        <v>71</v>
      </c>
      <c r="M26057">
        <v>6</v>
      </c>
      <c r="N26057">
        <v>100</v>
      </c>
      <c r="O26057">
        <v>16.670000000000002</v>
      </c>
      <c r="P26057">
        <v>12.67</v>
      </c>
      <c r="Q26057">
        <v>976.17</v>
      </c>
    </row>
    <row r="26058" spans="1:17" x14ac:dyDescent="0.3">
      <c r="A26058" s="35">
        <v>45828</v>
      </c>
      <c r="B26058" s="46" t="s">
        <v>257</v>
      </c>
      <c r="C26058">
        <v>25</v>
      </c>
      <c r="D26058">
        <v>2025</v>
      </c>
      <c r="E26058">
        <v>6</v>
      </c>
      <c r="F26058" s="46" t="s">
        <v>13</v>
      </c>
      <c r="G26058" s="46" t="s">
        <v>208</v>
      </c>
      <c r="H26058" s="46" t="s">
        <v>19</v>
      </c>
      <c r="I26058">
        <v>38</v>
      </c>
      <c r="J26058">
        <v>25</v>
      </c>
      <c r="K26058" s="46" t="s">
        <v>16</v>
      </c>
      <c r="L26058" t="s">
        <v>84</v>
      </c>
      <c r="M26058">
        <v>5</v>
      </c>
      <c r="N26058">
        <v>60</v>
      </c>
      <c r="O26058">
        <v>0</v>
      </c>
      <c r="P26058">
        <v>8.67</v>
      </c>
      <c r="Q26058">
        <v>394</v>
      </c>
    </row>
    <row r="26059" spans="1:17" x14ac:dyDescent="0.3">
      <c r="A26059" s="35">
        <v>45698</v>
      </c>
      <c r="B26059" s="46" t="s">
        <v>255</v>
      </c>
      <c r="C26059">
        <v>7</v>
      </c>
      <c r="D26059">
        <v>2025</v>
      </c>
      <c r="E26059">
        <v>2</v>
      </c>
      <c r="F26059" s="46" t="s">
        <v>13</v>
      </c>
      <c r="G26059" s="46" t="s">
        <v>211</v>
      </c>
      <c r="H26059" s="46" t="s">
        <v>19</v>
      </c>
      <c r="I26059">
        <v>36</v>
      </c>
      <c r="J26059">
        <v>48</v>
      </c>
      <c r="K26059" s="46" t="s">
        <v>15</v>
      </c>
      <c r="L26059" t="s">
        <v>84</v>
      </c>
      <c r="M26059">
        <v>2</v>
      </c>
      <c r="N26059">
        <v>100</v>
      </c>
      <c r="O26059">
        <v>0</v>
      </c>
      <c r="P26059">
        <v>7</v>
      </c>
      <c r="Q26059">
        <v>552.33000000000004</v>
      </c>
    </row>
    <row r="26060" spans="1:17" x14ac:dyDescent="0.3">
      <c r="A26060" s="35">
        <v>46034</v>
      </c>
      <c r="B26060" s="46" t="s">
        <v>254</v>
      </c>
      <c r="C26060">
        <v>3</v>
      </c>
      <c r="D26060">
        <v>2026</v>
      </c>
      <c r="E26060">
        <v>1</v>
      </c>
      <c r="F26060" s="46" t="s">
        <v>13</v>
      </c>
      <c r="G26060" s="46" t="s">
        <v>47</v>
      </c>
      <c r="H26060" s="46" t="s">
        <v>22</v>
      </c>
      <c r="I26060">
        <v>36</v>
      </c>
      <c r="J26060">
        <v>810</v>
      </c>
      <c r="K26060" s="46" t="s">
        <v>15</v>
      </c>
      <c r="L26060" t="s">
        <v>84</v>
      </c>
      <c r="M26060">
        <v>2</v>
      </c>
      <c r="N26060">
        <v>100</v>
      </c>
      <c r="O26060">
        <v>0</v>
      </c>
      <c r="P26060">
        <v>1.75</v>
      </c>
      <c r="Q26060">
        <v>251</v>
      </c>
    </row>
    <row r="26061" spans="1:17" x14ac:dyDescent="0.3">
      <c r="A26061" s="35">
        <v>46043</v>
      </c>
      <c r="B26061" s="46" t="s">
        <v>257</v>
      </c>
      <c r="C26061">
        <v>4</v>
      </c>
      <c r="D26061">
        <v>2026</v>
      </c>
      <c r="E26061">
        <v>1</v>
      </c>
      <c r="F26061" s="46" t="s">
        <v>45</v>
      </c>
      <c r="G26061" s="46" t="s">
        <v>50</v>
      </c>
      <c r="H26061" s="46" t="s">
        <v>18</v>
      </c>
      <c r="I26061">
        <v>37</v>
      </c>
      <c r="J26061">
        <v>7</v>
      </c>
      <c r="K26061" s="46" t="s">
        <v>46</v>
      </c>
      <c r="L26061" t="s">
        <v>84</v>
      </c>
      <c r="M26061">
        <v>1</v>
      </c>
      <c r="N26061">
        <v>100</v>
      </c>
      <c r="O26061">
        <v>0</v>
      </c>
      <c r="P26061">
        <v>1</v>
      </c>
      <c r="Q26061">
        <v>200</v>
      </c>
    </row>
    <row r="26062" spans="1:17" x14ac:dyDescent="0.3">
      <c r="A26062" s="35">
        <v>46028</v>
      </c>
      <c r="B26062" s="46" t="s">
        <v>254</v>
      </c>
      <c r="C26062">
        <v>2</v>
      </c>
      <c r="D26062">
        <v>2026</v>
      </c>
      <c r="E26062">
        <v>1</v>
      </c>
      <c r="F26062" s="46" t="s">
        <v>45</v>
      </c>
      <c r="G26062" s="46" t="s">
        <v>57</v>
      </c>
      <c r="H26062" s="46" t="s">
        <v>249</v>
      </c>
      <c r="I26062">
        <v>37</v>
      </c>
      <c r="J26062">
        <v>11</v>
      </c>
      <c r="K26062" s="46" t="s">
        <v>46</v>
      </c>
      <c r="L26062" t="s">
        <v>84</v>
      </c>
      <c r="M26062">
        <v>1</v>
      </c>
      <c r="N26062">
        <v>100</v>
      </c>
      <c r="O26062">
        <v>0</v>
      </c>
      <c r="P26062">
        <v>9.5</v>
      </c>
      <c r="Q26062">
        <v>229.5</v>
      </c>
    </row>
    <row r="26063" spans="1:17" x14ac:dyDescent="0.3">
      <c r="A26063" s="35">
        <v>46053</v>
      </c>
      <c r="B26063" s="46" t="s">
        <v>257</v>
      </c>
      <c r="C26063">
        <v>5</v>
      </c>
      <c r="D26063">
        <v>2026</v>
      </c>
      <c r="E26063">
        <v>1</v>
      </c>
      <c r="F26063" s="46" t="s">
        <v>13</v>
      </c>
      <c r="G26063" s="46" t="s">
        <v>148</v>
      </c>
      <c r="H26063" s="46" t="s">
        <v>143</v>
      </c>
      <c r="I26063">
        <v>103</v>
      </c>
      <c r="J26063">
        <v>157</v>
      </c>
      <c r="K26063" s="46" t="s">
        <v>106</v>
      </c>
      <c r="L26063" t="s">
        <v>71</v>
      </c>
      <c r="M26063">
        <v>2</v>
      </c>
      <c r="N26063">
        <v>100</v>
      </c>
      <c r="O26063">
        <v>0</v>
      </c>
      <c r="P26063">
        <v>18</v>
      </c>
      <c r="Q26063">
        <v>278</v>
      </c>
    </row>
    <row r="26064" spans="1:17" x14ac:dyDescent="0.3">
      <c r="A26064" s="35">
        <v>45774</v>
      </c>
      <c r="B26064" s="46" t="s">
        <v>254</v>
      </c>
      <c r="C26064">
        <v>17</v>
      </c>
      <c r="D26064">
        <v>2025</v>
      </c>
      <c r="E26064">
        <v>4</v>
      </c>
      <c r="F26064" s="46" t="s">
        <v>45</v>
      </c>
      <c r="G26064" s="46" t="s">
        <v>201</v>
      </c>
      <c r="H26064" s="46" t="s">
        <v>19</v>
      </c>
      <c r="I26064">
        <v>37</v>
      </c>
      <c r="J26064">
        <v>12</v>
      </c>
      <c r="K26064" s="46" t="s">
        <v>46</v>
      </c>
      <c r="L26064" t="s">
        <v>84</v>
      </c>
      <c r="M26064">
        <v>1</v>
      </c>
      <c r="N26064">
        <v>100</v>
      </c>
      <c r="O26064">
        <v>0</v>
      </c>
      <c r="P26064">
        <v>2</v>
      </c>
      <c r="Q26064">
        <v>386</v>
      </c>
    </row>
    <row r="26065" spans="1:17" x14ac:dyDescent="0.3">
      <c r="A26065" s="35">
        <v>46042</v>
      </c>
      <c r="B26065" s="46" t="s">
        <v>255</v>
      </c>
      <c r="C26065">
        <v>4</v>
      </c>
      <c r="D26065">
        <v>2026</v>
      </c>
      <c r="E26065">
        <v>1</v>
      </c>
      <c r="F26065" s="46" t="s">
        <v>13</v>
      </c>
      <c r="G26065" s="46" t="s">
        <v>132</v>
      </c>
      <c r="H26065" s="46" t="s">
        <v>143</v>
      </c>
      <c r="I26065">
        <v>105</v>
      </c>
      <c r="J26065">
        <v>132</v>
      </c>
      <c r="K26065" s="46" t="s">
        <v>111</v>
      </c>
      <c r="L26065" t="s">
        <v>71</v>
      </c>
      <c r="M26065">
        <v>1</v>
      </c>
      <c r="N26065">
        <v>100</v>
      </c>
      <c r="O26065">
        <v>0</v>
      </c>
      <c r="P26065">
        <v>9.5</v>
      </c>
      <c r="Q26065">
        <v>385.17</v>
      </c>
    </row>
    <row r="26066" spans="1:17" x14ac:dyDescent="0.3">
      <c r="A26066" s="35">
        <v>45925</v>
      </c>
      <c r="B26066" s="46" t="s">
        <v>254</v>
      </c>
      <c r="C26066">
        <v>39</v>
      </c>
      <c r="D26066">
        <v>2025</v>
      </c>
      <c r="E26066">
        <v>9</v>
      </c>
      <c r="F26066" s="46" t="s">
        <v>13</v>
      </c>
      <c r="G26066" s="46" t="s">
        <v>35</v>
      </c>
      <c r="H26066" s="46" t="s">
        <v>249</v>
      </c>
      <c r="I26066">
        <v>36</v>
      </c>
      <c r="J26066">
        <v>29</v>
      </c>
      <c r="K26066" s="46" t="s">
        <v>15</v>
      </c>
      <c r="L26066" t="s">
        <v>84</v>
      </c>
      <c r="M26066">
        <v>2</v>
      </c>
      <c r="N26066">
        <v>100</v>
      </c>
      <c r="O26066">
        <v>0</v>
      </c>
      <c r="P26066">
        <v>1.5</v>
      </c>
      <c r="Q26066">
        <v>277.5</v>
      </c>
    </row>
    <row r="26067" spans="1:17" x14ac:dyDescent="0.3">
      <c r="A26067" s="35">
        <v>45866</v>
      </c>
      <c r="B26067" s="46" t="s">
        <v>257</v>
      </c>
      <c r="C26067">
        <v>31</v>
      </c>
      <c r="D26067">
        <v>2025</v>
      </c>
      <c r="E26067">
        <v>7</v>
      </c>
      <c r="F26067" s="46" t="s">
        <v>13</v>
      </c>
      <c r="G26067" s="46" t="s">
        <v>210</v>
      </c>
      <c r="H26067" s="46" t="s">
        <v>19</v>
      </c>
      <c r="I26067">
        <v>38</v>
      </c>
      <c r="J26067">
        <v>789</v>
      </c>
      <c r="K26067" s="46" t="s">
        <v>16</v>
      </c>
      <c r="L26067" t="s">
        <v>84</v>
      </c>
      <c r="M26067">
        <v>2</v>
      </c>
      <c r="N26067">
        <v>100</v>
      </c>
      <c r="O26067">
        <v>0</v>
      </c>
      <c r="P26067">
        <v>2</v>
      </c>
      <c r="Q26067">
        <v>213.5</v>
      </c>
    </row>
    <row r="26068" spans="1:17" x14ac:dyDescent="0.3">
      <c r="A26068" s="35">
        <v>45803</v>
      </c>
      <c r="B26068" s="46" t="s">
        <v>254</v>
      </c>
      <c r="C26068">
        <v>22</v>
      </c>
      <c r="D26068">
        <v>2025</v>
      </c>
      <c r="E26068">
        <v>5</v>
      </c>
      <c r="F26068" s="46" t="s">
        <v>13</v>
      </c>
      <c r="G26068" s="46" t="s">
        <v>57</v>
      </c>
      <c r="H26068" s="46" t="s">
        <v>249</v>
      </c>
      <c r="I26068">
        <v>38</v>
      </c>
      <c r="J26068">
        <v>11</v>
      </c>
      <c r="K26068" s="46" t="s">
        <v>16</v>
      </c>
      <c r="L26068" t="s">
        <v>84</v>
      </c>
      <c r="M26068">
        <v>1</v>
      </c>
      <c r="N26068">
        <v>100</v>
      </c>
      <c r="O26068">
        <v>0</v>
      </c>
      <c r="P26068">
        <v>2</v>
      </c>
      <c r="Q26068">
        <v>634</v>
      </c>
    </row>
    <row r="26069" spans="1:17" x14ac:dyDescent="0.3">
      <c r="A26069" s="35">
        <v>46052</v>
      </c>
      <c r="B26069" s="46" t="s">
        <v>259</v>
      </c>
      <c r="C26069">
        <v>5</v>
      </c>
      <c r="D26069">
        <v>2026</v>
      </c>
      <c r="E26069">
        <v>1</v>
      </c>
      <c r="F26069" s="46" t="s">
        <v>13</v>
      </c>
      <c r="G26069" s="46" t="s">
        <v>88</v>
      </c>
      <c r="H26069" s="46" t="s">
        <v>22</v>
      </c>
      <c r="I26069">
        <v>36</v>
      </c>
      <c r="J26069">
        <v>839</v>
      </c>
      <c r="K26069" s="46" t="s">
        <v>15</v>
      </c>
      <c r="L26069" t="s">
        <v>84</v>
      </c>
      <c r="M26069">
        <v>1</v>
      </c>
      <c r="N26069">
        <v>100</v>
      </c>
      <c r="O26069">
        <v>0</v>
      </c>
      <c r="P26069">
        <v>2</v>
      </c>
      <c r="Q26069">
        <v>254</v>
      </c>
    </row>
    <row r="26070" spans="1:17" x14ac:dyDescent="0.3">
      <c r="A26070" s="35">
        <v>46004</v>
      </c>
      <c r="B26070" s="46" t="s">
        <v>255</v>
      </c>
      <c r="C26070">
        <v>50</v>
      </c>
      <c r="D26070">
        <v>2025</v>
      </c>
      <c r="E26070">
        <v>12</v>
      </c>
      <c r="F26070" s="46" t="s">
        <v>13</v>
      </c>
      <c r="G26070" s="46" t="s">
        <v>160</v>
      </c>
      <c r="H26070" s="46" t="s">
        <v>146</v>
      </c>
      <c r="I26070">
        <v>103</v>
      </c>
      <c r="J26070">
        <v>152</v>
      </c>
      <c r="K26070" s="46" t="s">
        <v>106</v>
      </c>
      <c r="L26070" t="s">
        <v>71</v>
      </c>
      <c r="M26070">
        <v>2</v>
      </c>
      <c r="N26070">
        <v>100</v>
      </c>
      <c r="O26070">
        <v>0</v>
      </c>
      <c r="P26070">
        <v>11.67</v>
      </c>
      <c r="Q26070">
        <v>369.67</v>
      </c>
    </row>
    <row r="26071" spans="1:17" x14ac:dyDescent="0.3">
      <c r="A26071" s="35">
        <v>46001</v>
      </c>
      <c r="B26071" s="46" t="s">
        <v>254</v>
      </c>
      <c r="C26071">
        <v>50</v>
      </c>
      <c r="D26071">
        <v>2025</v>
      </c>
      <c r="E26071">
        <v>12</v>
      </c>
      <c r="F26071" s="46" t="s">
        <v>13</v>
      </c>
      <c r="G26071" s="46" t="s">
        <v>245</v>
      </c>
      <c r="H26071" s="46" t="s">
        <v>91</v>
      </c>
      <c r="I26071">
        <v>108</v>
      </c>
      <c r="J26071">
        <v>573</v>
      </c>
      <c r="K26071" s="46" t="s">
        <v>92</v>
      </c>
      <c r="L26071" t="s">
        <v>71</v>
      </c>
      <c r="M26071">
        <v>2</v>
      </c>
      <c r="N26071">
        <v>100</v>
      </c>
      <c r="O26071">
        <v>0</v>
      </c>
      <c r="P26071">
        <v>12</v>
      </c>
      <c r="Q26071">
        <v>214</v>
      </c>
    </row>
    <row r="26072" spans="1:17" x14ac:dyDescent="0.3">
      <c r="A26072" s="35">
        <v>45939</v>
      </c>
      <c r="B26072" s="46" t="s">
        <v>255</v>
      </c>
      <c r="C26072">
        <v>41</v>
      </c>
      <c r="D26072">
        <v>2025</v>
      </c>
      <c r="E26072">
        <v>10</v>
      </c>
      <c r="F26072" s="46" t="s">
        <v>13</v>
      </c>
      <c r="G26072" s="46" t="s">
        <v>117</v>
      </c>
      <c r="H26072" s="46" t="s">
        <v>110</v>
      </c>
      <c r="I26072">
        <v>103</v>
      </c>
      <c r="J26072">
        <v>92</v>
      </c>
      <c r="K26072" s="46" t="s">
        <v>106</v>
      </c>
      <c r="L26072" t="s">
        <v>71</v>
      </c>
      <c r="M26072">
        <v>3</v>
      </c>
      <c r="N26072">
        <v>100</v>
      </c>
      <c r="O26072">
        <v>0</v>
      </c>
      <c r="P26072">
        <v>8.75</v>
      </c>
      <c r="Q26072">
        <v>428.25</v>
      </c>
    </row>
    <row r="26073" spans="1:17" x14ac:dyDescent="0.3">
      <c r="A26073" s="35">
        <v>45849</v>
      </c>
      <c r="B26073" s="46" t="s">
        <v>259</v>
      </c>
      <c r="C26073">
        <v>28</v>
      </c>
      <c r="D26073">
        <v>2025</v>
      </c>
      <c r="E26073">
        <v>7</v>
      </c>
      <c r="F26073" s="46" t="s">
        <v>13</v>
      </c>
      <c r="G26073" s="46" t="s">
        <v>103</v>
      </c>
      <c r="H26073" s="46" t="s">
        <v>182</v>
      </c>
      <c r="I26073">
        <v>108</v>
      </c>
      <c r="J26073">
        <v>68</v>
      </c>
      <c r="K26073" s="46" t="s">
        <v>92</v>
      </c>
      <c r="L26073" t="s">
        <v>71</v>
      </c>
      <c r="M26073">
        <v>1</v>
      </c>
      <c r="N26073">
        <v>100</v>
      </c>
      <c r="O26073">
        <v>0</v>
      </c>
      <c r="P26073">
        <v>20.11</v>
      </c>
      <c r="Q26073">
        <v>372.22</v>
      </c>
    </row>
    <row r="26074" spans="1:17" x14ac:dyDescent="0.3">
      <c r="A26074" s="35">
        <v>45937</v>
      </c>
      <c r="B26074" s="46" t="s">
        <v>257</v>
      </c>
      <c r="C26074">
        <v>41</v>
      </c>
      <c r="D26074">
        <v>2025</v>
      </c>
      <c r="E26074">
        <v>10</v>
      </c>
      <c r="F26074" s="46" t="s">
        <v>45</v>
      </c>
      <c r="G26074" s="46" t="s">
        <v>37</v>
      </c>
      <c r="H26074" s="46" t="s">
        <v>18</v>
      </c>
      <c r="I26074">
        <v>37</v>
      </c>
      <c r="J26074">
        <v>32</v>
      </c>
      <c r="K26074" s="46" t="s">
        <v>46</v>
      </c>
      <c r="L26074" t="s">
        <v>84</v>
      </c>
      <c r="M26074">
        <v>1</v>
      </c>
      <c r="N26074">
        <v>100</v>
      </c>
      <c r="O26074">
        <v>0</v>
      </c>
      <c r="P26074">
        <v>3</v>
      </c>
      <c r="Q26074">
        <v>206</v>
      </c>
    </row>
    <row r="26075" spans="1:17" x14ac:dyDescent="0.3">
      <c r="A26075" s="35">
        <v>45957</v>
      </c>
      <c r="B26075" s="46" t="s">
        <v>254</v>
      </c>
      <c r="C26075">
        <v>44</v>
      </c>
      <c r="D26075">
        <v>2025</v>
      </c>
      <c r="E26075">
        <v>10</v>
      </c>
      <c r="F26075" s="46" t="s">
        <v>13</v>
      </c>
      <c r="G26075" s="46" t="s">
        <v>56</v>
      </c>
      <c r="H26075" s="46" t="s">
        <v>18</v>
      </c>
      <c r="I26075">
        <v>36</v>
      </c>
      <c r="J26075">
        <v>19</v>
      </c>
      <c r="K26075" s="46" t="s">
        <v>15</v>
      </c>
      <c r="L26075" t="s">
        <v>84</v>
      </c>
      <c r="M26075">
        <v>4</v>
      </c>
      <c r="N26075">
        <v>100</v>
      </c>
      <c r="O26075">
        <v>0</v>
      </c>
      <c r="P26075">
        <v>5.78</v>
      </c>
      <c r="Q26075">
        <v>325</v>
      </c>
    </row>
    <row r="26076" spans="1:17" x14ac:dyDescent="0.3">
      <c r="A26076" s="35">
        <v>46063</v>
      </c>
      <c r="B26076" s="46" t="s">
        <v>254</v>
      </c>
      <c r="C26076">
        <v>7</v>
      </c>
      <c r="D26076">
        <v>2026</v>
      </c>
      <c r="E26076">
        <v>2</v>
      </c>
      <c r="F26076" s="46" t="s">
        <v>13</v>
      </c>
      <c r="G26076" s="46" t="s">
        <v>54</v>
      </c>
      <c r="H26076" s="46" t="s">
        <v>18</v>
      </c>
      <c r="I26076">
        <v>38</v>
      </c>
      <c r="J26076">
        <v>1</v>
      </c>
      <c r="K26076" s="46" t="s">
        <v>16</v>
      </c>
      <c r="L26076" t="s">
        <v>84</v>
      </c>
      <c r="M26076">
        <v>1</v>
      </c>
      <c r="N26076">
        <v>0</v>
      </c>
      <c r="O26076">
        <v>0</v>
      </c>
      <c r="P26076">
        <v>1</v>
      </c>
      <c r="Q26076">
        <v>211</v>
      </c>
    </row>
    <row r="26077" spans="1:17" x14ac:dyDescent="0.3">
      <c r="A26077" s="35">
        <v>45974</v>
      </c>
      <c r="B26077" s="46" t="s">
        <v>255</v>
      </c>
      <c r="C26077">
        <v>46</v>
      </c>
      <c r="D26077">
        <v>2025</v>
      </c>
      <c r="E26077">
        <v>11</v>
      </c>
      <c r="F26077" s="46" t="s">
        <v>13</v>
      </c>
      <c r="G26077" s="46" t="s">
        <v>151</v>
      </c>
      <c r="H26077" s="46" t="s">
        <v>182</v>
      </c>
      <c r="I26077">
        <v>108</v>
      </c>
      <c r="J26077">
        <v>177</v>
      </c>
      <c r="K26077" s="46" t="s">
        <v>92</v>
      </c>
      <c r="L26077" t="s">
        <v>71</v>
      </c>
      <c r="M26077">
        <v>2</v>
      </c>
      <c r="N26077">
        <v>100</v>
      </c>
      <c r="O26077">
        <v>0</v>
      </c>
      <c r="P26077">
        <v>14.5</v>
      </c>
      <c r="Q26077">
        <v>330.67</v>
      </c>
    </row>
    <row r="26078" spans="1:17" x14ac:dyDescent="0.3">
      <c r="A26078" s="35">
        <v>45902</v>
      </c>
      <c r="B26078" s="46" t="s">
        <v>261</v>
      </c>
      <c r="C26078">
        <v>36</v>
      </c>
      <c r="D26078">
        <v>2025</v>
      </c>
      <c r="E26078">
        <v>9</v>
      </c>
      <c r="F26078" s="46" t="s">
        <v>13</v>
      </c>
      <c r="G26078" s="46" t="s">
        <v>107</v>
      </c>
      <c r="H26078" s="46" t="s">
        <v>96</v>
      </c>
      <c r="I26078">
        <v>108</v>
      </c>
      <c r="J26078">
        <v>76</v>
      </c>
      <c r="K26078" s="46" t="s">
        <v>92</v>
      </c>
      <c r="L26078" t="s">
        <v>71</v>
      </c>
      <c r="M26078">
        <v>1</v>
      </c>
      <c r="N26078">
        <v>100</v>
      </c>
      <c r="O26078">
        <v>0</v>
      </c>
      <c r="P26078">
        <v>16.5</v>
      </c>
      <c r="Q26078">
        <v>645</v>
      </c>
    </row>
    <row r="26079" spans="1:17" x14ac:dyDescent="0.3">
      <c r="A26079" s="35">
        <v>45917</v>
      </c>
      <c r="B26079" s="46" t="s">
        <v>261</v>
      </c>
      <c r="C26079">
        <v>38</v>
      </c>
      <c r="D26079">
        <v>2025</v>
      </c>
      <c r="E26079">
        <v>9</v>
      </c>
      <c r="F26079" s="46" t="s">
        <v>13</v>
      </c>
      <c r="G26079" s="46" t="s">
        <v>95</v>
      </c>
      <c r="H26079" s="46" t="s">
        <v>96</v>
      </c>
      <c r="I26079">
        <v>108</v>
      </c>
      <c r="J26079">
        <v>54</v>
      </c>
      <c r="K26079" s="46" t="s">
        <v>92</v>
      </c>
      <c r="L26079" t="s">
        <v>71</v>
      </c>
      <c r="M26079">
        <v>1</v>
      </c>
      <c r="N26079">
        <v>100</v>
      </c>
      <c r="O26079">
        <v>0</v>
      </c>
      <c r="P26079">
        <v>9.17</v>
      </c>
      <c r="Q26079">
        <v>686.17</v>
      </c>
    </row>
    <row r="26080" spans="1:17" x14ac:dyDescent="0.3">
      <c r="A26080" s="35">
        <v>46012</v>
      </c>
      <c r="B26080" s="46" t="s">
        <v>255</v>
      </c>
      <c r="C26080">
        <v>51</v>
      </c>
      <c r="D26080">
        <v>2025</v>
      </c>
      <c r="E26080">
        <v>12</v>
      </c>
      <c r="F26080" s="46" t="s">
        <v>13</v>
      </c>
      <c r="G26080" s="46" t="s">
        <v>57</v>
      </c>
      <c r="H26080" s="46" t="s">
        <v>249</v>
      </c>
      <c r="I26080">
        <v>36</v>
      </c>
      <c r="J26080">
        <v>11</v>
      </c>
      <c r="K26080" s="46" t="s">
        <v>15</v>
      </c>
      <c r="L26080" t="s">
        <v>84</v>
      </c>
      <c r="M26080">
        <v>1</v>
      </c>
      <c r="N26080">
        <v>100</v>
      </c>
      <c r="O26080">
        <v>0</v>
      </c>
      <c r="P26080">
        <v>2</v>
      </c>
      <c r="Q26080">
        <v>578.69000000000005</v>
      </c>
    </row>
    <row r="26081" spans="1:17" x14ac:dyDescent="0.3">
      <c r="A26081" s="35">
        <v>46010</v>
      </c>
      <c r="B26081" s="46" t="s">
        <v>254</v>
      </c>
      <c r="C26081">
        <v>51</v>
      </c>
      <c r="D26081">
        <v>2025</v>
      </c>
      <c r="E26081">
        <v>12</v>
      </c>
      <c r="F26081" s="46" t="s">
        <v>45</v>
      </c>
      <c r="G26081" s="46" t="s">
        <v>88</v>
      </c>
      <c r="H26081" s="46" t="s">
        <v>22</v>
      </c>
      <c r="I26081">
        <v>37</v>
      </c>
      <c r="J26081">
        <v>839</v>
      </c>
      <c r="K26081" s="46" t="s">
        <v>46</v>
      </c>
      <c r="L26081" t="s">
        <v>84</v>
      </c>
      <c r="M26081">
        <v>1</v>
      </c>
      <c r="N26081">
        <v>100</v>
      </c>
      <c r="O26081">
        <v>0</v>
      </c>
      <c r="P26081">
        <v>2.67</v>
      </c>
      <c r="Q26081">
        <v>360</v>
      </c>
    </row>
    <row r="26082" spans="1:17" x14ac:dyDescent="0.3">
      <c r="A26082" s="35">
        <v>45931</v>
      </c>
      <c r="B26082" s="46" t="s">
        <v>257</v>
      </c>
      <c r="C26082">
        <v>40</v>
      </c>
      <c r="D26082">
        <v>2025</v>
      </c>
      <c r="E26082">
        <v>10</v>
      </c>
      <c r="F26082" s="46" t="s">
        <v>13</v>
      </c>
      <c r="G26082" s="46" t="s">
        <v>108</v>
      </c>
      <c r="H26082" s="46" t="s">
        <v>91</v>
      </c>
      <c r="I26082">
        <v>108</v>
      </c>
      <c r="J26082">
        <v>79</v>
      </c>
      <c r="K26082" s="46" t="s">
        <v>92</v>
      </c>
      <c r="L26082" t="s">
        <v>71</v>
      </c>
      <c r="M26082">
        <v>6</v>
      </c>
      <c r="N26082">
        <v>100</v>
      </c>
      <c r="O26082">
        <v>0</v>
      </c>
      <c r="P26082">
        <v>15.67</v>
      </c>
      <c r="Q26082">
        <v>441</v>
      </c>
    </row>
    <row r="26083" spans="1:17" x14ac:dyDescent="0.3">
      <c r="A26083" s="35">
        <v>45991</v>
      </c>
      <c r="B26083" s="46" t="s">
        <v>257</v>
      </c>
      <c r="C26083">
        <v>48</v>
      </c>
      <c r="D26083">
        <v>2025</v>
      </c>
      <c r="E26083">
        <v>11</v>
      </c>
      <c r="F26083" s="46" t="s">
        <v>13</v>
      </c>
      <c r="G26083" s="46" t="s">
        <v>62</v>
      </c>
      <c r="H26083" s="46" t="s">
        <v>19</v>
      </c>
      <c r="I26083">
        <v>106</v>
      </c>
      <c r="J26083">
        <v>567</v>
      </c>
      <c r="K26083" s="46" t="s">
        <v>135</v>
      </c>
      <c r="L26083" t="s">
        <v>71</v>
      </c>
      <c r="M26083">
        <v>1</v>
      </c>
      <c r="N26083">
        <v>100</v>
      </c>
      <c r="O26083">
        <v>0</v>
      </c>
      <c r="P26083">
        <v>9.25</v>
      </c>
      <c r="Q26083">
        <v>372.25</v>
      </c>
    </row>
    <row r="26084" spans="1:17" x14ac:dyDescent="0.3">
      <c r="A26084" s="35">
        <v>46003</v>
      </c>
      <c r="B26084" s="46" t="s">
        <v>255</v>
      </c>
      <c r="C26084">
        <v>50</v>
      </c>
      <c r="D26084">
        <v>2025</v>
      </c>
      <c r="E26084">
        <v>12</v>
      </c>
      <c r="F26084" s="46" t="s">
        <v>13</v>
      </c>
      <c r="G26084" s="46" t="s">
        <v>112</v>
      </c>
      <c r="H26084" s="46" t="s">
        <v>110</v>
      </c>
      <c r="I26084">
        <v>103</v>
      </c>
      <c r="J26084">
        <v>86</v>
      </c>
      <c r="K26084" s="46" t="s">
        <v>106</v>
      </c>
      <c r="L26084" t="s">
        <v>71</v>
      </c>
      <c r="M26084">
        <v>2</v>
      </c>
      <c r="N26084">
        <v>100</v>
      </c>
      <c r="O26084">
        <v>0</v>
      </c>
      <c r="P26084">
        <v>12.25</v>
      </c>
      <c r="Q26084">
        <v>371</v>
      </c>
    </row>
    <row r="26085" spans="1:17" x14ac:dyDescent="0.3">
      <c r="A26085" s="35">
        <v>45661</v>
      </c>
      <c r="B26085" s="46" t="s">
        <v>254</v>
      </c>
      <c r="C26085">
        <v>1</v>
      </c>
      <c r="D26085">
        <v>2025</v>
      </c>
      <c r="E26085">
        <v>1</v>
      </c>
      <c r="F26085" s="46" t="s">
        <v>13</v>
      </c>
      <c r="G26085" s="46" t="s">
        <v>14</v>
      </c>
      <c r="H26085" s="46" t="s">
        <v>14</v>
      </c>
      <c r="I26085">
        <v>36</v>
      </c>
      <c r="J26085">
        <v>0</v>
      </c>
      <c r="K26085" s="46" t="s">
        <v>15</v>
      </c>
      <c r="L26085" t="s">
        <v>84</v>
      </c>
      <c r="M26085">
        <v>4</v>
      </c>
      <c r="N26085">
        <v>25</v>
      </c>
      <c r="O26085">
        <v>25</v>
      </c>
    </row>
    <row r="26086" spans="1:17" x14ac:dyDescent="0.3">
      <c r="A26086" s="35">
        <v>45843</v>
      </c>
      <c r="B26086" s="46" t="s">
        <v>254</v>
      </c>
      <c r="C26086">
        <v>27</v>
      </c>
      <c r="D26086">
        <v>2025</v>
      </c>
      <c r="E26086">
        <v>7</v>
      </c>
      <c r="F26086" s="46" t="s">
        <v>13</v>
      </c>
      <c r="G26086" s="46" t="s">
        <v>191</v>
      </c>
      <c r="H26086" s="46" t="s">
        <v>19</v>
      </c>
      <c r="I26086">
        <v>36</v>
      </c>
      <c r="J26086">
        <v>20</v>
      </c>
      <c r="K26086" s="46" t="s">
        <v>15</v>
      </c>
      <c r="L26086" t="s">
        <v>84</v>
      </c>
      <c r="M26086">
        <v>25</v>
      </c>
      <c r="N26086">
        <v>24</v>
      </c>
      <c r="O26086">
        <v>0</v>
      </c>
      <c r="P26086">
        <v>1.38</v>
      </c>
      <c r="Q26086">
        <v>328.68</v>
      </c>
    </row>
    <row r="26087" spans="1:17" x14ac:dyDescent="0.3">
      <c r="A26087" s="35">
        <v>45723</v>
      </c>
      <c r="B26087" s="46" t="s">
        <v>259</v>
      </c>
      <c r="C26087">
        <v>10</v>
      </c>
      <c r="D26087">
        <v>2025</v>
      </c>
      <c r="E26087">
        <v>3</v>
      </c>
      <c r="F26087" s="46" t="s">
        <v>13</v>
      </c>
      <c r="G26087" s="46" t="s">
        <v>55</v>
      </c>
      <c r="H26087" s="46" t="s">
        <v>19</v>
      </c>
      <c r="I26087">
        <v>36</v>
      </c>
      <c r="J26087">
        <v>3</v>
      </c>
      <c r="K26087" s="46" t="s">
        <v>15</v>
      </c>
      <c r="L26087" t="s">
        <v>84</v>
      </c>
      <c r="M26087">
        <v>1</v>
      </c>
      <c r="N26087">
        <v>100</v>
      </c>
      <c r="O26087">
        <v>0</v>
      </c>
      <c r="P26087">
        <v>2</v>
      </c>
      <c r="Q26087">
        <v>497.5</v>
      </c>
    </row>
    <row r="26088" spans="1:17" x14ac:dyDescent="0.3">
      <c r="A26088" s="35">
        <v>45912</v>
      </c>
      <c r="B26088" s="46" t="s">
        <v>254</v>
      </c>
      <c r="C26088">
        <v>37</v>
      </c>
      <c r="D26088">
        <v>2025</v>
      </c>
      <c r="E26088">
        <v>9</v>
      </c>
      <c r="F26088" s="46" t="s">
        <v>13</v>
      </c>
      <c r="G26088" s="46" t="s">
        <v>107</v>
      </c>
      <c r="H26088" s="46" t="s">
        <v>96</v>
      </c>
      <c r="I26088">
        <v>108</v>
      </c>
      <c r="J26088">
        <v>76</v>
      </c>
      <c r="K26088" s="46" t="s">
        <v>92</v>
      </c>
      <c r="L26088" t="s">
        <v>71</v>
      </c>
      <c r="M26088">
        <v>3</v>
      </c>
      <c r="N26088">
        <v>66.67</v>
      </c>
      <c r="O26088">
        <v>33.33</v>
      </c>
      <c r="P26088">
        <v>19.600000000000001</v>
      </c>
      <c r="Q26088">
        <v>476.4</v>
      </c>
    </row>
    <row r="26089" spans="1:17" x14ac:dyDescent="0.3">
      <c r="A26089" s="35">
        <v>45971</v>
      </c>
      <c r="B26089" s="46" t="s">
        <v>260</v>
      </c>
      <c r="C26089">
        <v>46</v>
      </c>
      <c r="D26089">
        <v>2025</v>
      </c>
      <c r="E26089">
        <v>11</v>
      </c>
      <c r="F26089" s="46" t="s">
        <v>13</v>
      </c>
      <c r="G26089" s="46" t="s">
        <v>24</v>
      </c>
      <c r="H26089" s="46" t="s">
        <v>18</v>
      </c>
      <c r="I26089">
        <v>36</v>
      </c>
      <c r="J26089">
        <v>9</v>
      </c>
      <c r="K26089" s="46" t="s">
        <v>15</v>
      </c>
      <c r="L26089" t="s">
        <v>84</v>
      </c>
      <c r="M26089">
        <v>1</v>
      </c>
      <c r="N26089">
        <v>100</v>
      </c>
      <c r="O26089">
        <v>0</v>
      </c>
      <c r="P26089">
        <v>2.44</v>
      </c>
      <c r="Q26089">
        <v>477.89</v>
      </c>
    </row>
    <row r="26090" spans="1:17" x14ac:dyDescent="0.3">
      <c r="A26090" s="35">
        <v>45698</v>
      </c>
      <c r="B26090" s="46" t="s">
        <v>259</v>
      </c>
      <c r="C26090">
        <v>7</v>
      </c>
      <c r="D26090">
        <v>2025</v>
      </c>
      <c r="E26090">
        <v>2</v>
      </c>
      <c r="F26090" s="46" t="s">
        <v>45</v>
      </c>
      <c r="G26090" s="46" t="s">
        <v>214</v>
      </c>
      <c r="H26090" s="46" t="s">
        <v>19</v>
      </c>
      <c r="I26090">
        <v>37</v>
      </c>
      <c r="J26090">
        <v>45</v>
      </c>
      <c r="K26090" s="46" t="s">
        <v>46</v>
      </c>
      <c r="L26090" t="s">
        <v>84</v>
      </c>
      <c r="M26090">
        <v>2</v>
      </c>
      <c r="N26090">
        <v>100</v>
      </c>
      <c r="O26090">
        <v>0</v>
      </c>
      <c r="P26090">
        <v>1.5</v>
      </c>
      <c r="Q26090">
        <v>637.5</v>
      </c>
    </row>
    <row r="26091" spans="1:17" x14ac:dyDescent="0.3">
      <c r="A26091" s="35">
        <v>45881</v>
      </c>
      <c r="B26091" s="46" t="s">
        <v>257</v>
      </c>
      <c r="C26091">
        <v>33</v>
      </c>
      <c r="D26091">
        <v>2025</v>
      </c>
      <c r="E26091">
        <v>8</v>
      </c>
      <c r="F26091" s="46" t="s">
        <v>13</v>
      </c>
      <c r="G26091" s="46" t="s">
        <v>103</v>
      </c>
      <c r="H26091" s="46" t="s">
        <v>182</v>
      </c>
      <c r="I26091">
        <v>108</v>
      </c>
      <c r="J26091">
        <v>68</v>
      </c>
      <c r="K26091" s="46" t="s">
        <v>92</v>
      </c>
      <c r="L26091" t="s">
        <v>71</v>
      </c>
      <c r="M26091">
        <v>2</v>
      </c>
      <c r="N26091">
        <v>0</v>
      </c>
      <c r="O26091">
        <v>0</v>
      </c>
      <c r="P26091">
        <v>21.75</v>
      </c>
      <c r="Q26091">
        <v>255.38</v>
      </c>
    </row>
    <row r="26092" spans="1:17" x14ac:dyDescent="0.3">
      <c r="A26092" s="35">
        <v>45870</v>
      </c>
      <c r="B26092" s="46" t="s">
        <v>259</v>
      </c>
      <c r="C26092">
        <v>31</v>
      </c>
      <c r="D26092">
        <v>2025</v>
      </c>
      <c r="E26092">
        <v>8</v>
      </c>
      <c r="F26092" s="46" t="s">
        <v>13</v>
      </c>
      <c r="G26092" s="46" t="s">
        <v>50</v>
      </c>
      <c r="H26092" s="46" t="s">
        <v>18</v>
      </c>
      <c r="I26092">
        <v>38</v>
      </c>
      <c r="J26092">
        <v>7</v>
      </c>
      <c r="K26092" s="46" t="s">
        <v>16</v>
      </c>
      <c r="L26092" t="s">
        <v>84</v>
      </c>
      <c r="M26092">
        <v>1</v>
      </c>
      <c r="N26092">
        <v>100</v>
      </c>
      <c r="O26092">
        <v>0</v>
      </c>
      <c r="P26092">
        <v>3.67</v>
      </c>
      <c r="Q26092">
        <v>837.33</v>
      </c>
    </row>
    <row r="26093" spans="1:17" x14ac:dyDescent="0.3">
      <c r="A26093" s="35">
        <v>46050</v>
      </c>
      <c r="B26093" s="46" t="s">
        <v>255</v>
      </c>
      <c r="C26093">
        <v>5</v>
      </c>
      <c r="D26093">
        <v>2026</v>
      </c>
      <c r="E26093">
        <v>1</v>
      </c>
      <c r="F26093" s="46" t="s">
        <v>13</v>
      </c>
      <c r="G26093" s="46" t="s">
        <v>52</v>
      </c>
      <c r="H26093" s="46" t="s">
        <v>22</v>
      </c>
      <c r="I26093">
        <v>38</v>
      </c>
      <c r="J26093">
        <v>28</v>
      </c>
      <c r="K26093" s="46" t="s">
        <v>16</v>
      </c>
      <c r="L26093" t="s">
        <v>84</v>
      </c>
      <c r="M26093">
        <v>1</v>
      </c>
      <c r="N26093">
        <v>0</v>
      </c>
      <c r="O26093">
        <v>0</v>
      </c>
      <c r="P26093">
        <v>10.73</v>
      </c>
      <c r="Q26093">
        <v>547</v>
      </c>
    </row>
    <row r="26094" spans="1:17" x14ac:dyDescent="0.3">
      <c r="A26094" s="35">
        <v>46008</v>
      </c>
      <c r="B26094" s="46" t="s">
        <v>254</v>
      </c>
      <c r="C26094">
        <v>51</v>
      </c>
      <c r="D26094">
        <v>2025</v>
      </c>
      <c r="E26094">
        <v>12</v>
      </c>
      <c r="F26094" s="46" t="s">
        <v>13</v>
      </c>
      <c r="G26094" s="46" t="s">
        <v>237</v>
      </c>
      <c r="H26094" s="46" t="s">
        <v>249</v>
      </c>
      <c r="I26094">
        <v>36</v>
      </c>
      <c r="J26094">
        <v>239</v>
      </c>
      <c r="K26094" s="46" t="s">
        <v>15</v>
      </c>
      <c r="L26094" t="s">
        <v>84</v>
      </c>
      <c r="M26094">
        <v>1</v>
      </c>
      <c r="N26094">
        <v>100</v>
      </c>
      <c r="O26094">
        <v>0</v>
      </c>
      <c r="P26094">
        <v>3</v>
      </c>
      <c r="Q26094">
        <v>233</v>
      </c>
    </row>
    <row r="26095" spans="1:17" x14ac:dyDescent="0.3">
      <c r="A26095" s="35">
        <v>45659</v>
      </c>
      <c r="B26095" s="46" t="s">
        <v>254</v>
      </c>
      <c r="C26095">
        <v>1</v>
      </c>
      <c r="D26095">
        <v>2025</v>
      </c>
      <c r="E26095">
        <v>1</v>
      </c>
      <c r="F26095" s="46" t="s">
        <v>13</v>
      </c>
      <c r="G26095" s="46" t="s">
        <v>14</v>
      </c>
      <c r="H26095" s="46" t="s">
        <v>14</v>
      </c>
      <c r="I26095">
        <v>101</v>
      </c>
      <c r="J26095">
        <v>0</v>
      </c>
      <c r="K26095" s="46" t="s">
        <v>78</v>
      </c>
      <c r="L26095" t="s">
        <v>85</v>
      </c>
      <c r="M26095">
        <v>2</v>
      </c>
      <c r="N26095">
        <v>0</v>
      </c>
      <c r="O26095">
        <v>0</v>
      </c>
    </row>
    <row r="26096" spans="1:17" x14ac:dyDescent="0.3">
      <c r="A26096" s="35">
        <v>45767</v>
      </c>
      <c r="B26096" s="46" t="s">
        <v>257</v>
      </c>
      <c r="C26096">
        <v>16</v>
      </c>
      <c r="D26096">
        <v>2025</v>
      </c>
      <c r="E26096">
        <v>4</v>
      </c>
      <c r="F26096" s="46" t="s">
        <v>13</v>
      </c>
      <c r="G26096" s="46" t="s">
        <v>35</v>
      </c>
      <c r="H26096" s="46" t="s">
        <v>249</v>
      </c>
      <c r="I26096">
        <v>36</v>
      </c>
      <c r="J26096">
        <v>29</v>
      </c>
      <c r="K26096" s="46" t="s">
        <v>15</v>
      </c>
      <c r="L26096" t="s">
        <v>84</v>
      </c>
      <c r="M26096">
        <v>1</v>
      </c>
      <c r="N26096">
        <v>100</v>
      </c>
      <c r="O26096">
        <v>0</v>
      </c>
      <c r="P26096">
        <v>3.5</v>
      </c>
      <c r="Q26096">
        <v>620.5</v>
      </c>
    </row>
    <row r="26097" spans="1:17" x14ac:dyDescent="0.3">
      <c r="A26097" s="35">
        <v>45903</v>
      </c>
      <c r="B26097" s="46" t="s">
        <v>255</v>
      </c>
      <c r="C26097">
        <v>36</v>
      </c>
      <c r="D26097">
        <v>2025</v>
      </c>
      <c r="E26097">
        <v>9</v>
      </c>
      <c r="F26097" s="46" t="s">
        <v>13</v>
      </c>
      <c r="G26097" s="46" t="s">
        <v>20</v>
      </c>
      <c r="H26097" s="46" t="s">
        <v>22</v>
      </c>
      <c r="I26097">
        <v>36</v>
      </c>
      <c r="J26097">
        <v>808</v>
      </c>
      <c r="K26097" s="46" t="s">
        <v>15</v>
      </c>
      <c r="L26097" t="s">
        <v>84</v>
      </c>
      <c r="M26097">
        <v>1</v>
      </c>
      <c r="N26097">
        <v>100</v>
      </c>
      <c r="O26097">
        <v>0</v>
      </c>
      <c r="P26097">
        <v>1.3</v>
      </c>
      <c r="Q26097">
        <v>479</v>
      </c>
    </row>
    <row r="26098" spans="1:17" x14ac:dyDescent="0.3">
      <c r="A26098" s="35">
        <v>45729</v>
      </c>
      <c r="B26098" s="46" t="s">
        <v>258</v>
      </c>
      <c r="C26098">
        <v>11</v>
      </c>
      <c r="D26098">
        <v>2025</v>
      </c>
      <c r="E26098">
        <v>3</v>
      </c>
      <c r="F26098" s="46" t="s">
        <v>13</v>
      </c>
      <c r="G26098" s="46" t="s">
        <v>158</v>
      </c>
      <c r="H26098" s="46" t="s">
        <v>96</v>
      </c>
      <c r="I26098">
        <v>108</v>
      </c>
      <c r="J26098">
        <v>53</v>
      </c>
      <c r="K26098" s="46" t="s">
        <v>92</v>
      </c>
      <c r="L26098" t="s">
        <v>71</v>
      </c>
      <c r="M26098">
        <v>4</v>
      </c>
      <c r="N26098">
        <v>100</v>
      </c>
      <c r="O26098">
        <v>0</v>
      </c>
      <c r="P26098">
        <v>18</v>
      </c>
      <c r="Q26098">
        <v>209.33</v>
      </c>
    </row>
    <row r="26099" spans="1:17" x14ac:dyDescent="0.3">
      <c r="A26099" s="35">
        <v>45819</v>
      </c>
      <c r="B26099" s="46" t="s">
        <v>254</v>
      </c>
      <c r="C26099">
        <v>24</v>
      </c>
      <c r="D26099">
        <v>2025</v>
      </c>
      <c r="E26099">
        <v>6</v>
      </c>
      <c r="F26099" s="46" t="s">
        <v>13</v>
      </c>
      <c r="G26099" s="46" t="s">
        <v>141</v>
      </c>
      <c r="H26099" s="46" t="s">
        <v>119</v>
      </c>
      <c r="I26099">
        <v>106</v>
      </c>
      <c r="J26099">
        <v>141</v>
      </c>
      <c r="K26099" s="46" t="s">
        <v>135</v>
      </c>
      <c r="L26099" t="s">
        <v>71</v>
      </c>
      <c r="M26099">
        <v>1</v>
      </c>
      <c r="N26099">
        <v>100</v>
      </c>
      <c r="O26099">
        <v>0</v>
      </c>
      <c r="P26099">
        <v>24</v>
      </c>
      <c r="Q26099">
        <v>214.5</v>
      </c>
    </row>
    <row r="26100" spans="1:17" x14ac:dyDescent="0.3">
      <c r="A26100" s="35">
        <v>46037</v>
      </c>
      <c r="B26100" s="46" t="s">
        <v>255</v>
      </c>
      <c r="C26100">
        <v>3</v>
      </c>
      <c r="D26100">
        <v>2026</v>
      </c>
      <c r="E26100">
        <v>1</v>
      </c>
      <c r="F26100" s="46" t="s">
        <v>13</v>
      </c>
      <c r="G26100" s="46" t="s">
        <v>39</v>
      </c>
      <c r="H26100" s="46" t="s">
        <v>249</v>
      </c>
      <c r="I26100">
        <v>38</v>
      </c>
      <c r="J26100">
        <v>785</v>
      </c>
      <c r="K26100" s="46" t="s">
        <v>16</v>
      </c>
      <c r="L26100" t="s">
        <v>84</v>
      </c>
      <c r="M26100">
        <v>2</v>
      </c>
      <c r="N26100">
        <v>100</v>
      </c>
      <c r="O26100">
        <v>0</v>
      </c>
      <c r="P26100">
        <v>2</v>
      </c>
      <c r="Q26100">
        <v>274.5</v>
      </c>
    </row>
    <row r="26101" spans="1:17" x14ac:dyDescent="0.3">
      <c r="A26101" s="35">
        <v>45702</v>
      </c>
      <c r="B26101" s="46" t="s">
        <v>254</v>
      </c>
      <c r="C26101">
        <v>7</v>
      </c>
      <c r="D26101">
        <v>2025</v>
      </c>
      <c r="E26101">
        <v>2</v>
      </c>
      <c r="F26101" s="46" t="s">
        <v>13</v>
      </c>
      <c r="G26101" s="46" t="s">
        <v>163</v>
      </c>
      <c r="H26101" s="46" t="s">
        <v>91</v>
      </c>
      <c r="I26101">
        <v>108</v>
      </c>
      <c r="J26101">
        <v>49</v>
      </c>
      <c r="K26101" s="46" t="s">
        <v>92</v>
      </c>
      <c r="L26101" t="s">
        <v>71</v>
      </c>
      <c r="M26101">
        <v>5</v>
      </c>
      <c r="N26101">
        <v>100</v>
      </c>
      <c r="O26101">
        <v>0</v>
      </c>
      <c r="P26101">
        <v>16.600000000000001</v>
      </c>
      <c r="Q26101">
        <v>326.8</v>
      </c>
    </row>
    <row r="26102" spans="1:17" x14ac:dyDescent="0.3">
      <c r="A26102" s="35">
        <v>45985</v>
      </c>
      <c r="B26102" s="46" t="s">
        <v>257</v>
      </c>
      <c r="C26102">
        <v>48</v>
      </c>
      <c r="D26102">
        <v>2025</v>
      </c>
      <c r="E26102">
        <v>11</v>
      </c>
      <c r="F26102" s="46" t="s">
        <v>13</v>
      </c>
      <c r="G26102" s="46" t="s">
        <v>147</v>
      </c>
      <c r="H26102" s="46" t="s">
        <v>134</v>
      </c>
      <c r="I26102">
        <v>106</v>
      </c>
      <c r="J26102">
        <v>154</v>
      </c>
      <c r="K26102" s="46" t="s">
        <v>135</v>
      </c>
      <c r="L26102" t="s">
        <v>71</v>
      </c>
      <c r="M26102">
        <v>1</v>
      </c>
      <c r="N26102">
        <v>100</v>
      </c>
      <c r="O26102">
        <v>0</v>
      </c>
      <c r="P26102">
        <v>7</v>
      </c>
      <c r="Q26102">
        <v>161</v>
      </c>
    </row>
    <row r="26103" spans="1:17" x14ac:dyDescent="0.3">
      <c r="A26103" s="35">
        <v>45985</v>
      </c>
      <c r="B26103" s="46" t="s">
        <v>255</v>
      </c>
      <c r="C26103">
        <v>48</v>
      </c>
      <c r="D26103">
        <v>2025</v>
      </c>
      <c r="E26103">
        <v>11</v>
      </c>
      <c r="F26103" s="46" t="s">
        <v>13</v>
      </c>
      <c r="G26103" s="46" t="s">
        <v>179</v>
      </c>
      <c r="H26103" s="46" t="s">
        <v>110</v>
      </c>
      <c r="I26103">
        <v>105</v>
      </c>
      <c r="J26103">
        <v>820</v>
      </c>
      <c r="K26103" s="46" t="s">
        <v>111</v>
      </c>
      <c r="L26103" t="s">
        <v>71</v>
      </c>
      <c r="M26103">
        <v>3</v>
      </c>
      <c r="N26103">
        <v>100</v>
      </c>
      <c r="O26103">
        <v>33.33</v>
      </c>
      <c r="P26103">
        <v>8.5</v>
      </c>
      <c r="Q26103">
        <v>360.5</v>
      </c>
    </row>
    <row r="26104" spans="1:17" x14ac:dyDescent="0.3">
      <c r="A26104" s="35">
        <v>45824</v>
      </c>
      <c r="B26104" s="46" t="s">
        <v>257</v>
      </c>
      <c r="C26104">
        <v>25</v>
      </c>
      <c r="D26104">
        <v>2025</v>
      </c>
      <c r="E26104">
        <v>6</v>
      </c>
      <c r="F26104" s="46" t="s">
        <v>13</v>
      </c>
      <c r="G26104" s="46" t="s">
        <v>25</v>
      </c>
      <c r="H26104" s="46" t="s">
        <v>22</v>
      </c>
      <c r="I26104">
        <v>36</v>
      </c>
      <c r="J26104">
        <v>10</v>
      </c>
      <c r="K26104" s="46" t="s">
        <v>15</v>
      </c>
      <c r="L26104" t="s">
        <v>84</v>
      </c>
      <c r="M26104">
        <v>1</v>
      </c>
      <c r="N26104">
        <v>100</v>
      </c>
      <c r="O26104">
        <v>0</v>
      </c>
      <c r="P26104">
        <v>2</v>
      </c>
      <c r="Q26104">
        <v>156.5</v>
      </c>
    </row>
    <row r="26105" spans="1:17" x14ac:dyDescent="0.3">
      <c r="A26105" s="35">
        <v>45665</v>
      </c>
      <c r="B26105" s="46" t="s">
        <v>255</v>
      </c>
      <c r="C26105">
        <v>2</v>
      </c>
      <c r="D26105">
        <v>2025</v>
      </c>
      <c r="E26105">
        <v>1</v>
      </c>
      <c r="F26105" s="46" t="s">
        <v>13</v>
      </c>
      <c r="G26105" s="46" t="s">
        <v>233</v>
      </c>
      <c r="H26105" s="46" t="s">
        <v>119</v>
      </c>
      <c r="I26105">
        <v>107</v>
      </c>
      <c r="J26105">
        <v>160</v>
      </c>
      <c r="K26105" s="46" t="s">
        <v>157</v>
      </c>
      <c r="L26105" t="s">
        <v>71</v>
      </c>
      <c r="M26105">
        <v>1</v>
      </c>
      <c r="N26105">
        <v>100</v>
      </c>
      <c r="O26105">
        <v>0</v>
      </c>
      <c r="P26105">
        <v>9</v>
      </c>
      <c r="Q26105">
        <v>623</v>
      </c>
    </row>
    <row r="26106" spans="1:17" x14ac:dyDescent="0.3">
      <c r="A26106" s="35">
        <v>46024</v>
      </c>
      <c r="B26106" s="46" t="s">
        <v>257</v>
      </c>
      <c r="C26106">
        <v>1</v>
      </c>
      <c r="D26106">
        <v>2026</v>
      </c>
      <c r="E26106">
        <v>1</v>
      </c>
      <c r="F26106" s="46" t="s">
        <v>13</v>
      </c>
      <c r="G26106" s="46" t="s">
        <v>279</v>
      </c>
      <c r="H26106" s="46" t="s">
        <v>134</v>
      </c>
      <c r="I26106">
        <v>104</v>
      </c>
      <c r="J26106">
        <v>108</v>
      </c>
      <c r="K26106" s="46" t="s">
        <v>94</v>
      </c>
      <c r="L26106" t="s">
        <v>71</v>
      </c>
      <c r="M26106">
        <v>2</v>
      </c>
      <c r="N26106">
        <v>100</v>
      </c>
      <c r="O26106">
        <v>0</v>
      </c>
    </row>
    <row r="26107" spans="1:17" x14ac:dyDescent="0.3">
      <c r="A26107" s="35">
        <v>45946</v>
      </c>
      <c r="B26107" s="46" t="s">
        <v>257</v>
      </c>
      <c r="C26107">
        <v>42</v>
      </c>
      <c r="D26107">
        <v>2025</v>
      </c>
      <c r="E26107">
        <v>10</v>
      </c>
      <c r="F26107" s="46" t="s">
        <v>13</v>
      </c>
      <c r="G26107" s="46" t="s">
        <v>133</v>
      </c>
      <c r="H26107" s="46" t="s">
        <v>134</v>
      </c>
      <c r="I26107">
        <v>103</v>
      </c>
      <c r="J26107">
        <v>133</v>
      </c>
      <c r="K26107" s="46" t="s">
        <v>106</v>
      </c>
      <c r="L26107" t="s">
        <v>71</v>
      </c>
      <c r="M26107">
        <v>1</v>
      </c>
      <c r="N26107">
        <v>100</v>
      </c>
      <c r="O26107">
        <v>0</v>
      </c>
      <c r="P26107">
        <v>22</v>
      </c>
      <c r="Q26107">
        <v>166</v>
      </c>
    </row>
    <row r="26108" spans="1:17" x14ac:dyDescent="0.3">
      <c r="A26108" s="35">
        <v>45776</v>
      </c>
      <c r="B26108" s="46" t="s">
        <v>261</v>
      </c>
      <c r="C26108">
        <v>18</v>
      </c>
      <c r="D26108">
        <v>2025</v>
      </c>
      <c r="E26108">
        <v>4</v>
      </c>
      <c r="F26108" s="46" t="s">
        <v>13</v>
      </c>
      <c r="G26108" s="46" t="s">
        <v>168</v>
      </c>
      <c r="H26108" s="46" t="s">
        <v>96</v>
      </c>
      <c r="I26108">
        <v>108</v>
      </c>
      <c r="J26108">
        <v>81</v>
      </c>
      <c r="K26108" s="46" t="s">
        <v>92</v>
      </c>
      <c r="L26108" t="s">
        <v>71</v>
      </c>
      <c r="M26108">
        <v>1</v>
      </c>
      <c r="N26108">
        <v>100</v>
      </c>
      <c r="O26108">
        <v>0</v>
      </c>
      <c r="P26108">
        <v>8.18</v>
      </c>
      <c r="Q26108">
        <v>310.36</v>
      </c>
    </row>
    <row r="26109" spans="1:17" x14ac:dyDescent="0.3">
      <c r="A26109" s="35">
        <v>45790</v>
      </c>
      <c r="B26109" s="46" t="s">
        <v>257</v>
      </c>
      <c r="C26109">
        <v>20</v>
      </c>
      <c r="D26109">
        <v>2025</v>
      </c>
      <c r="E26109">
        <v>5</v>
      </c>
      <c r="F26109" s="46" t="s">
        <v>13</v>
      </c>
      <c r="G26109" s="46" t="s">
        <v>52</v>
      </c>
      <c r="H26109" s="46" t="s">
        <v>22</v>
      </c>
      <c r="I26109">
        <v>36</v>
      </c>
      <c r="J26109">
        <v>28</v>
      </c>
      <c r="K26109" s="46" t="s">
        <v>15</v>
      </c>
      <c r="L26109" t="s">
        <v>84</v>
      </c>
      <c r="M26109">
        <v>1</v>
      </c>
      <c r="N26109">
        <v>0</v>
      </c>
      <c r="O26109">
        <v>0</v>
      </c>
      <c r="P26109">
        <v>5.83</v>
      </c>
      <c r="Q26109">
        <v>670.67</v>
      </c>
    </row>
    <row r="26110" spans="1:17" x14ac:dyDescent="0.3">
      <c r="A26110" s="35">
        <v>45815</v>
      </c>
      <c r="B26110" s="46" t="s">
        <v>260</v>
      </c>
      <c r="C26110">
        <v>23</v>
      </c>
      <c r="D26110">
        <v>2025</v>
      </c>
      <c r="E26110">
        <v>6</v>
      </c>
      <c r="F26110" s="46" t="s">
        <v>13</v>
      </c>
      <c r="G26110" s="46" t="s">
        <v>41</v>
      </c>
      <c r="H26110" s="46" t="s">
        <v>18</v>
      </c>
      <c r="I26110">
        <v>38</v>
      </c>
      <c r="J26110">
        <v>36</v>
      </c>
      <c r="K26110" s="46" t="s">
        <v>16</v>
      </c>
      <c r="L26110" t="s">
        <v>84</v>
      </c>
      <c r="M26110">
        <v>1</v>
      </c>
      <c r="N26110">
        <v>100</v>
      </c>
      <c r="O26110">
        <v>0</v>
      </c>
      <c r="P26110">
        <v>3</v>
      </c>
      <c r="Q26110">
        <v>329</v>
      </c>
    </row>
    <row r="26111" spans="1:17" x14ac:dyDescent="0.3">
      <c r="A26111" s="35">
        <v>45749</v>
      </c>
      <c r="B26111" s="46" t="s">
        <v>257</v>
      </c>
      <c r="C26111">
        <v>14</v>
      </c>
      <c r="D26111">
        <v>2025</v>
      </c>
      <c r="E26111">
        <v>4</v>
      </c>
      <c r="F26111" s="46" t="s">
        <v>13</v>
      </c>
      <c r="G26111" s="46" t="s">
        <v>208</v>
      </c>
      <c r="H26111" s="46" t="s">
        <v>19</v>
      </c>
      <c r="I26111">
        <v>36</v>
      </c>
      <c r="J26111">
        <v>25</v>
      </c>
      <c r="K26111" s="46" t="s">
        <v>15</v>
      </c>
      <c r="L26111" t="s">
        <v>84</v>
      </c>
      <c r="M26111">
        <v>3</v>
      </c>
      <c r="N26111">
        <v>66.67</v>
      </c>
      <c r="O26111">
        <v>0</v>
      </c>
      <c r="P26111">
        <v>11.56</v>
      </c>
      <c r="Q26111">
        <v>383.78</v>
      </c>
    </row>
    <row r="26112" spans="1:17" x14ac:dyDescent="0.3">
      <c r="A26112" s="35">
        <v>45883</v>
      </c>
      <c r="B26112" s="46" t="s">
        <v>260</v>
      </c>
      <c r="C26112">
        <v>33</v>
      </c>
      <c r="D26112">
        <v>2025</v>
      </c>
      <c r="E26112">
        <v>8</v>
      </c>
      <c r="F26112" s="46" t="s">
        <v>13</v>
      </c>
      <c r="G26112" s="46" t="s">
        <v>44</v>
      </c>
      <c r="H26112" s="46" t="s">
        <v>18</v>
      </c>
      <c r="I26112">
        <v>36</v>
      </c>
      <c r="J26112">
        <v>784</v>
      </c>
      <c r="K26112" s="46" t="s">
        <v>15</v>
      </c>
      <c r="L26112" t="s">
        <v>84</v>
      </c>
      <c r="M26112">
        <v>3</v>
      </c>
      <c r="N26112">
        <v>66.67</v>
      </c>
      <c r="O26112">
        <v>0</v>
      </c>
      <c r="P26112">
        <v>2.5</v>
      </c>
      <c r="Q26112">
        <v>990.1</v>
      </c>
    </row>
    <row r="26113" spans="1:17" x14ac:dyDescent="0.3">
      <c r="A26113" s="35">
        <v>46044</v>
      </c>
      <c r="B26113" s="46" t="s">
        <v>258</v>
      </c>
      <c r="C26113">
        <v>4</v>
      </c>
      <c r="D26113">
        <v>2026</v>
      </c>
      <c r="E26113">
        <v>1</v>
      </c>
      <c r="F26113" s="46" t="s">
        <v>13</v>
      </c>
      <c r="G26113" s="46" t="s">
        <v>151</v>
      </c>
      <c r="H26113" s="46" t="s">
        <v>182</v>
      </c>
      <c r="I26113">
        <v>103</v>
      </c>
      <c r="J26113">
        <v>177</v>
      </c>
      <c r="K26113" s="46" t="s">
        <v>106</v>
      </c>
      <c r="L26113" t="s">
        <v>71</v>
      </c>
      <c r="M26113">
        <v>1</v>
      </c>
      <c r="N26113">
        <v>100</v>
      </c>
      <c r="O26113">
        <v>0</v>
      </c>
    </row>
    <row r="26114" spans="1:17" x14ac:dyDescent="0.3">
      <c r="A26114" s="35">
        <v>46061</v>
      </c>
      <c r="B26114" s="46" t="s">
        <v>254</v>
      </c>
      <c r="C26114">
        <v>6</v>
      </c>
      <c r="D26114">
        <v>2026</v>
      </c>
      <c r="E26114">
        <v>2</v>
      </c>
      <c r="F26114" s="46" t="s">
        <v>13</v>
      </c>
      <c r="G26114" s="46" t="s">
        <v>20</v>
      </c>
      <c r="H26114" s="46" t="s">
        <v>22</v>
      </c>
      <c r="I26114">
        <v>36</v>
      </c>
      <c r="J26114">
        <v>808</v>
      </c>
      <c r="K26114" s="46" t="s">
        <v>15</v>
      </c>
      <c r="L26114" t="s">
        <v>84</v>
      </c>
      <c r="M26114">
        <v>2</v>
      </c>
      <c r="N26114">
        <v>100</v>
      </c>
      <c r="O26114">
        <v>0</v>
      </c>
      <c r="P26114">
        <v>1.25</v>
      </c>
      <c r="Q26114">
        <v>467</v>
      </c>
    </row>
    <row r="26115" spans="1:17" x14ac:dyDescent="0.3">
      <c r="A26115" s="35">
        <v>45875</v>
      </c>
      <c r="B26115" s="46" t="s">
        <v>257</v>
      </c>
      <c r="C26115">
        <v>32</v>
      </c>
      <c r="D26115">
        <v>2025</v>
      </c>
      <c r="E26115">
        <v>8</v>
      </c>
      <c r="F26115" s="46" t="s">
        <v>13</v>
      </c>
      <c r="G26115" s="46" t="s">
        <v>54</v>
      </c>
      <c r="H26115" s="46" t="s">
        <v>18</v>
      </c>
      <c r="I26115">
        <v>38</v>
      </c>
      <c r="J26115">
        <v>1</v>
      </c>
      <c r="K26115" s="46" t="s">
        <v>16</v>
      </c>
      <c r="L26115" t="s">
        <v>84</v>
      </c>
      <c r="M26115">
        <v>1</v>
      </c>
      <c r="N26115">
        <v>100</v>
      </c>
      <c r="O26115">
        <v>0</v>
      </c>
      <c r="P26115">
        <v>5.6</v>
      </c>
      <c r="Q26115">
        <v>340</v>
      </c>
    </row>
    <row r="26116" spans="1:17" x14ac:dyDescent="0.3">
      <c r="A26116" s="35">
        <v>45761</v>
      </c>
      <c r="B26116" s="46" t="s">
        <v>255</v>
      </c>
      <c r="C26116">
        <v>16</v>
      </c>
      <c r="D26116">
        <v>2025</v>
      </c>
      <c r="E26116">
        <v>4</v>
      </c>
      <c r="F26116" s="46" t="s">
        <v>13</v>
      </c>
      <c r="G26116" s="46" t="s">
        <v>102</v>
      </c>
      <c r="H26116" s="46" t="s">
        <v>96</v>
      </c>
      <c r="I26116">
        <v>108</v>
      </c>
      <c r="J26116">
        <v>67</v>
      </c>
      <c r="K26116" s="46" t="s">
        <v>92</v>
      </c>
      <c r="L26116" t="s">
        <v>71</v>
      </c>
      <c r="M26116">
        <v>1</v>
      </c>
      <c r="N26116">
        <v>100</v>
      </c>
      <c r="O26116">
        <v>0</v>
      </c>
      <c r="P26116">
        <v>22.75</v>
      </c>
      <c r="Q26116">
        <v>451</v>
      </c>
    </row>
    <row r="26117" spans="1:17" x14ac:dyDescent="0.3">
      <c r="A26117" s="35">
        <v>46052</v>
      </c>
      <c r="B26117" s="46" t="s">
        <v>254</v>
      </c>
      <c r="C26117">
        <v>5</v>
      </c>
      <c r="D26117">
        <v>2026</v>
      </c>
      <c r="E26117">
        <v>1</v>
      </c>
      <c r="F26117" s="46" t="s">
        <v>13</v>
      </c>
      <c r="G26117" s="46" t="s">
        <v>33</v>
      </c>
      <c r="H26117" s="46" t="s">
        <v>22</v>
      </c>
      <c r="I26117">
        <v>36</v>
      </c>
      <c r="J26117">
        <v>24</v>
      </c>
      <c r="K26117" s="46" t="s">
        <v>15</v>
      </c>
      <c r="L26117" t="s">
        <v>84</v>
      </c>
      <c r="M26117">
        <v>1</v>
      </c>
      <c r="N26117">
        <v>100</v>
      </c>
      <c r="O26117">
        <v>0</v>
      </c>
      <c r="P26117">
        <v>1.5</v>
      </c>
      <c r="Q26117">
        <v>130</v>
      </c>
    </row>
    <row r="26118" spans="1:17" x14ac:dyDescent="0.3">
      <c r="A26118" s="35">
        <v>46065</v>
      </c>
      <c r="B26118" s="46" t="s">
        <v>254</v>
      </c>
      <c r="C26118">
        <v>7</v>
      </c>
      <c r="D26118">
        <v>2026</v>
      </c>
      <c r="E26118">
        <v>2</v>
      </c>
      <c r="F26118" s="46" t="s">
        <v>13</v>
      </c>
      <c r="G26118" s="46" t="s">
        <v>87</v>
      </c>
      <c r="H26118" s="46" t="s">
        <v>18</v>
      </c>
      <c r="I26118">
        <v>36</v>
      </c>
      <c r="J26118">
        <v>835</v>
      </c>
      <c r="K26118" s="46" t="s">
        <v>15</v>
      </c>
      <c r="L26118" t="s">
        <v>84</v>
      </c>
      <c r="M26118">
        <v>5</v>
      </c>
      <c r="N26118">
        <v>80</v>
      </c>
      <c r="O26118">
        <v>0</v>
      </c>
      <c r="P26118">
        <v>5.88</v>
      </c>
      <c r="Q26118">
        <v>946.5</v>
      </c>
    </row>
    <row r="26119" spans="1:17" x14ac:dyDescent="0.3">
      <c r="A26119" s="35">
        <v>45849</v>
      </c>
      <c r="B26119" s="46" t="s">
        <v>256</v>
      </c>
      <c r="C26119">
        <v>28</v>
      </c>
      <c r="D26119">
        <v>2025</v>
      </c>
      <c r="E26119">
        <v>7</v>
      </c>
      <c r="F26119" s="46" t="s">
        <v>13</v>
      </c>
      <c r="G26119" s="46" t="s">
        <v>96</v>
      </c>
      <c r="H26119" s="46" t="s">
        <v>167</v>
      </c>
      <c r="I26119">
        <v>108</v>
      </c>
      <c r="J26119">
        <v>52</v>
      </c>
      <c r="K26119" s="46" t="s">
        <v>92</v>
      </c>
      <c r="L26119" t="s">
        <v>71</v>
      </c>
      <c r="M26119">
        <v>1</v>
      </c>
      <c r="N26119">
        <v>100</v>
      </c>
      <c r="O26119">
        <v>0</v>
      </c>
      <c r="P26119">
        <v>14.86</v>
      </c>
      <c r="Q26119">
        <v>474.43</v>
      </c>
    </row>
    <row r="26120" spans="1:17" x14ac:dyDescent="0.3">
      <c r="A26120" s="35">
        <v>45683</v>
      </c>
      <c r="B26120" s="46" t="s">
        <v>259</v>
      </c>
      <c r="C26120">
        <v>4</v>
      </c>
      <c r="D26120">
        <v>2025</v>
      </c>
      <c r="E26120">
        <v>1</v>
      </c>
      <c r="F26120" s="46" t="s">
        <v>13</v>
      </c>
      <c r="G26120" s="46" t="s">
        <v>198</v>
      </c>
      <c r="H26120" s="46" t="s">
        <v>19</v>
      </c>
      <c r="I26120">
        <v>38</v>
      </c>
      <c r="J26120">
        <v>15</v>
      </c>
      <c r="K26120" s="46" t="s">
        <v>16</v>
      </c>
      <c r="L26120" t="s">
        <v>84</v>
      </c>
      <c r="M26120">
        <v>4</v>
      </c>
      <c r="N26120">
        <v>100</v>
      </c>
      <c r="O26120">
        <v>0</v>
      </c>
      <c r="P26120">
        <v>2.29</v>
      </c>
      <c r="Q26120">
        <v>329.29</v>
      </c>
    </row>
    <row r="26121" spans="1:17" x14ac:dyDescent="0.3">
      <c r="A26121" s="35">
        <v>45960</v>
      </c>
      <c r="B26121" s="46" t="s">
        <v>255</v>
      </c>
      <c r="C26121">
        <v>44</v>
      </c>
      <c r="D26121">
        <v>2025</v>
      </c>
      <c r="E26121">
        <v>10</v>
      </c>
      <c r="F26121" s="46" t="s">
        <v>13</v>
      </c>
      <c r="G26121" s="46" t="s">
        <v>93</v>
      </c>
      <c r="H26121" s="46" t="s">
        <v>19</v>
      </c>
      <c r="I26121">
        <v>104</v>
      </c>
      <c r="J26121">
        <v>774</v>
      </c>
      <c r="K26121" s="46" t="s">
        <v>94</v>
      </c>
      <c r="L26121" t="s">
        <v>71</v>
      </c>
      <c r="M26121">
        <v>2</v>
      </c>
      <c r="N26121">
        <v>50</v>
      </c>
      <c r="O26121">
        <v>0</v>
      </c>
    </row>
    <row r="26122" spans="1:17" x14ac:dyDescent="0.3">
      <c r="A26122" s="35">
        <v>45712</v>
      </c>
      <c r="B26122" s="46" t="s">
        <v>255</v>
      </c>
      <c r="C26122">
        <v>9</v>
      </c>
      <c r="D26122">
        <v>2025</v>
      </c>
      <c r="E26122">
        <v>2</v>
      </c>
      <c r="F26122" s="46" t="s">
        <v>13</v>
      </c>
      <c r="G26122" s="46" t="s">
        <v>110</v>
      </c>
      <c r="H26122" s="46" t="s">
        <v>116</v>
      </c>
      <c r="I26122">
        <v>107</v>
      </c>
      <c r="J26122">
        <v>114</v>
      </c>
      <c r="K26122" s="46" t="s">
        <v>157</v>
      </c>
      <c r="L26122" t="s">
        <v>71</v>
      </c>
      <c r="M26122">
        <v>1</v>
      </c>
      <c r="N26122">
        <v>100</v>
      </c>
      <c r="O26122">
        <v>0</v>
      </c>
      <c r="P26122">
        <v>7</v>
      </c>
      <c r="Q26122">
        <v>678</v>
      </c>
    </row>
    <row r="26123" spans="1:17" x14ac:dyDescent="0.3">
      <c r="A26123" s="35">
        <v>45702</v>
      </c>
      <c r="B26123" s="46" t="s">
        <v>258</v>
      </c>
      <c r="C26123">
        <v>7</v>
      </c>
      <c r="D26123">
        <v>2025</v>
      </c>
      <c r="E26123">
        <v>2</v>
      </c>
      <c r="F26123" s="46" t="s">
        <v>13</v>
      </c>
      <c r="G26123" s="46" t="s">
        <v>100</v>
      </c>
      <c r="H26123" s="46" t="s">
        <v>96</v>
      </c>
      <c r="I26123">
        <v>108</v>
      </c>
      <c r="J26123">
        <v>63</v>
      </c>
      <c r="K26123" s="46" t="s">
        <v>92</v>
      </c>
      <c r="L26123" t="s">
        <v>71</v>
      </c>
      <c r="M26123">
        <v>2</v>
      </c>
      <c r="N26123">
        <v>100</v>
      </c>
      <c r="O26123">
        <v>0</v>
      </c>
      <c r="P26123">
        <v>18</v>
      </c>
      <c r="Q26123">
        <v>405.33</v>
      </c>
    </row>
    <row r="26124" spans="1:17" x14ac:dyDescent="0.3">
      <c r="A26124" s="35">
        <v>45859</v>
      </c>
      <c r="B26124" s="46" t="s">
        <v>260</v>
      </c>
      <c r="C26124">
        <v>30</v>
      </c>
      <c r="D26124">
        <v>2025</v>
      </c>
      <c r="E26124">
        <v>7</v>
      </c>
      <c r="F26124" s="46" t="s">
        <v>45</v>
      </c>
      <c r="G26124" s="46" t="s">
        <v>202</v>
      </c>
      <c r="H26124" s="46" t="s">
        <v>19</v>
      </c>
      <c r="I26124">
        <v>37</v>
      </c>
      <c r="J26124">
        <v>30</v>
      </c>
      <c r="K26124" s="46" t="s">
        <v>46</v>
      </c>
      <c r="L26124" t="s">
        <v>84</v>
      </c>
      <c r="M26124">
        <v>1</v>
      </c>
      <c r="N26124">
        <v>100</v>
      </c>
      <c r="O26124">
        <v>0</v>
      </c>
      <c r="P26124">
        <v>1</v>
      </c>
      <c r="Q26124">
        <v>757</v>
      </c>
    </row>
    <row r="26125" spans="1:17" x14ac:dyDescent="0.3">
      <c r="A26125" s="35">
        <v>45825</v>
      </c>
      <c r="B26125" s="46" t="s">
        <v>261</v>
      </c>
      <c r="C26125">
        <v>25</v>
      </c>
      <c r="D26125">
        <v>2025</v>
      </c>
      <c r="E26125">
        <v>6</v>
      </c>
      <c r="F26125" s="46" t="s">
        <v>13</v>
      </c>
      <c r="G26125" s="46" t="s">
        <v>168</v>
      </c>
      <c r="H26125" s="46" t="s">
        <v>96</v>
      </c>
      <c r="I26125">
        <v>108</v>
      </c>
      <c r="J26125">
        <v>81</v>
      </c>
      <c r="K26125" s="46" t="s">
        <v>92</v>
      </c>
      <c r="L26125" t="s">
        <v>71</v>
      </c>
      <c r="M26125">
        <v>6</v>
      </c>
      <c r="N26125">
        <v>100</v>
      </c>
      <c r="O26125">
        <v>0</v>
      </c>
      <c r="P26125">
        <v>7.57</v>
      </c>
      <c r="Q26125">
        <v>263.89999999999998</v>
      </c>
    </row>
    <row r="26126" spans="1:17" x14ac:dyDescent="0.3">
      <c r="A26126" s="35">
        <v>45975</v>
      </c>
      <c r="B26126" s="46" t="s">
        <v>260</v>
      </c>
      <c r="C26126">
        <v>46</v>
      </c>
      <c r="D26126">
        <v>2025</v>
      </c>
      <c r="E26126">
        <v>11</v>
      </c>
      <c r="F26126" s="46" t="s">
        <v>13</v>
      </c>
      <c r="G26126" s="46" t="s">
        <v>14</v>
      </c>
      <c r="H26126" s="46" t="s">
        <v>14</v>
      </c>
      <c r="I26126">
        <v>36</v>
      </c>
      <c r="J26126">
        <v>0</v>
      </c>
      <c r="K26126" s="46" t="s">
        <v>15</v>
      </c>
      <c r="L26126" t="s">
        <v>84</v>
      </c>
      <c r="M26126">
        <v>3</v>
      </c>
      <c r="N26126">
        <v>0</v>
      </c>
      <c r="O26126">
        <v>100</v>
      </c>
    </row>
    <row r="26127" spans="1:17" x14ac:dyDescent="0.3">
      <c r="A26127" s="35">
        <v>45682</v>
      </c>
      <c r="B26127" s="46" t="s">
        <v>260</v>
      </c>
      <c r="C26127">
        <v>4</v>
      </c>
      <c r="D26127">
        <v>2025</v>
      </c>
      <c r="E26127">
        <v>1</v>
      </c>
      <c r="F26127" s="46" t="s">
        <v>13</v>
      </c>
      <c r="G26127" s="46" t="s">
        <v>37</v>
      </c>
      <c r="H26127" s="46" t="s">
        <v>18</v>
      </c>
      <c r="I26127">
        <v>38</v>
      </c>
      <c r="J26127">
        <v>32</v>
      </c>
      <c r="K26127" s="46" t="s">
        <v>16</v>
      </c>
      <c r="L26127" t="s">
        <v>84</v>
      </c>
      <c r="M26127">
        <v>4</v>
      </c>
      <c r="N26127">
        <v>100</v>
      </c>
      <c r="O26127">
        <v>0</v>
      </c>
      <c r="P26127">
        <v>8.7100000000000009</v>
      </c>
      <c r="Q26127">
        <v>363.43</v>
      </c>
    </row>
    <row r="26128" spans="1:17" x14ac:dyDescent="0.3">
      <c r="A26128" s="35">
        <v>45972</v>
      </c>
      <c r="B26128" s="46" t="s">
        <v>257</v>
      </c>
      <c r="C26128">
        <v>46</v>
      </c>
      <c r="D26128">
        <v>2025</v>
      </c>
      <c r="E26128">
        <v>11</v>
      </c>
      <c r="F26128" s="46" t="s">
        <v>13</v>
      </c>
      <c r="G26128" s="46" t="s">
        <v>37</v>
      </c>
      <c r="H26128" s="46" t="s">
        <v>18</v>
      </c>
      <c r="I26128">
        <v>36</v>
      </c>
      <c r="J26128">
        <v>32</v>
      </c>
      <c r="K26128" s="46" t="s">
        <v>15</v>
      </c>
      <c r="L26128" t="s">
        <v>84</v>
      </c>
      <c r="M26128">
        <v>1</v>
      </c>
      <c r="N26128">
        <v>100</v>
      </c>
      <c r="O26128">
        <v>0</v>
      </c>
      <c r="P26128">
        <v>6.5</v>
      </c>
      <c r="Q26128">
        <v>503.9</v>
      </c>
    </row>
    <row r="26129" spans="1:17" x14ac:dyDescent="0.3">
      <c r="A26129" s="35">
        <v>45808</v>
      </c>
      <c r="B26129" s="46" t="s">
        <v>263</v>
      </c>
      <c r="C26129">
        <v>22</v>
      </c>
      <c r="D26129">
        <v>2025</v>
      </c>
      <c r="E26129">
        <v>5</v>
      </c>
      <c r="F26129" s="46" t="s">
        <v>13</v>
      </c>
      <c r="G26129" s="46" t="s">
        <v>193</v>
      </c>
      <c r="H26129" s="46" t="s">
        <v>19</v>
      </c>
      <c r="I26129">
        <v>36</v>
      </c>
      <c r="J26129">
        <v>34</v>
      </c>
      <c r="K26129" s="46" t="s">
        <v>15</v>
      </c>
      <c r="L26129" t="s">
        <v>84</v>
      </c>
      <c r="M26129">
        <v>1</v>
      </c>
      <c r="N26129">
        <v>100</v>
      </c>
      <c r="O26129">
        <v>0</v>
      </c>
      <c r="P26129">
        <v>2.77</v>
      </c>
      <c r="Q26129">
        <v>690.54</v>
      </c>
    </row>
    <row r="26130" spans="1:17" x14ac:dyDescent="0.3">
      <c r="A26130" s="35">
        <v>46003</v>
      </c>
      <c r="B26130" s="46" t="s">
        <v>255</v>
      </c>
      <c r="C26130">
        <v>50</v>
      </c>
      <c r="D26130">
        <v>2025</v>
      </c>
      <c r="E26130">
        <v>12</v>
      </c>
      <c r="F26130" s="46" t="s">
        <v>13</v>
      </c>
      <c r="G26130" s="46" t="s">
        <v>148</v>
      </c>
      <c r="H26130" s="46" t="s">
        <v>143</v>
      </c>
      <c r="I26130">
        <v>103</v>
      </c>
      <c r="J26130">
        <v>157</v>
      </c>
      <c r="K26130" s="46" t="s">
        <v>106</v>
      </c>
      <c r="L26130" t="s">
        <v>71</v>
      </c>
      <c r="M26130">
        <v>3</v>
      </c>
      <c r="N26130">
        <v>100</v>
      </c>
      <c r="O26130">
        <v>0</v>
      </c>
      <c r="P26130">
        <v>17</v>
      </c>
      <c r="Q26130">
        <v>420</v>
      </c>
    </row>
    <row r="26131" spans="1:17" x14ac:dyDescent="0.3">
      <c r="A26131" s="35">
        <v>45757</v>
      </c>
      <c r="B26131" s="46" t="s">
        <v>258</v>
      </c>
      <c r="C26131">
        <v>15</v>
      </c>
      <c r="D26131">
        <v>2025</v>
      </c>
      <c r="E26131">
        <v>4</v>
      </c>
      <c r="F26131" s="46" t="s">
        <v>13</v>
      </c>
      <c r="G26131" s="46" t="s">
        <v>158</v>
      </c>
      <c r="H26131" s="46" t="s">
        <v>96</v>
      </c>
      <c r="I26131">
        <v>108</v>
      </c>
      <c r="J26131">
        <v>53</v>
      </c>
      <c r="K26131" s="46" t="s">
        <v>92</v>
      </c>
      <c r="L26131" t="s">
        <v>71</v>
      </c>
      <c r="M26131">
        <v>1</v>
      </c>
      <c r="N26131">
        <v>0</v>
      </c>
      <c r="O26131">
        <v>0</v>
      </c>
      <c r="P26131">
        <v>26.75</v>
      </c>
      <c r="Q26131">
        <v>170.25</v>
      </c>
    </row>
    <row r="26132" spans="1:17" x14ac:dyDescent="0.3">
      <c r="A26132" s="35">
        <v>46008</v>
      </c>
      <c r="B26132" s="46" t="s">
        <v>254</v>
      </c>
      <c r="C26132">
        <v>51</v>
      </c>
      <c r="D26132">
        <v>2025</v>
      </c>
      <c r="E26132">
        <v>12</v>
      </c>
      <c r="F26132" s="46" t="s">
        <v>13</v>
      </c>
      <c r="G26132" s="46" t="s">
        <v>41</v>
      </c>
      <c r="H26132" s="46" t="s">
        <v>18</v>
      </c>
      <c r="I26132">
        <v>36</v>
      </c>
      <c r="J26132">
        <v>36</v>
      </c>
      <c r="K26132" s="46" t="s">
        <v>15</v>
      </c>
      <c r="L26132" t="s">
        <v>84</v>
      </c>
      <c r="M26132">
        <v>6</v>
      </c>
      <c r="N26132">
        <v>100</v>
      </c>
      <c r="O26132">
        <v>0</v>
      </c>
      <c r="P26132">
        <v>1.1399999999999999</v>
      </c>
      <c r="Q26132">
        <v>545.29</v>
      </c>
    </row>
    <row r="26133" spans="1:17" x14ac:dyDescent="0.3">
      <c r="A26133" s="35">
        <v>45776</v>
      </c>
      <c r="B26133" s="46" t="s">
        <v>262</v>
      </c>
      <c r="C26133">
        <v>18</v>
      </c>
      <c r="D26133">
        <v>2025</v>
      </c>
      <c r="E26133">
        <v>4</v>
      </c>
      <c r="F26133" s="46" t="s">
        <v>13</v>
      </c>
      <c r="G26133" s="46" t="s">
        <v>107</v>
      </c>
      <c r="H26133" s="46" t="s">
        <v>96</v>
      </c>
      <c r="I26133">
        <v>108</v>
      </c>
      <c r="J26133">
        <v>76</v>
      </c>
      <c r="K26133" s="46" t="s">
        <v>92</v>
      </c>
      <c r="L26133" t="s">
        <v>71</v>
      </c>
      <c r="M26133">
        <v>1</v>
      </c>
      <c r="N26133">
        <v>100</v>
      </c>
      <c r="O26133">
        <v>0</v>
      </c>
      <c r="P26133">
        <v>15.33</v>
      </c>
      <c r="Q26133">
        <v>579.33000000000004</v>
      </c>
    </row>
    <row r="26134" spans="1:17" x14ac:dyDescent="0.3">
      <c r="A26134" s="35">
        <v>45685</v>
      </c>
      <c r="B26134" s="46" t="s">
        <v>260</v>
      </c>
      <c r="C26134">
        <v>5</v>
      </c>
      <c r="D26134">
        <v>2025</v>
      </c>
      <c r="E26134">
        <v>1</v>
      </c>
      <c r="F26134" s="46" t="s">
        <v>13</v>
      </c>
      <c r="G26134" s="46" t="s">
        <v>14</v>
      </c>
      <c r="H26134" s="46" t="s">
        <v>14</v>
      </c>
      <c r="I26134">
        <v>38</v>
      </c>
      <c r="J26134">
        <v>0</v>
      </c>
      <c r="K26134" s="46" t="s">
        <v>16</v>
      </c>
      <c r="L26134" t="s">
        <v>84</v>
      </c>
      <c r="M26134">
        <v>1</v>
      </c>
      <c r="N26134">
        <v>0</v>
      </c>
      <c r="O26134">
        <v>100</v>
      </c>
    </row>
    <row r="26135" spans="1:17" x14ac:dyDescent="0.3">
      <c r="A26135" s="35">
        <v>45926</v>
      </c>
      <c r="B26135" s="46" t="s">
        <v>260</v>
      </c>
      <c r="C26135">
        <v>39</v>
      </c>
      <c r="D26135">
        <v>2025</v>
      </c>
      <c r="E26135">
        <v>9</v>
      </c>
      <c r="F26135" s="46" t="s">
        <v>45</v>
      </c>
      <c r="G26135" s="46" t="s">
        <v>20</v>
      </c>
      <c r="H26135" s="46" t="s">
        <v>22</v>
      </c>
      <c r="I26135">
        <v>37</v>
      </c>
      <c r="J26135">
        <v>808</v>
      </c>
      <c r="K26135" s="46" t="s">
        <v>46</v>
      </c>
      <c r="L26135" t="s">
        <v>84</v>
      </c>
      <c r="M26135">
        <v>1</v>
      </c>
      <c r="N26135">
        <v>100</v>
      </c>
      <c r="O26135">
        <v>0</v>
      </c>
      <c r="P26135">
        <v>1</v>
      </c>
      <c r="Q26135">
        <v>125</v>
      </c>
    </row>
    <row r="26136" spans="1:17" x14ac:dyDescent="0.3">
      <c r="A26136" s="35">
        <v>45709</v>
      </c>
      <c r="B26136" s="46" t="s">
        <v>254</v>
      </c>
      <c r="C26136">
        <v>8</v>
      </c>
      <c r="D26136">
        <v>2025</v>
      </c>
      <c r="E26136">
        <v>2</v>
      </c>
      <c r="F26136" s="46" t="s">
        <v>13</v>
      </c>
      <c r="G26136" s="46" t="s">
        <v>38</v>
      </c>
      <c r="H26136" s="46" t="s">
        <v>22</v>
      </c>
      <c r="I26136">
        <v>36</v>
      </c>
      <c r="J26136">
        <v>33</v>
      </c>
      <c r="K26136" s="46" t="s">
        <v>15</v>
      </c>
      <c r="L26136" t="s">
        <v>84</v>
      </c>
      <c r="M26136">
        <v>6</v>
      </c>
      <c r="N26136">
        <v>100</v>
      </c>
      <c r="O26136">
        <v>0</v>
      </c>
      <c r="P26136">
        <v>3.08</v>
      </c>
      <c r="Q26136">
        <v>785.92</v>
      </c>
    </row>
    <row r="26137" spans="1:17" x14ac:dyDescent="0.3">
      <c r="A26137" s="35">
        <v>45728</v>
      </c>
      <c r="B26137" s="46" t="s">
        <v>254</v>
      </c>
      <c r="C26137">
        <v>11</v>
      </c>
      <c r="D26137">
        <v>2025</v>
      </c>
      <c r="E26137">
        <v>3</v>
      </c>
      <c r="F26137" s="46" t="s">
        <v>13</v>
      </c>
      <c r="G26137" s="46" t="s">
        <v>23</v>
      </c>
      <c r="H26137" s="46" t="s">
        <v>22</v>
      </c>
      <c r="I26137">
        <v>38</v>
      </c>
      <c r="J26137">
        <v>8</v>
      </c>
      <c r="K26137" s="46" t="s">
        <v>16</v>
      </c>
      <c r="L26137" t="s">
        <v>84</v>
      </c>
      <c r="M26137">
        <v>1</v>
      </c>
      <c r="N26137">
        <v>100</v>
      </c>
      <c r="O26137">
        <v>0</v>
      </c>
      <c r="P26137">
        <v>1.67</v>
      </c>
      <c r="Q26137">
        <v>1278.33</v>
      </c>
    </row>
    <row r="26138" spans="1:17" x14ac:dyDescent="0.3">
      <c r="A26138" s="35">
        <v>45892</v>
      </c>
      <c r="B26138" s="46" t="s">
        <v>260</v>
      </c>
      <c r="C26138">
        <v>34</v>
      </c>
      <c r="D26138">
        <v>2025</v>
      </c>
      <c r="E26138">
        <v>8</v>
      </c>
      <c r="F26138" s="46" t="s">
        <v>13</v>
      </c>
      <c r="G26138" s="46" t="s">
        <v>23</v>
      </c>
      <c r="H26138" s="46" t="s">
        <v>22</v>
      </c>
      <c r="I26138">
        <v>36</v>
      </c>
      <c r="J26138">
        <v>8</v>
      </c>
      <c r="K26138" s="46" t="s">
        <v>15</v>
      </c>
      <c r="L26138" t="s">
        <v>84</v>
      </c>
      <c r="M26138">
        <v>3</v>
      </c>
      <c r="N26138">
        <v>33.33</v>
      </c>
      <c r="O26138">
        <v>0</v>
      </c>
      <c r="P26138">
        <v>1.8</v>
      </c>
      <c r="Q26138">
        <v>800.7</v>
      </c>
    </row>
    <row r="26139" spans="1:17" x14ac:dyDescent="0.3">
      <c r="A26139" s="35">
        <v>45821</v>
      </c>
      <c r="B26139" s="46" t="s">
        <v>254</v>
      </c>
      <c r="C26139">
        <v>24</v>
      </c>
      <c r="D26139">
        <v>2025</v>
      </c>
      <c r="E26139">
        <v>6</v>
      </c>
      <c r="F26139" s="46" t="s">
        <v>13</v>
      </c>
      <c r="G26139" s="46" t="s">
        <v>132</v>
      </c>
      <c r="H26139" s="46" t="s">
        <v>143</v>
      </c>
      <c r="I26139">
        <v>106</v>
      </c>
      <c r="J26139">
        <v>132</v>
      </c>
      <c r="K26139" s="46" t="s">
        <v>135</v>
      </c>
      <c r="L26139" t="s">
        <v>71</v>
      </c>
      <c r="M26139">
        <v>1</v>
      </c>
      <c r="N26139">
        <v>100</v>
      </c>
      <c r="O26139">
        <v>100</v>
      </c>
      <c r="P26139">
        <v>5</v>
      </c>
      <c r="Q26139">
        <v>125</v>
      </c>
    </row>
    <row r="26140" spans="1:17" x14ac:dyDescent="0.3">
      <c r="A26140" s="35">
        <v>45686</v>
      </c>
      <c r="B26140" s="46" t="s">
        <v>257</v>
      </c>
      <c r="C26140">
        <v>5</v>
      </c>
      <c r="D26140">
        <v>2025</v>
      </c>
      <c r="E26140">
        <v>1</v>
      </c>
      <c r="F26140" s="46" t="s">
        <v>13</v>
      </c>
      <c r="G26140" s="46" t="s">
        <v>55</v>
      </c>
      <c r="H26140" s="46" t="s">
        <v>19</v>
      </c>
      <c r="I26140">
        <v>38</v>
      </c>
      <c r="J26140">
        <v>3</v>
      </c>
      <c r="K26140" s="46" t="s">
        <v>16</v>
      </c>
      <c r="L26140" t="s">
        <v>84</v>
      </c>
      <c r="M26140">
        <v>1</v>
      </c>
      <c r="N26140">
        <v>100</v>
      </c>
      <c r="O26140">
        <v>0</v>
      </c>
      <c r="P26140">
        <v>1.4</v>
      </c>
      <c r="Q26140">
        <v>356.8</v>
      </c>
    </row>
    <row r="26141" spans="1:17" x14ac:dyDescent="0.3">
      <c r="A26141" s="35">
        <v>45871</v>
      </c>
      <c r="B26141" s="46" t="s">
        <v>260</v>
      </c>
      <c r="C26141">
        <v>31</v>
      </c>
      <c r="D26141">
        <v>2025</v>
      </c>
      <c r="E26141">
        <v>8</v>
      </c>
      <c r="F26141" s="46" t="s">
        <v>13</v>
      </c>
      <c r="G26141" s="46" t="s">
        <v>202</v>
      </c>
      <c r="H26141" s="46" t="s">
        <v>19</v>
      </c>
      <c r="I26141">
        <v>36</v>
      </c>
      <c r="J26141">
        <v>30</v>
      </c>
      <c r="K26141" s="46" t="s">
        <v>15</v>
      </c>
      <c r="L26141" t="s">
        <v>84</v>
      </c>
      <c r="M26141">
        <v>2</v>
      </c>
      <c r="N26141">
        <v>100</v>
      </c>
      <c r="O26141">
        <v>0</v>
      </c>
      <c r="P26141">
        <v>2.38</v>
      </c>
      <c r="Q26141">
        <v>599.38</v>
      </c>
    </row>
    <row r="26142" spans="1:17" x14ac:dyDescent="0.3">
      <c r="A26142" s="35">
        <v>45695</v>
      </c>
      <c r="B26142" s="46" t="s">
        <v>259</v>
      </c>
      <c r="C26142">
        <v>6</v>
      </c>
      <c r="D26142">
        <v>2025</v>
      </c>
      <c r="E26142">
        <v>2</v>
      </c>
      <c r="F26142" s="46" t="s">
        <v>13</v>
      </c>
      <c r="G26142" s="46" t="s">
        <v>24</v>
      </c>
      <c r="H26142" s="46" t="s">
        <v>18</v>
      </c>
      <c r="I26142">
        <v>38</v>
      </c>
      <c r="J26142">
        <v>9</v>
      </c>
      <c r="K26142" s="46" t="s">
        <v>16</v>
      </c>
      <c r="L26142" t="s">
        <v>84</v>
      </c>
      <c r="M26142">
        <v>1</v>
      </c>
      <c r="N26142">
        <v>100</v>
      </c>
      <c r="O26142">
        <v>0</v>
      </c>
      <c r="P26142">
        <v>1.8</v>
      </c>
      <c r="Q26142">
        <v>866</v>
      </c>
    </row>
    <row r="26143" spans="1:17" x14ac:dyDescent="0.3">
      <c r="A26143" s="35">
        <v>45975</v>
      </c>
      <c r="B26143" s="46" t="s">
        <v>254</v>
      </c>
      <c r="C26143">
        <v>46</v>
      </c>
      <c r="D26143">
        <v>2025</v>
      </c>
      <c r="E26143">
        <v>11</v>
      </c>
      <c r="F26143" s="46" t="s">
        <v>13</v>
      </c>
      <c r="G26143" s="46" t="s">
        <v>129</v>
      </c>
      <c r="H26143" s="46" t="s">
        <v>119</v>
      </c>
      <c r="I26143">
        <v>104</v>
      </c>
      <c r="J26143">
        <v>107</v>
      </c>
      <c r="K26143" s="46" t="s">
        <v>94</v>
      </c>
      <c r="L26143" t="s">
        <v>71</v>
      </c>
      <c r="M26143">
        <v>1</v>
      </c>
      <c r="N26143">
        <v>100</v>
      </c>
      <c r="O26143">
        <v>0</v>
      </c>
      <c r="P26143">
        <v>22.33</v>
      </c>
      <c r="Q26143">
        <v>195.67</v>
      </c>
    </row>
    <row r="26144" spans="1:17" x14ac:dyDescent="0.3">
      <c r="A26144" s="35">
        <v>45724</v>
      </c>
      <c r="B26144" s="46" t="s">
        <v>254</v>
      </c>
      <c r="C26144">
        <v>10</v>
      </c>
      <c r="D26144">
        <v>2025</v>
      </c>
      <c r="E26144">
        <v>3</v>
      </c>
      <c r="F26144" s="46" t="s">
        <v>13</v>
      </c>
      <c r="G26144" s="46" t="s">
        <v>57</v>
      </c>
      <c r="H26144" s="46" t="s">
        <v>249</v>
      </c>
      <c r="I26144">
        <v>36</v>
      </c>
      <c r="J26144">
        <v>11</v>
      </c>
      <c r="K26144" s="46" t="s">
        <v>15</v>
      </c>
      <c r="L26144" t="s">
        <v>84</v>
      </c>
      <c r="M26144">
        <v>7</v>
      </c>
      <c r="N26144">
        <v>71.430000000000007</v>
      </c>
      <c r="O26144">
        <v>0</v>
      </c>
      <c r="P26144">
        <v>5.17</v>
      </c>
      <c r="Q26144">
        <v>479.75</v>
      </c>
    </row>
    <row r="26145" spans="1:17" x14ac:dyDescent="0.3">
      <c r="A26145" s="35">
        <v>45866</v>
      </c>
      <c r="B26145" s="46" t="s">
        <v>255</v>
      </c>
      <c r="C26145">
        <v>31</v>
      </c>
      <c r="D26145">
        <v>2025</v>
      </c>
      <c r="E26145">
        <v>7</v>
      </c>
      <c r="F26145" s="46" t="s">
        <v>13</v>
      </c>
      <c r="G26145" s="46" t="s">
        <v>44</v>
      </c>
      <c r="H26145" s="46" t="s">
        <v>18</v>
      </c>
      <c r="I26145">
        <v>36</v>
      </c>
      <c r="J26145">
        <v>784</v>
      </c>
      <c r="K26145" s="46" t="s">
        <v>15</v>
      </c>
      <c r="L26145" t="s">
        <v>84</v>
      </c>
      <c r="M26145">
        <v>1</v>
      </c>
      <c r="N26145">
        <v>0</v>
      </c>
      <c r="O26145">
        <v>0</v>
      </c>
      <c r="P26145">
        <v>2.5</v>
      </c>
      <c r="Q26145">
        <v>713.5</v>
      </c>
    </row>
    <row r="26146" spans="1:17" x14ac:dyDescent="0.3">
      <c r="A26146" s="35">
        <v>45917</v>
      </c>
      <c r="B26146" s="46" t="s">
        <v>263</v>
      </c>
      <c r="C26146">
        <v>38</v>
      </c>
      <c r="D26146">
        <v>2025</v>
      </c>
      <c r="E26146">
        <v>9</v>
      </c>
      <c r="F26146" s="46" t="s">
        <v>13</v>
      </c>
      <c r="G26146" s="46" t="s">
        <v>35</v>
      </c>
      <c r="H26146" s="46" t="s">
        <v>249</v>
      </c>
      <c r="I26146">
        <v>38</v>
      </c>
      <c r="J26146">
        <v>29</v>
      </c>
      <c r="K26146" s="46" t="s">
        <v>16</v>
      </c>
      <c r="L26146" t="s">
        <v>84</v>
      </c>
      <c r="M26146">
        <v>1</v>
      </c>
      <c r="N26146">
        <v>0</v>
      </c>
      <c r="O26146">
        <v>0</v>
      </c>
      <c r="P26146">
        <v>3.67</v>
      </c>
      <c r="Q26146">
        <v>184.33</v>
      </c>
    </row>
    <row r="26147" spans="1:17" x14ac:dyDescent="0.3">
      <c r="A26147" s="35">
        <v>45982</v>
      </c>
      <c r="B26147" s="46" t="s">
        <v>254</v>
      </c>
      <c r="C26147">
        <v>47</v>
      </c>
      <c r="D26147">
        <v>2025</v>
      </c>
      <c r="E26147">
        <v>11</v>
      </c>
      <c r="F26147" s="46" t="s">
        <v>13</v>
      </c>
      <c r="G26147" s="46" t="s">
        <v>25</v>
      </c>
      <c r="H26147" s="46" t="s">
        <v>22</v>
      </c>
      <c r="I26147">
        <v>36</v>
      </c>
      <c r="J26147">
        <v>10</v>
      </c>
      <c r="K26147" s="46" t="s">
        <v>15</v>
      </c>
      <c r="L26147" t="s">
        <v>84</v>
      </c>
      <c r="M26147">
        <v>4</v>
      </c>
      <c r="N26147">
        <v>100</v>
      </c>
      <c r="O26147">
        <v>0</v>
      </c>
      <c r="P26147">
        <v>3.38</v>
      </c>
      <c r="Q26147">
        <v>514.25</v>
      </c>
    </row>
    <row r="26148" spans="1:17" x14ac:dyDescent="0.3">
      <c r="A26148" s="35">
        <v>45747</v>
      </c>
      <c r="B26148" s="46" t="s">
        <v>255</v>
      </c>
      <c r="C26148">
        <v>14</v>
      </c>
      <c r="D26148">
        <v>2025</v>
      </c>
      <c r="E26148">
        <v>3</v>
      </c>
      <c r="F26148" s="46" t="s">
        <v>13</v>
      </c>
      <c r="G26148" s="46" t="s">
        <v>50</v>
      </c>
      <c r="H26148" s="46" t="s">
        <v>18</v>
      </c>
      <c r="I26148">
        <v>36</v>
      </c>
      <c r="J26148">
        <v>7</v>
      </c>
      <c r="K26148" s="46" t="s">
        <v>15</v>
      </c>
      <c r="L26148" t="s">
        <v>84</v>
      </c>
      <c r="M26148">
        <v>1</v>
      </c>
      <c r="N26148">
        <v>100</v>
      </c>
      <c r="O26148">
        <v>0</v>
      </c>
      <c r="P26148">
        <v>2.13</v>
      </c>
      <c r="Q26148">
        <v>651.33000000000004</v>
      </c>
    </row>
    <row r="26149" spans="1:17" x14ac:dyDescent="0.3">
      <c r="A26149" s="35">
        <v>45692</v>
      </c>
      <c r="B26149" s="46" t="s">
        <v>254</v>
      </c>
      <c r="C26149">
        <v>6</v>
      </c>
      <c r="D26149">
        <v>2025</v>
      </c>
      <c r="E26149">
        <v>2</v>
      </c>
      <c r="F26149" s="46" t="s">
        <v>13</v>
      </c>
      <c r="G26149" s="46" t="s">
        <v>38</v>
      </c>
      <c r="H26149" s="46" t="s">
        <v>22</v>
      </c>
      <c r="I26149">
        <v>36</v>
      </c>
      <c r="J26149">
        <v>33</v>
      </c>
      <c r="K26149" s="46" t="s">
        <v>15</v>
      </c>
      <c r="L26149" t="s">
        <v>84</v>
      </c>
      <c r="M26149">
        <v>6</v>
      </c>
      <c r="N26149">
        <v>100</v>
      </c>
      <c r="O26149">
        <v>0</v>
      </c>
      <c r="P26149">
        <v>2.9</v>
      </c>
      <c r="Q26149">
        <v>375.3</v>
      </c>
    </row>
    <row r="26150" spans="1:17" x14ac:dyDescent="0.3">
      <c r="A26150" s="35">
        <v>45978</v>
      </c>
      <c r="B26150" s="46" t="s">
        <v>254</v>
      </c>
      <c r="C26150">
        <v>47</v>
      </c>
      <c r="D26150">
        <v>2025</v>
      </c>
      <c r="E26150">
        <v>11</v>
      </c>
      <c r="F26150" s="46" t="s">
        <v>13</v>
      </c>
      <c r="G26150" s="46" t="s">
        <v>105</v>
      </c>
      <c r="H26150" s="46" t="s">
        <v>182</v>
      </c>
      <c r="I26150">
        <v>108</v>
      </c>
      <c r="J26150">
        <v>71</v>
      </c>
      <c r="K26150" s="46" t="s">
        <v>92</v>
      </c>
      <c r="L26150" t="s">
        <v>71</v>
      </c>
      <c r="M26150">
        <v>10</v>
      </c>
      <c r="N26150">
        <v>70</v>
      </c>
      <c r="O26150">
        <v>0</v>
      </c>
      <c r="P26150">
        <v>20.3</v>
      </c>
      <c r="Q26150">
        <v>466.04</v>
      </c>
    </row>
    <row r="26151" spans="1:17" x14ac:dyDescent="0.3">
      <c r="A26151" s="35">
        <v>45966</v>
      </c>
      <c r="B26151" s="46" t="s">
        <v>254</v>
      </c>
      <c r="C26151">
        <v>45</v>
      </c>
      <c r="D26151">
        <v>2025</v>
      </c>
      <c r="E26151">
        <v>11</v>
      </c>
      <c r="F26151" s="46" t="s">
        <v>13</v>
      </c>
      <c r="G26151" s="46" t="s">
        <v>47</v>
      </c>
      <c r="H26151" s="46" t="s">
        <v>22</v>
      </c>
      <c r="I26151">
        <v>36</v>
      </c>
      <c r="J26151">
        <v>810</v>
      </c>
      <c r="K26151" s="46" t="s">
        <v>15</v>
      </c>
      <c r="L26151" t="s">
        <v>84</v>
      </c>
      <c r="M26151">
        <v>24</v>
      </c>
      <c r="N26151">
        <v>58.33</v>
      </c>
      <c r="O26151">
        <v>0</v>
      </c>
    </row>
    <row r="26152" spans="1:17" x14ac:dyDescent="0.3">
      <c r="A26152" s="35">
        <v>45943</v>
      </c>
      <c r="B26152" s="46" t="s">
        <v>255</v>
      </c>
      <c r="C26152">
        <v>42</v>
      </c>
      <c r="D26152">
        <v>2025</v>
      </c>
      <c r="E26152">
        <v>10</v>
      </c>
      <c r="F26152" s="46" t="s">
        <v>13</v>
      </c>
      <c r="G26152" s="46" t="s">
        <v>40</v>
      </c>
      <c r="H26152" s="46" t="s">
        <v>18</v>
      </c>
      <c r="I26152">
        <v>38</v>
      </c>
      <c r="J26152">
        <v>35</v>
      </c>
      <c r="K26152" s="46" t="s">
        <v>16</v>
      </c>
      <c r="L26152" t="s">
        <v>84</v>
      </c>
      <c r="M26152">
        <v>1</v>
      </c>
      <c r="N26152">
        <v>100</v>
      </c>
      <c r="O26152">
        <v>0</v>
      </c>
      <c r="P26152">
        <v>2</v>
      </c>
      <c r="Q26152">
        <v>375.33</v>
      </c>
    </row>
    <row r="26153" spans="1:17" x14ac:dyDescent="0.3">
      <c r="A26153" s="35">
        <v>45885</v>
      </c>
      <c r="B26153" s="46" t="s">
        <v>255</v>
      </c>
      <c r="C26153">
        <v>33</v>
      </c>
      <c r="D26153">
        <v>2025</v>
      </c>
      <c r="E26153">
        <v>8</v>
      </c>
      <c r="F26153" s="46" t="s">
        <v>13</v>
      </c>
      <c r="G26153" s="46" t="s">
        <v>50</v>
      </c>
      <c r="H26153" s="46" t="s">
        <v>18</v>
      </c>
      <c r="I26153">
        <v>36</v>
      </c>
      <c r="J26153">
        <v>7</v>
      </c>
      <c r="K26153" s="46" t="s">
        <v>15</v>
      </c>
      <c r="L26153" t="s">
        <v>84</v>
      </c>
      <c r="M26153">
        <v>1</v>
      </c>
      <c r="N26153">
        <v>100</v>
      </c>
      <c r="O26153">
        <v>0</v>
      </c>
      <c r="P26153">
        <v>3.2</v>
      </c>
      <c r="Q26153">
        <v>502.6</v>
      </c>
    </row>
    <row r="26154" spans="1:17" x14ac:dyDescent="0.3">
      <c r="A26154" s="35">
        <v>45829</v>
      </c>
      <c r="B26154" s="46" t="s">
        <v>260</v>
      </c>
      <c r="C26154">
        <v>25</v>
      </c>
      <c r="D26154">
        <v>2025</v>
      </c>
      <c r="E26154">
        <v>6</v>
      </c>
      <c r="F26154" s="46" t="s">
        <v>45</v>
      </c>
      <c r="G26154" s="46" t="s">
        <v>14</v>
      </c>
      <c r="H26154" s="46" t="s">
        <v>14</v>
      </c>
      <c r="I26154">
        <v>37</v>
      </c>
      <c r="J26154">
        <v>0</v>
      </c>
      <c r="K26154" s="46" t="s">
        <v>46</v>
      </c>
      <c r="L26154" t="s">
        <v>84</v>
      </c>
      <c r="M26154">
        <v>1</v>
      </c>
      <c r="N26154">
        <v>0</v>
      </c>
      <c r="O26154">
        <v>100</v>
      </c>
    </row>
    <row r="26155" spans="1:17" x14ac:dyDescent="0.3">
      <c r="A26155" s="35">
        <v>45761</v>
      </c>
      <c r="B26155" s="46" t="s">
        <v>263</v>
      </c>
      <c r="C26155">
        <v>16</v>
      </c>
      <c r="D26155">
        <v>2025</v>
      </c>
      <c r="E26155">
        <v>4</v>
      </c>
      <c r="F26155" s="46" t="s">
        <v>13</v>
      </c>
      <c r="G26155" s="46" t="s">
        <v>57</v>
      </c>
      <c r="H26155" s="46" t="s">
        <v>249</v>
      </c>
      <c r="I26155">
        <v>36</v>
      </c>
      <c r="J26155">
        <v>11</v>
      </c>
      <c r="K26155" s="46" t="s">
        <v>15</v>
      </c>
      <c r="L26155" t="s">
        <v>84</v>
      </c>
      <c r="M26155">
        <v>3</v>
      </c>
      <c r="N26155">
        <v>66.67</v>
      </c>
      <c r="O26155">
        <v>0</v>
      </c>
      <c r="P26155">
        <v>4.05</v>
      </c>
      <c r="Q26155">
        <v>456.58</v>
      </c>
    </row>
    <row r="26156" spans="1:17" x14ac:dyDescent="0.3">
      <c r="A26156" s="35">
        <v>45993</v>
      </c>
      <c r="B26156" s="46" t="s">
        <v>254</v>
      </c>
      <c r="C26156">
        <v>49</v>
      </c>
      <c r="D26156">
        <v>2025</v>
      </c>
      <c r="E26156">
        <v>12</v>
      </c>
      <c r="F26156" s="46" t="s">
        <v>13</v>
      </c>
      <c r="G26156" s="46" t="s">
        <v>50</v>
      </c>
      <c r="H26156" s="46" t="s">
        <v>18</v>
      </c>
      <c r="I26156">
        <v>38</v>
      </c>
      <c r="J26156">
        <v>7</v>
      </c>
      <c r="K26156" s="46" t="s">
        <v>16</v>
      </c>
      <c r="L26156" t="s">
        <v>84</v>
      </c>
      <c r="M26156">
        <v>1</v>
      </c>
      <c r="N26156">
        <v>100</v>
      </c>
      <c r="O26156">
        <v>0</v>
      </c>
      <c r="P26156">
        <v>14</v>
      </c>
      <c r="Q26156">
        <v>210</v>
      </c>
    </row>
    <row r="26157" spans="1:17" x14ac:dyDescent="0.3">
      <c r="A26157" s="35">
        <v>45785</v>
      </c>
      <c r="B26157" s="46" t="s">
        <v>257</v>
      </c>
      <c r="C26157">
        <v>19</v>
      </c>
      <c r="D26157">
        <v>2025</v>
      </c>
      <c r="E26157">
        <v>5</v>
      </c>
      <c r="F26157" s="46" t="s">
        <v>13</v>
      </c>
      <c r="G26157" s="46" t="s">
        <v>52</v>
      </c>
      <c r="H26157" s="46" t="s">
        <v>22</v>
      </c>
      <c r="I26157">
        <v>38</v>
      </c>
      <c r="J26157">
        <v>28</v>
      </c>
      <c r="K26157" s="46" t="s">
        <v>16</v>
      </c>
      <c r="L26157" t="s">
        <v>84</v>
      </c>
      <c r="M26157">
        <v>1</v>
      </c>
      <c r="N26157">
        <v>100</v>
      </c>
      <c r="O26157">
        <v>0</v>
      </c>
      <c r="P26157">
        <v>17.399999999999999</v>
      </c>
      <c r="Q26157">
        <v>463.4</v>
      </c>
    </row>
    <row r="26158" spans="1:17" x14ac:dyDescent="0.3">
      <c r="A26158" s="35">
        <v>45983</v>
      </c>
      <c r="B26158" s="46" t="s">
        <v>254</v>
      </c>
      <c r="C26158">
        <v>47</v>
      </c>
      <c r="D26158">
        <v>2025</v>
      </c>
      <c r="E26158">
        <v>11</v>
      </c>
      <c r="F26158" s="46" t="s">
        <v>13</v>
      </c>
      <c r="G26158" s="46" t="s">
        <v>112</v>
      </c>
      <c r="H26158" s="46" t="s">
        <v>110</v>
      </c>
      <c r="I26158">
        <v>103</v>
      </c>
      <c r="J26158">
        <v>86</v>
      </c>
      <c r="K26158" s="46" t="s">
        <v>106</v>
      </c>
      <c r="L26158" t="s">
        <v>71</v>
      </c>
      <c r="M26158">
        <v>2</v>
      </c>
      <c r="N26158">
        <v>100</v>
      </c>
      <c r="O26158">
        <v>0</v>
      </c>
      <c r="P26158">
        <v>9.83</v>
      </c>
      <c r="Q26158">
        <v>688</v>
      </c>
    </row>
    <row r="26159" spans="1:17" x14ac:dyDescent="0.3">
      <c r="A26159" s="35">
        <v>45959</v>
      </c>
      <c r="B26159" s="46" t="s">
        <v>255</v>
      </c>
      <c r="C26159">
        <v>44</v>
      </c>
      <c r="D26159">
        <v>2025</v>
      </c>
      <c r="E26159">
        <v>10</v>
      </c>
      <c r="F26159" s="46" t="s">
        <v>13</v>
      </c>
      <c r="G26159" s="46" t="s">
        <v>162</v>
      </c>
      <c r="H26159" s="46" t="s">
        <v>143</v>
      </c>
      <c r="I26159">
        <v>103</v>
      </c>
      <c r="J26159">
        <v>197</v>
      </c>
      <c r="K26159" s="46" t="s">
        <v>106</v>
      </c>
      <c r="L26159" t="s">
        <v>71</v>
      </c>
      <c r="M26159">
        <v>8</v>
      </c>
      <c r="N26159">
        <v>87.5</v>
      </c>
      <c r="O26159">
        <v>0</v>
      </c>
      <c r="P26159">
        <v>14.11</v>
      </c>
      <c r="Q26159">
        <v>691.56</v>
      </c>
    </row>
    <row r="26160" spans="1:17" x14ac:dyDescent="0.3">
      <c r="A26160" s="35">
        <v>45925</v>
      </c>
      <c r="B26160" s="46" t="s">
        <v>254</v>
      </c>
      <c r="C26160">
        <v>39</v>
      </c>
      <c r="D26160">
        <v>2025</v>
      </c>
      <c r="E26160">
        <v>9</v>
      </c>
      <c r="F26160" s="46" t="s">
        <v>13</v>
      </c>
      <c r="G26160" s="46" t="s">
        <v>151</v>
      </c>
      <c r="H26160" s="46" t="s">
        <v>182</v>
      </c>
      <c r="I26160">
        <v>108</v>
      </c>
      <c r="J26160">
        <v>177</v>
      </c>
      <c r="K26160" s="46" t="s">
        <v>92</v>
      </c>
      <c r="L26160" t="s">
        <v>71</v>
      </c>
      <c r="M26160">
        <v>15</v>
      </c>
      <c r="N26160">
        <v>100</v>
      </c>
      <c r="O26160">
        <v>0</v>
      </c>
      <c r="P26160">
        <v>12.13</v>
      </c>
      <c r="Q26160">
        <v>344.69</v>
      </c>
    </row>
    <row r="26161" spans="1:17" x14ac:dyDescent="0.3">
      <c r="A26161" s="35">
        <v>46037</v>
      </c>
      <c r="B26161" s="46" t="s">
        <v>255</v>
      </c>
      <c r="C26161">
        <v>3</v>
      </c>
      <c r="D26161">
        <v>2026</v>
      </c>
      <c r="E26161">
        <v>1</v>
      </c>
      <c r="F26161" s="46" t="s">
        <v>13</v>
      </c>
      <c r="G26161" s="46" t="s">
        <v>178</v>
      </c>
      <c r="H26161" s="46" t="s">
        <v>110</v>
      </c>
      <c r="I26161">
        <v>103</v>
      </c>
      <c r="J26161">
        <v>198</v>
      </c>
      <c r="K26161" s="46" t="s">
        <v>106</v>
      </c>
      <c r="L26161" t="s">
        <v>71</v>
      </c>
      <c r="M26161">
        <v>7</v>
      </c>
      <c r="N26161">
        <v>85.71</v>
      </c>
      <c r="O26161">
        <v>0</v>
      </c>
      <c r="P26161">
        <v>14.88</v>
      </c>
      <c r="Q26161">
        <v>654</v>
      </c>
    </row>
    <row r="26162" spans="1:17" x14ac:dyDescent="0.3">
      <c r="A26162" s="35">
        <v>45862</v>
      </c>
      <c r="B26162" s="46" t="s">
        <v>257</v>
      </c>
      <c r="C26162">
        <v>30</v>
      </c>
      <c r="D26162">
        <v>2025</v>
      </c>
      <c r="E26162">
        <v>7</v>
      </c>
      <c r="F26162" s="46" t="s">
        <v>13</v>
      </c>
      <c r="G26162" s="46" t="s">
        <v>191</v>
      </c>
      <c r="H26162" s="46" t="s">
        <v>19</v>
      </c>
      <c r="I26162">
        <v>38</v>
      </c>
      <c r="J26162">
        <v>20</v>
      </c>
      <c r="K26162" s="46" t="s">
        <v>16</v>
      </c>
      <c r="L26162" t="s">
        <v>84</v>
      </c>
      <c r="M26162">
        <v>1</v>
      </c>
      <c r="N26162">
        <v>100</v>
      </c>
      <c r="O26162">
        <v>0</v>
      </c>
      <c r="P26162">
        <v>2</v>
      </c>
      <c r="Q26162">
        <v>142</v>
      </c>
    </row>
    <row r="26163" spans="1:17" x14ac:dyDescent="0.3">
      <c r="A26163" s="35">
        <v>45758</v>
      </c>
      <c r="B26163" s="46" t="s">
        <v>257</v>
      </c>
      <c r="C26163">
        <v>15</v>
      </c>
      <c r="D26163">
        <v>2025</v>
      </c>
      <c r="E26163">
        <v>4</v>
      </c>
      <c r="F26163" s="46" t="s">
        <v>13</v>
      </c>
      <c r="G26163" s="46" t="s">
        <v>38</v>
      </c>
      <c r="H26163" s="46" t="s">
        <v>22</v>
      </c>
      <c r="I26163">
        <v>38</v>
      </c>
      <c r="J26163">
        <v>33</v>
      </c>
      <c r="K26163" s="46" t="s">
        <v>16</v>
      </c>
      <c r="L26163" t="s">
        <v>84</v>
      </c>
      <c r="M26163">
        <v>1</v>
      </c>
      <c r="N26163">
        <v>100</v>
      </c>
      <c r="O26163">
        <v>0</v>
      </c>
      <c r="P26163">
        <v>3</v>
      </c>
      <c r="Q26163">
        <v>641</v>
      </c>
    </row>
    <row r="26164" spans="1:17" x14ac:dyDescent="0.3">
      <c r="A26164" s="35">
        <v>45940</v>
      </c>
      <c r="B26164" s="46" t="s">
        <v>255</v>
      </c>
      <c r="C26164">
        <v>41</v>
      </c>
      <c r="D26164">
        <v>2025</v>
      </c>
      <c r="E26164">
        <v>10</v>
      </c>
      <c r="F26164" s="46" t="s">
        <v>13</v>
      </c>
      <c r="G26164" s="46" t="s">
        <v>43</v>
      </c>
      <c r="H26164" s="46" t="s">
        <v>19</v>
      </c>
      <c r="I26164">
        <v>38</v>
      </c>
      <c r="J26164">
        <v>809</v>
      </c>
      <c r="K26164" s="46" t="s">
        <v>16</v>
      </c>
      <c r="L26164" t="s">
        <v>84</v>
      </c>
      <c r="M26164">
        <v>1</v>
      </c>
      <c r="N26164">
        <v>100</v>
      </c>
      <c r="O26164">
        <v>0</v>
      </c>
      <c r="P26164">
        <v>1.6</v>
      </c>
      <c r="Q26164">
        <v>199.4</v>
      </c>
    </row>
    <row r="26165" spans="1:17" x14ac:dyDescent="0.3">
      <c r="A26165" s="35">
        <v>45945</v>
      </c>
      <c r="B26165" s="46" t="s">
        <v>254</v>
      </c>
      <c r="C26165">
        <v>42</v>
      </c>
      <c r="D26165">
        <v>2025</v>
      </c>
      <c r="E26165">
        <v>10</v>
      </c>
      <c r="F26165" s="46" t="s">
        <v>13</v>
      </c>
      <c r="G26165" s="46" t="s">
        <v>38</v>
      </c>
      <c r="H26165" s="46" t="s">
        <v>22</v>
      </c>
      <c r="I26165">
        <v>38</v>
      </c>
      <c r="J26165">
        <v>33</v>
      </c>
      <c r="K26165" s="46" t="s">
        <v>16</v>
      </c>
      <c r="L26165" t="s">
        <v>84</v>
      </c>
      <c r="M26165">
        <v>1</v>
      </c>
      <c r="N26165">
        <v>100</v>
      </c>
      <c r="O26165">
        <v>0</v>
      </c>
      <c r="P26165">
        <v>2</v>
      </c>
      <c r="Q26165">
        <v>552</v>
      </c>
    </row>
    <row r="26166" spans="1:17" x14ac:dyDescent="0.3">
      <c r="A26166" s="35">
        <v>45735</v>
      </c>
      <c r="B26166" s="46" t="s">
        <v>257</v>
      </c>
      <c r="C26166">
        <v>12</v>
      </c>
      <c r="D26166">
        <v>2025</v>
      </c>
      <c r="E26166">
        <v>3</v>
      </c>
      <c r="F26166" s="46" t="s">
        <v>13</v>
      </c>
      <c r="G26166" s="46" t="s">
        <v>97</v>
      </c>
      <c r="H26166" s="46" t="s">
        <v>91</v>
      </c>
      <c r="I26166">
        <v>108</v>
      </c>
      <c r="J26166">
        <v>55</v>
      </c>
      <c r="K26166" s="46" t="s">
        <v>92</v>
      </c>
      <c r="L26166" t="s">
        <v>71</v>
      </c>
      <c r="M26166">
        <v>2</v>
      </c>
      <c r="N26166">
        <v>100</v>
      </c>
      <c r="O26166">
        <v>0</v>
      </c>
      <c r="P26166">
        <v>8.5</v>
      </c>
      <c r="Q26166">
        <v>551.5</v>
      </c>
    </row>
    <row r="26167" spans="1:17" x14ac:dyDescent="0.3">
      <c r="A26167" s="35">
        <v>45691</v>
      </c>
      <c r="B26167" s="46" t="s">
        <v>255</v>
      </c>
      <c r="C26167">
        <v>6</v>
      </c>
      <c r="D26167">
        <v>2025</v>
      </c>
      <c r="E26167">
        <v>2</v>
      </c>
      <c r="F26167" s="46" t="s">
        <v>13</v>
      </c>
      <c r="G26167" s="46" t="s">
        <v>14</v>
      </c>
      <c r="H26167" s="46" t="s">
        <v>14</v>
      </c>
      <c r="I26167">
        <v>36</v>
      </c>
      <c r="J26167">
        <v>0</v>
      </c>
      <c r="K26167" s="46" t="s">
        <v>15</v>
      </c>
      <c r="L26167" t="s">
        <v>84</v>
      </c>
      <c r="M26167">
        <v>2</v>
      </c>
      <c r="N26167">
        <v>50</v>
      </c>
      <c r="O26167">
        <v>50</v>
      </c>
    </row>
    <row r="26168" spans="1:17" x14ac:dyDescent="0.3">
      <c r="A26168" s="35">
        <v>45757</v>
      </c>
      <c r="B26168" s="46" t="s">
        <v>255</v>
      </c>
      <c r="C26168">
        <v>15</v>
      </c>
      <c r="D26168">
        <v>2025</v>
      </c>
      <c r="E26168">
        <v>4</v>
      </c>
      <c r="F26168" s="46" t="s">
        <v>13</v>
      </c>
      <c r="G26168" s="46" t="s">
        <v>53</v>
      </c>
      <c r="H26168" s="46" t="s">
        <v>22</v>
      </c>
      <c r="I26168">
        <v>39</v>
      </c>
      <c r="J26168">
        <v>23</v>
      </c>
      <c r="K26168" s="46" t="s">
        <v>27</v>
      </c>
      <c r="L26168" t="s">
        <v>84</v>
      </c>
      <c r="M26168">
        <v>1</v>
      </c>
      <c r="N26168">
        <v>100</v>
      </c>
      <c r="O26168">
        <v>0</v>
      </c>
      <c r="P26168">
        <v>1</v>
      </c>
      <c r="Q26168">
        <v>571</v>
      </c>
    </row>
    <row r="26169" spans="1:17" x14ac:dyDescent="0.3">
      <c r="A26169" s="35">
        <v>45898</v>
      </c>
      <c r="B26169" s="46" t="s">
        <v>255</v>
      </c>
      <c r="C26169">
        <v>35</v>
      </c>
      <c r="D26169">
        <v>2025</v>
      </c>
      <c r="E26169">
        <v>8</v>
      </c>
      <c r="F26169" s="46" t="s">
        <v>13</v>
      </c>
      <c r="G26169" s="46" t="s">
        <v>194</v>
      </c>
      <c r="H26169" s="46" t="s">
        <v>19</v>
      </c>
      <c r="I26169">
        <v>36</v>
      </c>
      <c r="J26169">
        <v>788</v>
      </c>
      <c r="K26169" s="46" t="s">
        <v>15</v>
      </c>
      <c r="L26169" t="s">
        <v>84</v>
      </c>
      <c r="M26169">
        <v>4</v>
      </c>
      <c r="N26169">
        <v>75</v>
      </c>
      <c r="O26169">
        <v>0</v>
      </c>
      <c r="P26169">
        <v>4.0999999999999996</v>
      </c>
      <c r="Q26169">
        <v>463.2</v>
      </c>
    </row>
    <row r="26170" spans="1:17" x14ac:dyDescent="0.3">
      <c r="A26170" s="35">
        <v>46029</v>
      </c>
      <c r="B26170" s="46" t="s">
        <v>259</v>
      </c>
      <c r="C26170">
        <v>2</v>
      </c>
      <c r="D26170">
        <v>2026</v>
      </c>
      <c r="E26170">
        <v>1</v>
      </c>
      <c r="F26170" s="46" t="s">
        <v>45</v>
      </c>
      <c r="G26170" s="46" t="s">
        <v>88</v>
      </c>
      <c r="H26170" s="46" t="s">
        <v>22</v>
      </c>
      <c r="I26170">
        <v>37</v>
      </c>
      <c r="J26170">
        <v>839</v>
      </c>
      <c r="K26170" s="46" t="s">
        <v>46</v>
      </c>
      <c r="L26170" t="s">
        <v>84</v>
      </c>
      <c r="M26170">
        <v>1</v>
      </c>
      <c r="N26170">
        <v>100</v>
      </c>
      <c r="O26170">
        <v>0</v>
      </c>
    </row>
    <row r="26171" spans="1:17" x14ac:dyDescent="0.3">
      <c r="A26171" s="35">
        <v>45911</v>
      </c>
      <c r="B26171" s="46" t="s">
        <v>260</v>
      </c>
      <c r="C26171">
        <v>37</v>
      </c>
      <c r="D26171">
        <v>2025</v>
      </c>
      <c r="E26171">
        <v>9</v>
      </c>
      <c r="F26171" s="46" t="s">
        <v>13</v>
      </c>
      <c r="G26171" s="46" t="s">
        <v>37</v>
      </c>
      <c r="H26171" s="46" t="s">
        <v>18</v>
      </c>
      <c r="I26171">
        <v>36</v>
      </c>
      <c r="J26171">
        <v>32</v>
      </c>
      <c r="K26171" s="46" t="s">
        <v>15</v>
      </c>
      <c r="L26171" t="s">
        <v>84</v>
      </c>
      <c r="M26171">
        <v>1</v>
      </c>
      <c r="N26171">
        <v>100</v>
      </c>
      <c r="O26171">
        <v>0</v>
      </c>
      <c r="P26171">
        <v>2.92</v>
      </c>
      <c r="Q26171">
        <v>536.91999999999996</v>
      </c>
    </row>
    <row r="26172" spans="1:17" x14ac:dyDescent="0.3">
      <c r="A26172" s="35">
        <v>45822</v>
      </c>
      <c r="B26172" s="46" t="s">
        <v>260</v>
      </c>
      <c r="C26172">
        <v>24</v>
      </c>
      <c r="D26172">
        <v>2025</v>
      </c>
      <c r="E26172">
        <v>6</v>
      </c>
      <c r="F26172" s="46" t="s">
        <v>13</v>
      </c>
      <c r="G26172" s="46" t="s">
        <v>201</v>
      </c>
      <c r="H26172" s="46" t="s">
        <v>19</v>
      </c>
      <c r="I26172">
        <v>36</v>
      </c>
      <c r="J26172">
        <v>12</v>
      </c>
      <c r="K26172" s="46" t="s">
        <v>15</v>
      </c>
      <c r="L26172" t="s">
        <v>84</v>
      </c>
      <c r="M26172">
        <v>5</v>
      </c>
      <c r="N26172">
        <v>60</v>
      </c>
      <c r="O26172">
        <v>0</v>
      </c>
      <c r="P26172">
        <v>1.42</v>
      </c>
      <c r="Q26172">
        <v>380.11</v>
      </c>
    </row>
    <row r="26173" spans="1:17" x14ac:dyDescent="0.3">
      <c r="A26173" s="35">
        <v>45891</v>
      </c>
      <c r="B26173" s="46" t="s">
        <v>257</v>
      </c>
      <c r="C26173">
        <v>34</v>
      </c>
      <c r="D26173">
        <v>2025</v>
      </c>
      <c r="E26173">
        <v>8</v>
      </c>
      <c r="F26173" s="46" t="s">
        <v>13</v>
      </c>
      <c r="G26173" s="46" t="s">
        <v>43</v>
      </c>
      <c r="H26173" s="46" t="s">
        <v>19</v>
      </c>
      <c r="I26173">
        <v>36</v>
      </c>
      <c r="J26173">
        <v>809</v>
      </c>
      <c r="K26173" s="46" t="s">
        <v>15</v>
      </c>
      <c r="L26173" t="s">
        <v>84</v>
      </c>
      <c r="M26173">
        <v>2</v>
      </c>
      <c r="N26173">
        <v>50</v>
      </c>
      <c r="O26173">
        <v>0</v>
      </c>
      <c r="P26173">
        <v>1.56</v>
      </c>
      <c r="Q26173">
        <v>314.44</v>
      </c>
    </row>
    <row r="26174" spans="1:17" x14ac:dyDescent="0.3">
      <c r="A26174" s="35">
        <v>45912</v>
      </c>
      <c r="B26174" s="46" t="s">
        <v>257</v>
      </c>
      <c r="C26174">
        <v>37</v>
      </c>
      <c r="D26174">
        <v>2025</v>
      </c>
      <c r="E26174">
        <v>9</v>
      </c>
      <c r="F26174" s="46" t="s">
        <v>13</v>
      </c>
      <c r="G26174" s="46" t="s">
        <v>154</v>
      </c>
      <c r="H26174" s="46" t="s">
        <v>182</v>
      </c>
      <c r="I26174">
        <v>108</v>
      </c>
      <c r="J26174">
        <v>196</v>
      </c>
      <c r="K26174" s="46" t="s">
        <v>92</v>
      </c>
      <c r="L26174" t="s">
        <v>71</v>
      </c>
      <c r="M26174">
        <v>6</v>
      </c>
      <c r="N26174">
        <v>100</v>
      </c>
      <c r="O26174">
        <v>0</v>
      </c>
      <c r="P26174">
        <v>13</v>
      </c>
      <c r="Q26174">
        <v>631.66999999999996</v>
      </c>
    </row>
    <row r="26175" spans="1:17" x14ac:dyDescent="0.3">
      <c r="A26175" s="35">
        <v>45793</v>
      </c>
      <c r="B26175" s="46" t="s">
        <v>257</v>
      </c>
      <c r="C26175">
        <v>20</v>
      </c>
      <c r="D26175">
        <v>2025</v>
      </c>
      <c r="E26175">
        <v>5</v>
      </c>
      <c r="F26175" s="46" t="s">
        <v>13</v>
      </c>
      <c r="G26175" s="46" t="s">
        <v>202</v>
      </c>
      <c r="H26175" s="46" t="s">
        <v>19</v>
      </c>
      <c r="I26175">
        <v>36</v>
      </c>
      <c r="J26175">
        <v>30</v>
      </c>
      <c r="K26175" s="46" t="s">
        <v>15</v>
      </c>
      <c r="L26175" t="s">
        <v>84</v>
      </c>
      <c r="M26175">
        <v>1</v>
      </c>
      <c r="N26175">
        <v>100</v>
      </c>
      <c r="O26175">
        <v>0</v>
      </c>
      <c r="P26175">
        <v>12</v>
      </c>
      <c r="Q26175">
        <v>263</v>
      </c>
    </row>
    <row r="26176" spans="1:17" x14ac:dyDescent="0.3">
      <c r="A26176" s="35">
        <v>45862</v>
      </c>
      <c r="B26176" s="46" t="s">
        <v>257</v>
      </c>
      <c r="C26176">
        <v>30</v>
      </c>
      <c r="D26176">
        <v>2025</v>
      </c>
      <c r="E26176">
        <v>7</v>
      </c>
      <c r="F26176" s="46" t="s">
        <v>13</v>
      </c>
      <c r="G26176" s="46" t="s">
        <v>44</v>
      </c>
      <c r="H26176" s="46" t="s">
        <v>18</v>
      </c>
      <c r="I26176">
        <v>38</v>
      </c>
      <c r="J26176">
        <v>784</v>
      </c>
      <c r="K26176" s="46" t="s">
        <v>16</v>
      </c>
      <c r="L26176" t="s">
        <v>84</v>
      </c>
      <c r="M26176">
        <v>1</v>
      </c>
      <c r="N26176">
        <v>0</v>
      </c>
      <c r="O26176">
        <v>0</v>
      </c>
      <c r="P26176">
        <v>3</v>
      </c>
      <c r="Q26176">
        <v>508</v>
      </c>
    </row>
    <row r="26177" spans="1:17" x14ac:dyDescent="0.3">
      <c r="A26177" s="35">
        <v>45834</v>
      </c>
      <c r="B26177" s="46" t="s">
        <v>259</v>
      </c>
      <c r="C26177">
        <v>26</v>
      </c>
      <c r="D26177">
        <v>2025</v>
      </c>
      <c r="E26177">
        <v>6</v>
      </c>
      <c r="F26177" s="46" t="s">
        <v>13</v>
      </c>
      <c r="G26177" s="46" t="s">
        <v>52</v>
      </c>
      <c r="H26177" s="46" t="s">
        <v>22</v>
      </c>
      <c r="I26177">
        <v>38</v>
      </c>
      <c r="J26177">
        <v>28</v>
      </c>
      <c r="K26177" s="46" t="s">
        <v>16</v>
      </c>
      <c r="L26177" t="s">
        <v>84</v>
      </c>
      <c r="M26177">
        <v>1</v>
      </c>
      <c r="N26177">
        <v>100</v>
      </c>
      <c r="O26177">
        <v>0</v>
      </c>
      <c r="P26177">
        <v>8.33</v>
      </c>
      <c r="Q26177">
        <v>555</v>
      </c>
    </row>
    <row r="26178" spans="1:17" x14ac:dyDescent="0.3">
      <c r="A26178" s="35">
        <v>45682</v>
      </c>
      <c r="B26178" s="46" t="s">
        <v>257</v>
      </c>
      <c r="C26178">
        <v>4</v>
      </c>
      <c r="D26178">
        <v>2025</v>
      </c>
      <c r="E26178">
        <v>1</v>
      </c>
      <c r="F26178" s="46" t="s">
        <v>13</v>
      </c>
      <c r="G26178" s="46" t="s">
        <v>53</v>
      </c>
      <c r="H26178" s="46" t="s">
        <v>22</v>
      </c>
      <c r="I26178">
        <v>38</v>
      </c>
      <c r="J26178">
        <v>23</v>
      </c>
      <c r="K26178" s="46" t="s">
        <v>16</v>
      </c>
      <c r="L26178" t="s">
        <v>84</v>
      </c>
      <c r="M26178">
        <v>3</v>
      </c>
      <c r="N26178">
        <v>66.67</v>
      </c>
      <c r="O26178">
        <v>0</v>
      </c>
      <c r="P26178">
        <v>2</v>
      </c>
      <c r="Q26178">
        <v>360.36</v>
      </c>
    </row>
    <row r="26179" spans="1:17" x14ac:dyDescent="0.3">
      <c r="A26179" s="35">
        <v>45670</v>
      </c>
      <c r="B26179" s="46" t="s">
        <v>257</v>
      </c>
      <c r="C26179">
        <v>3</v>
      </c>
      <c r="D26179">
        <v>2025</v>
      </c>
      <c r="E26179">
        <v>1</v>
      </c>
      <c r="F26179" s="46" t="s">
        <v>13</v>
      </c>
      <c r="G26179" s="46" t="s">
        <v>55</v>
      </c>
      <c r="H26179" s="46" t="s">
        <v>19</v>
      </c>
      <c r="I26179">
        <v>36</v>
      </c>
      <c r="J26179">
        <v>3</v>
      </c>
      <c r="K26179" s="46" t="s">
        <v>15</v>
      </c>
      <c r="L26179" t="s">
        <v>84</v>
      </c>
      <c r="M26179">
        <v>1</v>
      </c>
      <c r="N26179">
        <v>100</v>
      </c>
      <c r="O26179">
        <v>0</v>
      </c>
      <c r="P26179">
        <v>1.5</v>
      </c>
      <c r="Q26179">
        <v>441.5</v>
      </c>
    </row>
    <row r="26180" spans="1:17" x14ac:dyDescent="0.3">
      <c r="A26180" s="35">
        <v>45947</v>
      </c>
      <c r="B26180" s="46" t="s">
        <v>254</v>
      </c>
      <c r="C26180">
        <v>42</v>
      </c>
      <c r="D26180">
        <v>2025</v>
      </c>
      <c r="E26180">
        <v>10</v>
      </c>
      <c r="F26180" s="46" t="s">
        <v>13</v>
      </c>
      <c r="G26180" s="46" t="s">
        <v>14</v>
      </c>
      <c r="H26180" s="46" t="s">
        <v>14</v>
      </c>
      <c r="I26180">
        <v>36</v>
      </c>
      <c r="J26180">
        <v>0</v>
      </c>
      <c r="K26180" s="46" t="s">
        <v>15</v>
      </c>
      <c r="L26180" t="s">
        <v>84</v>
      </c>
      <c r="M26180">
        <v>7</v>
      </c>
      <c r="N26180">
        <v>42.86</v>
      </c>
      <c r="O26180">
        <v>57.14</v>
      </c>
    </row>
    <row r="26181" spans="1:17" x14ac:dyDescent="0.3">
      <c r="A26181" s="35">
        <v>46046</v>
      </c>
      <c r="B26181" s="46" t="s">
        <v>259</v>
      </c>
      <c r="C26181">
        <v>4</v>
      </c>
      <c r="D26181">
        <v>2026</v>
      </c>
      <c r="E26181">
        <v>1</v>
      </c>
      <c r="F26181" s="46" t="s">
        <v>13</v>
      </c>
      <c r="G26181" s="46" t="s">
        <v>47</v>
      </c>
      <c r="H26181" s="46" t="s">
        <v>22</v>
      </c>
      <c r="I26181">
        <v>36</v>
      </c>
      <c r="J26181">
        <v>810</v>
      </c>
      <c r="K26181" s="46" t="s">
        <v>15</v>
      </c>
      <c r="L26181" t="s">
        <v>84</v>
      </c>
      <c r="M26181">
        <v>1</v>
      </c>
      <c r="N26181">
        <v>100</v>
      </c>
      <c r="O26181">
        <v>0</v>
      </c>
      <c r="P26181">
        <v>1.29</v>
      </c>
      <c r="Q26181">
        <v>586</v>
      </c>
    </row>
    <row r="26182" spans="1:17" x14ac:dyDescent="0.3">
      <c r="A26182" s="35">
        <v>45989</v>
      </c>
      <c r="B26182" s="46" t="s">
        <v>257</v>
      </c>
      <c r="C26182">
        <v>48</v>
      </c>
      <c r="D26182">
        <v>2025</v>
      </c>
      <c r="E26182">
        <v>11</v>
      </c>
      <c r="F26182" s="46" t="s">
        <v>13</v>
      </c>
      <c r="G26182" s="46" t="s">
        <v>90</v>
      </c>
      <c r="H26182" s="46" t="s">
        <v>182</v>
      </c>
      <c r="I26182">
        <v>108</v>
      </c>
      <c r="J26182">
        <v>817</v>
      </c>
      <c r="K26182" s="46" t="s">
        <v>92</v>
      </c>
      <c r="L26182" t="s">
        <v>71</v>
      </c>
      <c r="M26182">
        <v>5</v>
      </c>
      <c r="N26182">
        <v>60</v>
      </c>
      <c r="O26182">
        <v>0</v>
      </c>
    </row>
    <row r="26183" spans="1:17" x14ac:dyDescent="0.3">
      <c r="A26183" s="35">
        <v>45663</v>
      </c>
      <c r="B26183" s="46" t="s">
        <v>260</v>
      </c>
      <c r="C26183">
        <v>2</v>
      </c>
      <c r="D26183">
        <v>2025</v>
      </c>
      <c r="E26183">
        <v>1</v>
      </c>
      <c r="F26183" s="46" t="s">
        <v>13</v>
      </c>
      <c r="G26183" s="46" t="s">
        <v>196</v>
      </c>
      <c r="H26183" s="46" t="s">
        <v>19</v>
      </c>
      <c r="I26183">
        <v>36</v>
      </c>
      <c r="J26183">
        <v>4</v>
      </c>
      <c r="K26183" s="46" t="s">
        <v>15</v>
      </c>
      <c r="L26183" t="s">
        <v>84</v>
      </c>
      <c r="M26183">
        <v>1</v>
      </c>
      <c r="N26183">
        <v>100</v>
      </c>
      <c r="O26183">
        <v>0</v>
      </c>
      <c r="P26183">
        <v>2</v>
      </c>
      <c r="Q26183">
        <v>515.66999999999996</v>
      </c>
    </row>
    <row r="26184" spans="1:17" x14ac:dyDescent="0.3">
      <c r="A26184" s="35">
        <v>46002</v>
      </c>
      <c r="B26184" s="46" t="s">
        <v>255</v>
      </c>
      <c r="C26184">
        <v>50</v>
      </c>
      <c r="D26184">
        <v>2025</v>
      </c>
      <c r="E26184">
        <v>12</v>
      </c>
      <c r="F26184" s="46" t="s">
        <v>13</v>
      </c>
      <c r="G26184" s="46" t="s">
        <v>28</v>
      </c>
      <c r="H26184" s="46" t="s">
        <v>18</v>
      </c>
      <c r="I26184">
        <v>39</v>
      </c>
      <c r="J26184">
        <v>791</v>
      </c>
      <c r="K26184" s="46" t="s">
        <v>27</v>
      </c>
      <c r="L26184" t="s">
        <v>84</v>
      </c>
      <c r="M26184">
        <v>1</v>
      </c>
      <c r="N26184">
        <v>100</v>
      </c>
      <c r="O26184">
        <v>0</v>
      </c>
      <c r="P26184">
        <v>11</v>
      </c>
      <c r="Q26184">
        <v>288</v>
      </c>
    </row>
    <row r="26185" spans="1:17" x14ac:dyDescent="0.3">
      <c r="A26185" s="35">
        <v>46029</v>
      </c>
      <c r="B26185" s="46" t="s">
        <v>255</v>
      </c>
      <c r="C26185">
        <v>2</v>
      </c>
      <c r="D26185">
        <v>2026</v>
      </c>
      <c r="E26185">
        <v>1</v>
      </c>
      <c r="F26185" s="46" t="s">
        <v>13</v>
      </c>
      <c r="G26185" s="46" t="s">
        <v>274</v>
      </c>
      <c r="H26185" s="46" t="s">
        <v>19</v>
      </c>
      <c r="I26185">
        <v>38</v>
      </c>
      <c r="J26185">
        <v>676</v>
      </c>
      <c r="K26185" s="46" t="s">
        <v>16</v>
      </c>
      <c r="L26185" t="s">
        <v>84</v>
      </c>
      <c r="M26185">
        <v>2</v>
      </c>
      <c r="N26185">
        <v>0</v>
      </c>
      <c r="O26185">
        <v>0</v>
      </c>
    </row>
    <row r="26186" spans="1:17" x14ac:dyDescent="0.3">
      <c r="A26186" s="35">
        <v>45678</v>
      </c>
      <c r="B26186" s="46" t="s">
        <v>254</v>
      </c>
      <c r="C26186">
        <v>4</v>
      </c>
      <c r="D26186">
        <v>2025</v>
      </c>
      <c r="E26186">
        <v>1</v>
      </c>
      <c r="F26186" s="46" t="s">
        <v>13</v>
      </c>
      <c r="G26186" s="46" t="s">
        <v>37</v>
      </c>
      <c r="H26186" s="46" t="s">
        <v>18</v>
      </c>
      <c r="I26186">
        <v>36</v>
      </c>
      <c r="J26186">
        <v>32</v>
      </c>
      <c r="K26186" s="46" t="s">
        <v>15</v>
      </c>
      <c r="L26186" t="s">
        <v>84</v>
      </c>
      <c r="M26186">
        <v>6</v>
      </c>
      <c r="N26186">
        <v>100</v>
      </c>
      <c r="O26186">
        <v>0</v>
      </c>
      <c r="P26186">
        <v>4.83</v>
      </c>
      <c r="Q26186">
        <v>502.33</v>
      </c>
    </row>
    <row r="26187" spans="1:17" x14ac:dyDescent="0.3">
      <c r="A26187" s="35">
        <v>45972</v>
      </c>
      <c r="B26187" s="46" t="s">
        <v>260</v>
      </c>
      <c r="C26187">
        <v>46</v>
      </c>
      <c r="D26187">
        <v>2025</v>
      </c>
      <c r="E26187">
        <v>11</v>
      </c>
      <c r="F26187" s="46" t="s">
        <v>45</v>
      </c>
      <c r="G26187" s="46" t="s">
        <v>20</v>
      </c>
      <c r="H26187" s="46" t="s">
        <v>22</v>
      </c>
      <c r="I26187">
        <v>37</v>
      </c>
      <c r="J26187">
        <v>808</v>
      </c>
      <c r="K26187" s="46" t="s">
        <v>46</v>
      </c>
      <c r="L26187" t="s">
        <v>84</v>
      </c>
      <c r="M26187">
        <v>1</v>
      </c>
      <c r="N26187">
        <v>100</v>
      </c>
      <c r="O26187">
        <v>0</v>
      </c>
      <c r="P26187">
        <v>2</v>
      </c>
      <c r="Q26187">
        <v>487.33</v>
      </c>
    </row>
    <row r="26188" spans="1:17" x14ac:dyDescent="0.3">
      <c r="A26188" s="35">
        <v>46020</v>
      </c>
      <c r="B26188" s="46" t="s">
        <v>255</v>
      </c>
      <c r="C26188">
        <v>1</v>
      </c>
      <c r="D26188">
        <v>2025</v>
      </c>
      <c r="E26188">
        <v>12</v>
      </c>
      <c r="F26188" s="46" t="s">
        <v>13</v>
      </c>
      <c r="G26188" s="46" t="s">
        <v>169</v>
      </c>
      <c r="H26188" s="46" t="s">
        <v>122</v>
      </c>
      <c r="I26188">
        <v>103</v>
      </c>
      <c r="J26188">
        <v>88</v>
      </c>
      <c r="K26188" s="46" t="s">
        <v>106</v>
      </c>
      <c r="L26188" t="s">
        <v>71</v>
      </c>
      <c r="M26188">
        <v>1</v>
      </c>
      <c r="N26188">
        <v>100</v>
      </c>
      <c r="O26188">
        <v>0</v>
      </c>
      <c r="P26188">
        <v>18.5</v>
      </c>
      <c r="Q26188">
        <v>302.75</v>
      </c>
    </row>
    <row r="26189" spans="1:17" x14ac:dyDescent="0.3">
      <c r="A26189" s="35">
        <v>45684</v>
      </c>
      <c r="B26189" s="46" t="s">
        <v>260</v>
      </c>
      <c r="C26189">
        <v>5</v>
      </c>
      <c r="D26189">
        <v>2025</v>
      </c>
      <c r="E26189">
        <v>1</v>
      </c>
      <c r="F26189" s="46" t="s">
        <v>13</v>
      </c>
      <c r="G26189" s="46" t="s">
        <v>191</v>
      </c>
      <c r="H26189" s="46" t="s">
        <v>19</v>
      </c>
      <c r="I26189">
        <v>38</v>
      </c>
      <c r="J26189">
        <v>20</v>
      </c>
      <c r="K26189" s="46" t="s">
        <v>16</v>
      </c>
      <c r="L26189" t="s">
        <v>84</v>
      </c>
      <c r="M26189">
        <v>1</v>
      </c>
      <c r="N26189">
        <v>100</v>
      </c>
      <c r="O26189">
        <v>0</v>
      </c>
      <c r="P26189">
        <v>2</v>
      </c>
      <c r="Q26189">
        <v>332.89</v>
      </c>
    </row>
    <row r="26190" spans="1:17" x14ac:dyDescent="0.3">
      <c r="A26190" s="35">
        <v>45748</v>
      </c>
      <c r="B26190" s="46" t="s">
        <v>254</v>
      </c>
      <c r="C26190">
        <v>14</v>
      </c>
      <c r="D26190">
        <v>2025</v>
      </c>
      <c r="E26190">
        <v>4</v>
      </c>
      <c r="F26190" s="46" t="s">
        <v>13</v>
      </c>
      <c r="G26190" s="46" t="s">
        <v>229</v>
      </c>
      <c r="H26190" s="46" t="s">
        <v>91</v>
      </c>
      <c r="I26190">
        <v>108</v>
      </c>
      <c r="J26190">
        <v>64</v>
      </c>
      <c r="K26190" s="46" t="s">
        <v>92</v>
      </c>
      <c r="L26190" t="s">
        <v>71</v>
      </c>
      <c r="M26190">
        <v>4</v>
      </c>
      <c r="N26190">
        <v>100</v>
      </c>
      <c r="O26190">
        <v>0</v>
      </c>
      <c r="P26190">
        <v>15.25</v>
      </c>
      <c r="Q26190">
        <v>446</v>
      </c>
    </row>
    <row r="26191" spans="1:17" x14ac:dyDescent="0.3">
      <c r="A26191" s="35">
        <v>45832</v>
      </c>
      <c r="B26191" s="46" t="s">
        <v>263</v>
      </c>
      <c r="C26191">
        <v>26</v>
      </c>
      <c r="D26191">
        <v>2025</v>
      </c>
      <c r="E26191">
        <v>6</v>
      </c>
      <c r="F26191" s="46" t="s">
        <v>13</v>
      </c>
      <c r="G26191" s="46" t="s">
        <v>196</v>
      </c>
      <c r="H26191" s="46" t="s">
        <v>19</v>
      </c>
      <c r="I26191">
        <v>38</v>
      </c>
      <c r="J26191">
        <v>4</v>
      </c>
      <c r="K26191" s="46" t="s">
        <v>16</v>
      </c>
      <c r="L26191" t="s">
        <v>84</v>
      </c>
      <c r="M26191">
        <v>1</v>
      </c>
      <c r="N26191">
        <v>100</v>
      </c>
      <c r="O26191">
        <v>0</v>
      </c>
      <c r="P26191">
        <v>1.75</v>
      </c>
      <c r="Q26191">
        <v>711</v>
      </c>
    </row>
    <row r="26192" spans="1:17" x14ac:dyDescent="0.3">
      <c r="A26192" s="35">
        <v>45799</v>
      </c>
      <c r="B26192" s="46" t="s">
        <v>257</v>
      </c>
      <c r="C26192">
        <v>21</v>
      </c>
      <c r="D26192">
        <v>2025</v>
      </c>
      <c r="E26192">
        <v>5</v>
      </c>
      <c r="F26192" s="46" t="s">
        <v>13</v>
      </c>
      <c r="G26192" s="46" t="s">
        <v>202</v>
      </c>
      <c r="H26192" s="46" t="s">
        <v>19</v>
      </c>
      <c r="I26192">
        <v>36</v>
      </c>
      <c r="J26192">
        <v>30</v>
      </c>
      <c r="K26192" s="46" t="s">
        <v>15</v>
      </c>
      <c r="L26192" t="s">
        <v>84</v>
      </c>
      <c r="M26192">
        <v>4</v>
      </c>
      <c r="N26192">
        <v>100</v>
      </c>
      <c r="O26192">
        <v>0</v>
      </c>
      <c r="P26192">
        <v>3</v>
      </c>
      <c r="Q26192">
        <v>754.83</v>
      </c>
    </row>
    <row r="26193" spans="1:17" x14ac:dyDescent="0.3">
      <c r="A26193" s="35">
        <v>45666</v>
      </c>
      <c r="B26193" s="46" t="s">
        <v>259</v>
      </c>
      <c r="C26193">
        <v>2</v>
      </c>
      <c r="D26193">
        <v>2025</v>
      </c>
      <c r="E26193">
        <v>1</v>
      </c>
      <c r="F26193" s="46" t="s">
        <v>13</v>
      </c>
      <c r="G26193" s="46" t="s">
        <v>99</v>
      </c>
      <c r="H26193" s="46" t="s">
        <v>91</v>
      </c>
      <c r="I26193">
        <v>108</v>
      </c>
      <c r="J26193">
        <v>62</v>
      </c>
      <c r="K26193" s="46" t="s">
        <v>92</v>
      </c>
      <c r="L26193" t="s">
        <v>71</v>
      </c>
      <c r="M26193">
        <v>1</v>
      </c>
      <c r="N26193">
        <v>100</v>
      </c>
      <c r="O26193">
        <v>0</v>
      </c>
      <c r="P26193">
        <v>25.2</v>
      </c>
      <c r="Q26193">
        <v>220.4</v>
      </c>
    </row>
    <row r="26194" spans="1:17" x14ac:dyDescent="0.3">
      <c r="A26194" s="35">
        <v>45982</v>
      </c>
      <c r="B26194" s="46" t="s">
        <v>259</v>
      </c>
      <c r="C26194">
        <v>47</v>
      </c>
      <c r="D26194">
        <v>2025</v>
      </c>
      <c r="E26194">
        <v>11</v>
      </c>
      <c r="F26194" s="46" t="s">
        <v>13</v>
      </c>
      <c r="G26194" s="46" t="s">
        <v>25</v>
      </c>
      <c r="H26194" s="46" t="s">
        <v>22</v>
      </c>
      <c r="I26194">
        <v>38</v>
      </c>
      <c r="J26194">
        <v>10</v>
      </c>
      <c r="K26194" s="46" t="s">
        <v>16</v>
      </c>
      <c r="L26194" t="s">
        <v>84</v>
      </c>
      <c r="M26194">
        <v>2</v>
      </c>
      <c r="N26194">
        <v>100</v>
      </c>
      <c r="O26194">
        <v>0</v>
      </c>
      <c r="P26194">
        <v>2</v>
      </c>
      <c r="Q26194">
        <v>721.33</v>
      </c>
    </row>
    <row r="26195" spans="1:17" x14ac:dyDescent="0.3">
      <c r="A26195" s="35">
        <v>45925</v>
      </c>
      <c r="B26195" s="46" t="s">
        <v>254</v>
      </c>
      <c r="C26195">
        <v>39</v>
      </c>
      <c r="D26195">
        <v>2025</v>
      </c>
      <c r="E26195">
        <v>9</v>
      </c>
      <c r="F26195" s="46" t="s">
        <v>13</v>
      </c>
      <c r="G26195" s="46" t="s">
        <v>38</v>
      </c>
      <c r="H26195" s="46" t="s">
        <v>22</v>
      </c>
      <c r="I26195">
        <v>36</v>
      </c>
      <c r="J26195">
        <v>33</v>
      </c>
      <c r="K26195" s="46" t="s">
        <v>15</v>
      </c>
      <c r="L26195" t="s">
        <v>84</v>
      </c>
      <c r="M26195">
        <v>13</v>
      </c>
      <c r="N26195">
        <v>84.62</v>
      </c>
      <c r="O26195">
        <v>0</v>
      </c>
      <c r="P26195">
        <v>3.31</v>
      </c>
      <c r="Q26195">
        <v>834.38</v>
      </c>
    </row>
    <row r="26196" spans="1:17" x14ac:dyDescent="0.3">
      <c r="A26196" s="35">
        <v>45771</v>
      </c>
      <c r="B26196" s="46" t="s">
        <v>254</v>
      </c>
      <c r="C26196">
        <v>17</v>
      </c>
      <c r="D26196">
        <v>2025</v>
      </c>
      <c r="E26196">
        <v>4</v>
      </c>
      <c r="F26196" s="46" t="s">
        <v>13</v>
      </c>
      <c r="G26196" s="46" t="s">
        <v>56</v>
      </c>
      <c r="H26196" s="46" t="s">
        <v>18</v>
      </c>
      <c r="I26196">
        <v>36</v>
      </c>
      <c r="J26196">
        <v>19</v>
      </c>
      <c r="K26196" s="46" t="s">
        <v>15</v>
      </c>
      <c r="L26196" t="s">
        <v>84</v>
      </c>
      <c r="M26196">
        <v>4</v>
      </c>
      <c r="N26196">
        <v>100</v>
      </c>
      <c r="O26196">
        <v>0</v>
      </c>
      <c r="P26196">
        <v>2.11</v>
      </c>
      <c r="Q26196">
        <v>363.44</v>
      </c>
    </row>
    <row r="26197" spans="1:17" x14ac:dyDescent="0.3">
      <c r="A26197" s="35">
        <v>46035</v>
      </c>
      <c r="B26197" s="46" t="s">
        <v>254</v>
      </c>
      <c r="C26197">
        <v>3</v>
      </c>
      <c r="D26197">
        <v>2026</v>
      </c>
      <c r="E26197">
        <v>1</v>
      </c>
      <c r="F26197" s="46" t="s">
        <v>13</v>
      </c>
      <c r="G26197" s="46" t="s">
        <v>14</v>
      </c>
      <c r="H26197" s="46" t="s">
        <v>14</v>
      </c>
      <c r="I26197">
        <v>36</v>
      </c>
      <c r="J26197">
        <v>0</v>
      </c>
      <c r="K26197" s="46" t="s">
        <v>15</v>
      </c>
      <c r="L26197" t="s">
        <v>84</v>
      </c>
      <c r="M26197">
        <v>1</v>
      </c>
      <c r="N26197">
        <v>100</v>
      </c>
      <c r="O26197">
        <v>0</v>
      </c>
    </row>
    <row r="26198" spans="1:17" x14ac:dyDescent="0.3">
      <c r="A26198" s="35">
        <v>45905</v>
      </c>
      <c r="B26198" s="46" t="s">
        <v>255</v>
      </c>
      <c r="C26198">
        <v>36</v>
      </c>
      <c r="D26198">
        <v>2025</v>
      </c>
      <c r="E26198">
        <v>9</v>
      </c>
      <c r="F26198" s="46" t="s">
        <v>13</v>
      </c>
      <c r="G26198" s="46" t="s">
        <v>55</v>
      </c>
      <c r="H26198" s="46" t="s">
        <v>19</v>
      </c>
      <c r="I26198">
        <v>39</v>
      </c>
      <c r="J26198">
        <v>3</v>
      </c>
      <c r="K26198" s="46" t="s">
        <v>27</v>
      </c>
      <c r="L26198" t="s">
        <v>84</v>
      </c>
      <c r="M26198">
        <v>1</v>
      </c>
      <c r="N26198">
        <v>100</v>
      </c>
      <c r="O26198">
        <v>0</v>
      </c>
      <c r="P26198">
        <v>2</v>
      </c>
      <c r="Q26198">
        <v>414</v>
      </c>
    </row>
    <row r="26199" spans="1:17" x14ac:dyDescent="0.3">
      <c r="A26199" s="35">
        <v>45940</v>
      </c>
      <c r="B26199" s="46" t="s">
        <v>259</v>
      </c>
      <c r="C26199">
        <v>41</v>
      </c>
      <c r="D26199">
        <v>2025</v>
      </c>
      <c r="E26199">
        <v>10</v>
      </c>
      <c r="F26199" s="46" t="s">
        <v>45</v>
      </c>
      <c r="G26199" s="46" t="s">
        <v>33</v>
      </c>
      <c r="H26199" s="46" t="s">
        <v>22</v>
      </c>
      <c r="I26199">
        <v>37</v>
      </c>
      <c r="J26199">
        <v>24</v>
      </c>
      <c r="K26199" s="46" t="s">
        <v>46</v>
      </c>
      <c r="L26199" t="s">
        <v>84</v>
      </c>
      <c r="M26199">
        <v>2</v>
      </c>
      <c r="N26199">
        <v>100</v>
      </c>
      <c r="O26199">
        <v>0</v>
      </c>
      <c r="P26199">
        <v>4.33</v>
      </c>
      <c r="Q26199">
        <v>319</v>
      </c>
    </row>
    <row r="26200" spans="1:17" x14ac:dyDescent="0.3">
      <c r="A26200" s="35">
        <v>46053</v>
      </c>
      <c r="B26200" s="46" t="s">
        <v>254</v>
      </c>
      <c r="C26200">
        <v>5</v>
      </c>
      <c r="D26200">
        <v>2026</v>
      </c>
      <c r="E26200">
        <v>1</v>
      </c>
      <c r="F26200" s="46" t="s">
        <v>13</v>
      </c>
      <c r="G26200" s="46" t="s">
        <v>57</v>
      </c>
      <c r="H26200" s="46" t="s">
        <v>249</v>
      </c>
      <c r="I26200">
        <v>36</v>
      </c>
      <c r="J26200">
        <v>11</v>
      </c>
      <c r="K26200" s="46" t="s">
        <v>15</v>
      </c>
      <c r="L26200" t="s">
        <v>84</v>
      </c>
      <c r="M26200">
        <v>1</v>
      </c>
      <c r="N26200">
        <v>100</v>
      </c>
      <c r="O26200">
        <v>0</v>
      </c>
      <c r="P26200">
        <v>2</v>
      </c>
      <c r="Q26200">
        <v>329.2</v>
      </c>
    </row>
    <row r="26201" spans="1:17" x14ac:dyDescent="0.3">
      <c r="A26201" s="35">
        <v>45999</v>
      </c>
      <c r="B26201" s="46" t="s">
        <v>260</v>
      </c>
      <c r="C26201">
        <v>50</v>
      </c>
      <c r="D26201">
        <v>2025</v>
      </c>
      <c r="E26201">
        <v>12</v>
      </c>
      <c r="F26201" s="46" t="s">
        <v>13</v>
      </c>
      <c r="G26201" s="46" t="s">
        <v>23</v>
      </c>
      <c r="H26201" s="46" t="s">
        <v>22</v>
      </c>
      <c r="I26201">
        <v>36</v>
      </c>
      <c r="J26201">
        <v>8</v>
      </c>
      <c r="K26201" s="46" t="s">
        <v>15</v>
      </c>
      <c r="L26201" t="s">
        <v>84</v>
      </c>
      <c r="M26201">
        <v>1</v>
      </c>
      <c r="N26201">
        <v>100</v>
      </c>
      <c r="O26201">
        <v>0</v>
      </c>
      <c r="P26201">
        <v>4.75</v>
      </c>
      <c r="Q26201">
        <v>958.92</v>
      </c>
    </row>
    <row r="26202" spans="1:17" x14ac:dyDescent="0.3">
      <c r="A26202" s="35">
        <v>45764</v>
      </c>
      <c r="B26202" s="46" t="s">
        <v>255</v>
      </c>
      <c r="C26202">
        <v>16</v>
      </c>
      <c r="D26202">
        <v>2025</v>
      </c>
      <c r="E26202">
        <v>4</v>
      </c>
      <c r="F26202" s="46" t="s">
        <v>13</v>
      </c>
      <c r="G26202" s="46" t="s">
        <v>52</v>
      </c>
      <c r="H26202" s="46" t="s">
        <v>22</v>
      </c>
      <c r="I26202">
        <v>36</v>
      </c>
      <c r="J26202">
        <v>28</v>
      </c>
      <c r="K26202" s="46" t="s">
        <v>15</v>
      </c>
      <c r="L26202" t="s">
        <v>84</v>
      </c>
      <c r="M26202">
        <v>1</v>
      </c>
      <c r="N26202">
        <v>100</v>
      </c>
      <c r="O26202">
        <v>0</v>
      </c>
      <c r="P26202">
        <v>11.56</v>
      </c>
      <c r="Q26202">
        <v>475</v>
      </c>
    </row>
    <row r="26203" spans="1:17" x14ac:dyDescent="0.3">
      <c r="A26203" s="35">
        <v>46008</v>
      </c>
      <c r="B26203" s="46" t="s">
        <v>254</v>
      </c>
      <c r="C26203">
        <v>51</v>
      </c>
      <c r="D26203">
        <v>2025</v>
      </c>
      <c r="E26203">
        <v>12</v>
      </c>
      <c r="F26203" s="46" t="s">
        <v>13</v>
      </c>
      <c r="G26203" s="46" t="s">
        <v>87</v>
      </c>
      <c r="H26203" s="46" t="s">
        <v>18</v>
      </c>
      <c r="I26203">
        <v>36</v>
      </c>
      <c r="J26203">
        <v>835</v>
      </c>
      <c r="K26203" s="46" t="s">
        <v>15</v>
      </c>
      <c r="L26203" t="s">
        <v>84</v>
      </c>
      <c r="M26203">
        <v>9</v>
      </c>
      <c r="N26203">
        <v>100</v>
      </c>
      <c r="O26203">
        <v>0</v>
      </c>
      <c r="P26203">
        <v>1.9</v>
      </c>
      <c r="Q26203">
        <v>571.5</v>
      </c>
    </row>
    <row r="26204" spans="1:17" x14ac:dyDescent="0.3">
      <c r="A26204" s="35">
        <v>45680</v>
      </c>
      <c r="B26204" s="46" t="s">
        <v>257</v>
      </c>
      <c r="C26204">
        <v>4</v>
      </c>
      <c r="D26204">
        <v>2025</v>
      </c>
      <c r="E26204">
        <v>1</v>
      </c>
      <c r="F26204" s="46" t="s">
        <v>13</v>
      </c>
      <c r="G26204" s="46" t="s">
        <v>54</v>
      </c>
      <c r="H26204" s="46" t="s">
        <v>18</v>
      </c>
      <c r="I26204">
        <v>36</v>
      </c>
      <c r="J26204">
        <v>1</v>
      </c>
      <c r="K26204" s="46" t="s">
        <v>15</v>
      </c>
      <c r="L26204" t="s">
        <v>84</v>
      </c>
      <c r="M26204">
        <v>1</v>
      </c>
      <c r="N26204">
        <v>100</v>
      </c>
      <c r="O26204">
        <v>0</v>
      </c>
      <c r="P26204">
        <v>2.2999999999999998</v>
      </c>
      <c r="Q26204">
        <v>821.3</v>
      </c>
    </row>
    <row r="26205" spans="1:17" x14ac:dyDescent="0.3">
      <c r="A26205" s="35">
        <v>45828</v>
      </c>
      <c r="B26205" s="46" t="s">
        <v>260</v>
      </c>
      <c r="C26205">
        <v>25</v>
      </c>
      <c r="D26205">
        <v>2025</v>
      </c>
      <c r="E26205">
        <v>6</v>
      </c>
      <c r="F26205" s="46" t="s">
        <v>13</v>
      </c>
      <c r="G26205" s="46" t="s">
        <v>56</v>
      </c>
      <c r="H26205" s="46" t="s">
        <v>18</v>
      </c>
      <c r="I26205">
        <v>36</v>
      </c>
      <c r="J26205">
        <v>19</v>
      </c>
      <c r="K26205" s="46" t="s">
        <v>15</v>
      </c>
      <c r="L26205" t="s">
        <v>84</v>
      </c>
      <c r="M26205">
        <v>2</v>
      </c>
      <c r="N26205">
        <v>50</v>
      </c>
      <c r="O26205">
        <v>0</v>
      </c>
      <c r="P26205">
        <v>2.27</v>
      </c>
      <c r="Q26205">
        <v>420.93</v>
      </c>
    </row>
    <row r="26206" spans="1:17" x14ac:dyDescent="0.3">
      <c r="A26206" s="35">
        <v>45847</v>
      </c>
      <c r="B26206" s="46" t="s">
        <v>255</v>
      </c>
      <c r="C26206">
        <v>28</v>
      </c>
      <c r="D26206">
        <v>2025</v>
      </c>
      <c r="E26206">
        <v>7</v>
      </c>
      <c r="F26206" s="46" t="s">
        <v>13</v>
      </c>
      <c r="G26206" s="46" t="s">
        <v>208</v>
      </c>
      <c r="H26206" s="46" t="s">
        <v>19</v>
      </c>
      <c r="I26206">
        <v>39</v>
      </c>
      <c r="J26206">
        <v>25</v>
      </c>
      <c r="K26206" s="46" t="s">
        <v>27</v>
      </c>
      <c r="L26206" t="s">
        <v>84</v>
      </c>
      <c r="M26206">
        <v>2</v>
      </c>
      <c r="N26206">
        <v>100</v>
      </c>
      <c r="O26206">
        <v>0</v>
      </c>
      <c r="P26206">
        <v>1</v>
      </c>
      <c r="Q26206">
        <v>448.5</v>
      </c>
    </row>
    <row r="26207" spans="1:17" x14ac:dyDescent="0.3">
      <c r="A26207" s="35">
        <v>46057</v>
      </c>
      <c r="B26207" s="46" t="s">
        <v>254</v>
      </c>
      <c r="C26207">
        <v>6</v>
      </c>
      <c r="D26207">
        <v>2026</v>
      </c>
      <c r="E26207">
        <v>2</v>
      </c>
      <c r="F26207" s="46" t="s">
        <v>13</v>
      </c>
      <c r="G26207" s="46" t="s">
        <v>37</v>
      </c>
      <c r="H26207" s="46" t="s">
        <v>18</v>
      </c>
      <c r="I26207">
        <v>36</v>
      </c>
      <c r="J26207">
        <v>32</v>
      </c>
      <c r="K26207" s="46" t="s">
        <v>15</v>
      </c>
      <c r="L26207" t="s">
        <v>84</v>
      </c>
      <c r="M26207">
        <v>5</v>
      </c>
      <c r="N26207">
        <v>100</v>
      </c>
      <c r="O26207">
        <v>0</v>
      </c>
      <c r="P26207">
        <v>3.5</v>
      </c>
      <c r="Q26207">
        <v>570</v>
      </c>
    </row>
    <row r="26208" spans="1:17" x14ac:dyDescent="0.3">
      <c r="A26208" s="35">
        <v>45904</v>
      </c>
      <c r="B26208" s="46" t="s">
        <v>255</v>
      </c>
      <c r="C26208">
        <v>36</v>
      </c>
      <c r="D26208">
        <v>2025</v>
      </c>
      <c r="E26208">
        <v>9</v>
      </c>
      <c r="F26208" s="46" t="s">
        <v>13</v>
      </c>
      <c r="G26208" s="46" t="s">
        <v>39</v>
      </c>
      <c r="H26208" s="46" t="s">
        <v>249</v>
      </c>
      <c r="I26208">
        <v>39</v>
      </c>
      <c r="J26208">
        <v>785</v>
      </c>
      <c r="K26208" s="46" t="s">
        <v>27</v>
      </c>
      <c r="L26208" t="s">
        <v>84</v>
      </c>
      <c r="M26208">
        <v>1</v>
      </c>
      <c r="N26208">
        <v>100</v>
      </c>
      <c r="O26208">
        <v>0</v>
      </c>
      <c r="P26208">
        <v>2</v>
      </c>
      <c r="Q26208">
        <v>661</v>
      </c>
    </row>
    <row r="26209" spans="1:17" x14ac:dyDescent="0.3">
      <c r="A26209" s="35">
        <v>45769</v>
      </c>
      <c r="B26209" s="46" t="s">
        <v>259</v>
      </c>
      <c r="C26209">
        <v>17</v>
      </c>
      <c r="D26209">
        <v>2025</v>
      </c>
      <c r="E26209">
        <v>4</v>
      </c>
      <c r="F26209" s="46" t="s">
        <v>13</v>
      </c>
      <c r="G26209" s="46" t="s">
        <v>191</v>
      </c>
      <c r="H26209" s="46" t="s">
        <v>19</v>
      </c>
      <c r="I26209">
        <v>36</v>
      </c>
      <c r="J26209">
        <v>20</v>
      </c>
      <c r="K26209" s="46" t="s">
        <v>15</v>
      </c>
      <c r="L26209" t="s">
        <v>84</v>
      </c>
      <c r="M26209">
        <v>1</v>
      </c>
      <c r="N26209">
        <v>100</v>
      </c>
      <c r="O26209">
        <v>0</v>
      </c>
      <c r="P26209">
        <v>6.25</v>
      </c>
      <c r="Q26209">
        <v>438.25</v>
      </c>
    </row>
    <row r="26210" spans="1:17" x14ac:dyDescent="0.3">
      <c r="A26210" s="35">
        <v>45852</v>
      </c>
      <c r="B26210" s="46" t="s">
        <v>260</v>
      </c>
      <c r="C26210">
        <v>29</v>
      </c>
      <c r="D26210">
        <v>2025</v>
      </c>
      <c r="E26210">
        <v>7</v>
      </c>
      <c r="F26210" s="46" t="s">
        <v>45</v>
      </c>
      <c r="G26210" s="46" t="s">
        <v>40</v>
      </c>
      <c r="H26210" s="46" t="s">
        <v>18</v>
      </c>
      <c r="I26210">
        <v>37</v>
      </c>
      <c r="J26210">
        <v>35</v>
      </c>
      <c r="K26210" s="46" t="s">
        <v>46</v>
      </c>
      <c r="L26210" t="s">
        <v>84</v>
      </c>
      <c r="M26210">
        <v>1</v>
      </c>
      <c r="N26210">
        <v>100</v>
      </c>
      <c r="O26210">
        <v>0</v>
      </c>
      <c r="P26210">
        <v>2.67</v>
      </c>
      <c r="Q26210">
        <v>431.33</v>
      </c>
    </row>
    <row r="26211" spans="1:17" x14ac:dyDescent="0.3">
      <c r="A26211" s="35">
        <v>45698</v>
      </c>
      <c r="B26211" s="46" t="s">
        <v>259</v>
      </c>
      <c r="C26211">
        <v>7</v>
      </c>
      <c r="D26211">
        <v>2025</v>
      </c>
      <c r="E26211">
        <v>2</v>
      </c>
      <c r="F26211" s="46" t="s">
        <v>45</v>
      </c>
      <c r="G26211" s="46" t="s">
        <v>191</v>
      </c>
      <c r="H26211" s="46" t="s">
        <v>19</v>
      </c>
      <c r="I26211">
        <v>37</v>
      </c>
      <c r="J26211">
        <v>20</v>
      </c>
      <c r="K26211" s="46" t="s">
        <v>46</v>
      </c>
      <c r="L26211" t="s">
        <v>84</v>
      </c>
      <c r="M26211">
        <v>1</v>
      </c>
      <c r="N26211">
        <v>100</v>
      </c>
      <c r="O26211">
        <v>0</v>
      </c>
      <c r="P26211">
        <v>1.75</v>
      </c>
      <c r="Q26211">
        <v>539.5</v>
      </c>
    </row>
    <row r="26212" spans="1:17" x14ac:dyDescent="0.3">
      <c r="A26212" s="35">
        <v>45817</v>
      </c>
      <c r="B26212" s="46" t="s">
        <v>262</v>
      </c>
      <c r="C26212">
        <v>24</v>
      </c>
      <c r="D26212">
        <v>2025</v>
      </c>
      <c r="E26212">
        <v>6</v>
      </c>
      <c r="F26212" s="46" t="s">
        <v>13</v>
      </c>
      <c r="G26212" s="46" t="s">
        <v>100</v>
      </c>
      <c r="H26212" s="46" t="s">
        <v>96</v>
      </c>
      <c r="I26212">
        <v>108</v>
      </c>
      <c r="J26212">
        <v>63</v>
      </c>
      <c r="K26212" s="46" t="s">
        <v>92</v>
      </c>
      <c r="L26212" t="s">
        <v>71</v>
      </c>
      <c r="M26212">
        <v>1</v>
      </c>
      <c r="N26212">
        <v>100</v>
      </c>
      <c r="O26212">
        <v>0</v>
      </c>
      <c r="P26212">
        <v>11.14</v>
      </c>
      <c r="Q26212">
        <v>278</v>
      </c>
    </row>
    <row r="26213" spans="1:17" x14ac:dyDescent="0.3">
      <c r="A26213" s="35">
        <v>45811</v>
      </c>
      <c r="B26213" s="46" t="s">
        <v>257</v>
      </c>
      <c r="C26213">
        <v>23</v>
      </c>
      <c r="D26213">
        <v>2025</v>
      </c>
      <c r="E26213">
        <v>6</v>
      </c>
      <c r="F26213" s="46" t="s">
        <v>13</v>
      </c>
      <c r="G26213" s="46" t="s">
        <v>103</v>
      </c>
      <c r="H26213" s="46" t="s">
        <v>182</v>
      </c>
      <c r="I26213">
        <v>108</v>
      </c>
      <c r="J26213">
        <v>68</v>
      </c>
      <c r="K26213" s="46" t="s">
        <v>92</v>
      </c>
      <c r="L26213" t="s">
        <v>71</v>
      </c>
      <c r="M26213">
        <v>15</v>
      </c>
      <c r="N26213">
        <v>100</v>
      </c>
      <c r="O26213">
        <v>0</v>
      </c>
      <c r="P26213">
        <v>16.5</v>
      </c>
      <c r="Q26213">
        <v>442.88</v>
      </c>
    </row>
    <row r="26214" spans="1:17" x14ac:dyDescent="0.3">
      <c r="A26214" s="35">
        <v>46032</v>
      </c>
      <c r="B26214" s="46" t="s">
        <v>255</v>
      </c>
      <c r="C26214">
        <v>2</v>
      </c>
      <c r="D26214">
        <v>2026</v>
      </c>
      <c r="E26214">
        <v>1</v>
      </c>
      <c r="F26214" s="46" t="s">
        <v>13</v>
      </c>
      <c r="G26214" s="46" t="s">
        <v>132</v>
      </c>
      <c r="H26214" s="46" t="s">
        <v>143</v>
      </c>
      <c r="I26214">
        <v>108</v>
      </c>
      <c r="J26214">
        <v>132</v>
      </c>
      <c r="K26214" s="46" t="s">
        <v>92</v>
      </c>
      <c r="L26214" t="s">
        <v>71</v>
      </c>
      <c r="M26214">
        <v>5</v>
      </c>
      <c r="N26214">
        <v>100</v>
      </c>
      <c r="O26214">
        <v>0</v>
      </c>
    </row>
    <row r="26215" spans="1:17" x14ac:dyDescent="0.3">
      <c r="A26215" s="35">
        <v>46006</v>
      </c>
      <c r="B26215" s="46" t="s">
        <v>263</v>
      </c>
      <c r="C26215">
        <v>51</v>
      </c>
      <c r="D26215">
        <v>2025</v>
      </c>
      <c r="E26215">
        <v>12</v>
      </c>
      <c r="F26215" s="46" t="s">
        <v>13</v>
      </c>
      <c r="G26215" s="46" t="s">
        <v>57</v>
      </c>
      <c r="H26215" s="46" t="s">
        <v>249</v>
      </c>
      <c r="I26215">
        <v>38</v>
      </c>
      <c r="J26215">
        <v>11</v>
      </c>
      <c r="K26215" s="46" t="s">
        <v>16</v>
      </c>
      <c r="L26215" t="s">
        <v>84</v>
      </c>
      <c r="M26215">
        <v>1</v>
      </c>
      <c r="N26215">
        <v>100</v>
      </c>
      <c r="O26215">
        <v>0</v>
      </c>
      <c r="P26215">
        <v>2</v>
      </c>
      <c r="Q26215">
        <v>345</v>
      </c>
    </row>
    <row r="26216" spans="1:17" x14ac:dyDescent="0.3">
      <c r="A26216" s="35">
        <v>46065</v>
      </c>
      <c r="B26216" s="46" t="s">
        <v>254</v>
      </c>
      <c r="C26216">
        <v>7</v>
      </c>
      <c r="D26216">
        <v>2026</v>
      </c>
      <c r="E26216">
        <v>2</v>
      </c>
      <c r="F26216" s="46" t="s">
        <v>13</v>
      </c>
      <c r="G26216" s="46" t="s">
        <v>186</v>
      </c>
      <c r="H26216" s="46" t="s">
        <v>182</v>
      </c>
      <c r="I26216">
        <v>109</v>
      </c>
      <c r="J26216">
        <v>840</v>
      </c>
      <c r="K26216" s="46" t="s">
        <v>250</v>
      </c>
      <c r="L26216" t="s">
        <v>71</v>
      </c>
      <c r="M26216">
        <v>2</v>
      </c>
      <c r="N26216">
        <v>100</v>
      </c>
      <c r="O26216">
        <v>0</v>
      </c>
      <c r="P26216">
        <v>10.67</v>
      </c>
      <c r="Q26216">
        <v>654.66999999999996</v>
      </c>
    </row>
    <row r="26217" spans="1:17" x14ac:dyDescent="0.3">
      <c r="A26217" s="35">
        <v>46056</v>
      </c>
      <c r="B26217" s="46" t="s">
        <v>257</v>
      </c>
      <c r="C26217">
        <v>6</v>
      </c>
      <c r="D26217">
        <v>2026</v>
      </c>
      <c r="E26217">
        <v>2</v>
      </c>
      <c r="F26217" s="46" t="s">
        <v>13</v>
      </c>
      <c r="G26217" s="46" t="s">
        <v>164</v>
      </c>
      <c r="H26217" s="46" t="s">
        <v>134</v>
      </c>
      <c r="I26217">
        <v>103</v>
      </c>
      <c r="J26217">
        <v>84</v>
      </c>
      <c r="K26217" s="46" t="s">
        <v>106</v>
      </c>
      <c r="L26217" t="s">
        <v>71</v>
      </c>
      <c r="M26217">
        <v>1</v>
      </c>
      <c r="N26217">
        <v>100</v>
      </c>
      <c r="O26217">
        <v>0</v>
      </c>
      <c r="P26217">
        <v>14</v>
      </c>
      <c r="Q26217">
        <v>807</v>
      </c>
    </row>
    <row r="26218" spans="1:17" x14ac:dyDescent="0.3">
      <c r="A26218" s="35">
        <v>45727</v>
      </c>
      <c r="B26218" s="46" t="s">
        <v>259</v>
      </c>
      <c r="C26218">
        <v>11</v>
      </c>
      <c r="D26218">
        <v>2025</v>
      </c>
      <c r="E26218">
        <v>3</v>
      </c>
      <c r="F26218" s="46" t="s">
        <v>45</v>
      </c>
      <c r="G26218" s="46" t="s">
        <v>23</v>
      </c>
      <c r="H26218" s="46" t="s">
        <v>22</v>
      </c>
      <c r="I26218">
        <v>37</v>
      </c>
      <c r="J26218">
        <v>8</v>
      </c>
      <c r="K26218" s="46" t="s">
        <v>46</v>
      </c>
      <c r="L26218" t="s">
        <v>84</v>
      </c>
      <c r="M26218">
        <v>1</v>
      </c>
      <c r="N26218">
        <v>100</v>
      </c>
      <c r="O26218">
        <v>0</v>
      </c>
      <c r="P26218">
        <v>1.67</v>
      </c>
      <c r="Q26218">
        <v>671.67</v>
      </c>
    </row>
    <row r="26219" spans="1:17" x14ac:dyDescent="0.3">
      <c r="A26219" s="35">
        <v>45970</v>
      </c>
      <c r="B26219" s="46" t="s">
        <v>255</v>
      </c>
      <c r="C26219">
        <v>45</v>
      </c>
      <c r="D26219">
        <v>2025</v>
      </c>
      <c r="E26219">
        <v>11</v>
      </c>
      <c r="F26219" s="46" t="s">
        <v>13</v>
      </c>
      <c r="G26219" s="46" t="s">
        <v>14</v>
      </c>
      <c r="H26219" s="46" t="s">
        <v>14</v>
      </c>
      <c r="I26219">
        <v>103</v>
      </c>
      <c r="J26219">
        <v>0</v>
      </c>
      <c r="K26219" s="46" t="s">
        <v>106</v>
      </c>
      <c r="L26219" t="s">
        <v>71</v>
      </c>
      <c r="M26219">
        <v>2</v>
      </c>
      <c r="N26219">
        <v>100</v>
      </c>
      <c r="O26219">
        <v>100</v>
      </c>
    </row>
    <row r="26220" spans="1:17" x14ac:dyDescent="0.3">
      <c r="A26220" s="35">
        <v>45847</v>
      </c>
      <c r="B26220" s="46" t="s">
        <v>258</v>
      </c>
      <c r="C26220">
        <v>28</v>
      </c>
      <c r="D26220">
        <v>2025</v>
      </c>
      <c r="E26220">
        <v>7</v>
      </c>
      <c r="F26220" s="46" t="s">
        <v>13</v>
      </c>
      <c r="G26220" s="46" t="s">
        <v>166</v>
      </c>
      <c r="H26220" s="46" t="s">
        <v>167</v>
      </c>
      <c r="I26220">
        <v>108</v>
      </c>
      <c r="J26220">
        <v>51</v>
      </c>
      <c r="K26220" s="46" t="s">
        <v>92</v>
      </c>
      <c r="L26220" t="s">
        <v>71</v>
      </c>
      <c r="M26220">
        <v>2</v>
      </c>
      <c r="N26220">
        <v>100</v>
      </c>
      <c r="O26220">
        <v>0</v>
      </c>
      <c r="P26220">
        <v>11</v>
      </c>
      <c r="Q26220">
        <v>378.5</v>
      </c>
    </row>
    <row r="26221" spans="1:17" x14ac:dyDescent="0.3">
      <c r="A26221" s="35">
        <v>46055</v>
      </c>
      <c r="B26221" s="46" t="s">
        <v>257</v>
      </c>
      <c r="C26221">
        <v>6</v>
      </c>
      <c r="D26221">
        <v>2026</v>
      </c>
      <c r="E26221">
        <v>2</v>
      </c>
      <c r="F26221" s="46" t="s">
        <v>13</v>
      </c>
      <c r="G26221" s="46" t="s">
        <v>44</v>
      </c>
      <c r="H26221" s="46" t="s">
        <v>18</v>
      </c>
      <c r="I26221">
        <v>38</v>
      </c>
      <c r="J26221">
        <v>784</v>
      </c>
      <c r="K26221" s="46" t="s">
        <v>16</v>
      </c>
      <c r="L26221" t="s">
        <v>84</v>
      </c>
      <c r="M26221">
        <v>2</v>
      </c>
      <c r="N26221">
        <v>100</v>
      </c>
      <c r="O26221">
        <v>0</v>
      </c>
      <c r="P26221">
        <v>2</v>
      </c>
      <c r="Q26221">
        <v>1026</v>
      </c>
    </row>
    <row r="26222" spans="1:17" x14ac:dyDescent="0.3">
      <c r="A26222" s="35">
        <v>45686</v>
      </c>
      <c r="B26222" s="46" t="s">
        <v>254</v>
      </c>
      <c r="C26222">
        <v>5</v>
      </c>
      <c r="D26222">
        <v>2025</v>
      </c>
      <c r="E26222">
        <v>1</v>
      </c>
      <c r="F26222" s="46" t="s">
        <v>13</v>
      </c>
      <c r="G26222" s="46" t="s">
        <v>14</v>
      </c>
      <c r="H26222" s="46" t="s">
        <v>14</v>
      </c>
      <c r="I26222">
        <v>100</v>
      </c>
      <c r="J26222">
        <v>0</v>
      </c>
      <c r="K26222" s="46" t="s">
        <v>77</v>
      </c>
      <c r="L26222" t="s">
        <v>85</v>
      </c>
      <c r="M26222">
        <v>1</v>
      </c>
      <c r="N26222">
        <v>0</v>
      </c>
      <c r="O26222">
        <v>100</v>
      </c>
    </row>
    <row r="26223" spans="1:17" x14ac:dyDescent="0.3">
      <c r="A26223" s="35">
        <v>45930</v>
      </c>
      <c r="B26223" s="46" t="s">
        <v>254</v>
      </c>
      <c r="C26223">
        <v>40</v>
      </c>
      <c r="D26223">
        <v>2025</v>
      </c>
      <c r="E26223">
        <v>9</v>
      </c>
      <c r="F26223" s="46" t="s">
        <v>13</v>
      </c>
      <c r="G26223" s="46" t="s">
        <v>37</v>
      </c>
      <c r="H26223" s="46" t="s">
        <v>18</v>
      </c>
      <c r="I26223">
        <v>36</v>
      </c>
      <c r="J26223">
        <v>32</v>
      </c>
      <c r="K26223" s="46" t="s">
        <v>15</v>
      </c>
      <c r="L26223" t="s">
        <v>84</v>
      </c>
      <c r="M26223">
        <v>9</v>
      </c>
      <c r="N26223">
        <v>100</v>
      </c>
      <c r="O26223">
        <v>0</v>
      </c>
      <c r="P26223">
        <v>5</v>
      </c>
      <c r="Q26223">
        <v>287.31</v>
      </c>
    </row>
    <row r="26224" spans="1:17" x14ac:dyDescent="0.3">
      <c r="A26224" s="35">
        <v>45882</v>
      </c>
      <c r="B26224" s="46" t="s">
        <v>255</v>
      </c>
      <c r="C26224">
        <v>33</v>
      </c>
      <c r="D26224">
        <v>2025</v>
      </c>
      <c r="E26224">
        <v>8</v>
      </c>
      <c r="F26224" s="46" t="s">
        <v>13</v>
      </c>
      <c r="G26224" s="46" t="s">
        <v>50</v>
      </c>
      <c r="H26224" s="46" t="s">
        <v>18</v>
      </c>
      <c r="I26224">
        <v>36</v>
      </c>
      <c r="J26224">
        <v>7</v>
      </c>
      <c r="K26224" s="46" t="s">
        <v>15</v>
      </c>
      <c r="L26224" t="s">
        <v>84</v>
      </c>
      <c r="M26224">
        <v>1</v>
      </c>
      <c r="N26224">
        <v>100</v>
      </c>
      <c r="O26224">
        <v>0</v>
      </c>
      <c r="P26224">
        <v>1.73</v>
      </c>
      <c r="Q26224">
        <v>740.27</v>
      </c>
    </row>
    <row r="26225" spans="1:17" x14ac:dyDescent="0.3">
      <c r="A26225" s="35">
        <v>45973</v>
      </c>
      <c r="B26225" s="46" t="s">
        <v>260</v>
      </c>
      <c r="C26225">
        <v>46</v>
      </c>
      <c r="D26225">
        <v>2025</v>
      </c>
      <c r="E26225">
        <v>11</v>
      </c>
      <c r="F26225" s="46" t="s">
        <v>13</v>
      </c>
      <c r="G26225" s="46" t="s">
        <v>28</v>
      </c>
      <c r="H26225" s="46" t="s">
        <v>18</v>
      </c>
      <c r="I26225">
        <v>36</v>
      </c>
      <c r="J26225">
        <v>791</v>
      </c>
      <c r="K26225" s="46" t="s">
        <v>15</v>
      </c>
      <c r="L26225" t="s">
        <v>84</v>
      </c>
      <c r="M26225">
        <v>2</v>
      </c>
      <c r="N26225">
        <v>100</v>
      </c>
      <c r="O26225">
        <v>0</v>
      </c>
      <c r="P26225">
        <v>1.38</v>
      </c>
      <c r="Q26225">
        <v>722.69</v>
      </c>
    </row>
    <row r="26226" spans="1:17" x14ac:dyDescent="0.3">
      <c r="A26226" s="35">
        <v>45848</v>
      </c>
      <c r="B26226" s="46" t="s">
        <v>259</v>
      </c>
      <c r="C26226">
        <v>28</v>
      </c>
      <c r="D26226">
        <v>2025</v>
      </c>
      <c r="E26226">
        <v>7</v>
      </c>
      <c r="F26226" s="46" t="s">
        <v>13</v>
      </c>
      <c r="G26226" s="46" t="s">
        <v>37</v>
      </c>
      <c r="H26226" s="46" t="s">
        <v>18</v>
      </c>
      <c r="I26226">
        <v>36</v>
      </c>
      <c r="J26226">
        <v>32</v>
      </c>
      <c r="K26226" s="46" t="s">
        <v>15</v>
      </c>
      <c r="L26226" t="s">
        <v>84</v>
      </c>
      <c r="M26226">
        <v>1</v>
      </c>
      <c r="N26226">
        <v>100</v>
      </c>
      <c r="O26226">
        <v>0</v>
      </c>
      <c r="P26226">
        <v>3.25</v>
      </c>
      <c r="Q26226">
        <v>307.58</v>
      </c>
    </row>
    <row r="26227" spans="1:17" x14ac:dyDescent="0.3">
      <c r="A26227" s="35">
        <v>46002</v>
      </c>
      <c r="B26227" s="46" t="s">
        <v>258</v>
      </c>
      <c r="C26227">
        <v>50</v>
      </c>
      <c r="D26227">
        <v>2025</v>
      </c>
      <c r="E26227">
        <v>12</v>
      </c>
      <c r="F26227" s="46" t="s">
        <v>13</v>
      </c>
      <c r="G26227" s="46" t="s">
        <v>14</v>
      </c>
      <c r="H26227" s="46" t="s">
        <v>14</v>
      </c>
      <c r="I26227">
        <v>108</v>
      </c>
      <c r="J26227">
        <v>0</v>
      </c>
      <c r="K26227" s="46" t="s">
        <v>92</v>
      </c>
      <c r="L26227" t="s">
        <v>71</v>
      </c>
      <c r="M26227">
        <v>1</v>
      </c>
      <c r="N26227">
        <v>100</v>
      </c>
      <c r="O26227">
        <v>100</v>
      </c>
    </row>
    <row r="26228" spans="1:17" x14ac:dyDescent="0.3">
      <c r="A26228" s="35">
        <v>45903</v>
      </c>
      <c r="B26228" s="46" t="s">
        <v>257</v>
      </c>
      <c r="C26228">
        <v>36</v>
      </c>
      <c r="D26228">
        <v>2025</v>
      </c>
      <c r="E26228">
        <v>9</v>
      </c>
      <c r="F26228" s="46" t="s">
        <v>13</v>
      </c>
      <c r="G26228" s="46" t="s">
        <v>40</v>
      </c>
      <c r="H26228" s="46" t="s">
        <v>18</v>
      </c>
      <c r="I26228">
        <v>36</v>
      </c>
      <c r="J26228">
        <v>35</v>
      </c>
      <c r="K26228" s="46" t="s">
        <v>15</v>
      </c>
      <c r="L26228" t="s">
        <v>84</v>
      </c>
      <c r="M26228">
        <v>4</v>
      </c>
      <c r="N26228">
        <v>75</v>
      </c>
      <c r="O26228">
        <v>0</v>
      </c>
      <c r="P26228">
        <v>4.0999999999999996</v>
      </c>
      <c r="Q26228">
        <v>561.20000000000005</v>
      </c>
    </row>
    <row r="26229" spans="1:17" x14ac:dyDescent="0.3">
      <c r="A26229" s="35">
        <v>45875</v>
      </c>
      <c r="B26229" s="46" t="s">
        <v>261</v>
      </c>
      <c r="C26229">
        <v>32</v>
      </c>
      <c r="D26229">
        <v>2025</v>
      </c>
      <c r="E26229">
        <v>8</v>
      </c>
      <c r="F26229" s="46" t="s">
        <v>13</v>
      </c>
      <c r="G26229" s="46" t="s">
        <v>168</v>
      </c>
      <c r="H26229" s="46" t="s">
        <v>96</v>
      </c>
      <c r="I26229">
        <v>108</v>
      </c>
      <c r="J26229">
        <v>81</v>
      </c>
      <c r="K26229" s="46" t="s">
        <v>92</v>
      </c>
      <c r="L26229" t="s">
        <v>71</v>
      </c>
      <c r="M26229">
        <v>1</v>
      </c>
      <c r="N26229">
        <v>0</v>
      </c>
      <c r="O26229">
        <v>0</v>
      </c>
      <c r="P26229">
        <v>15.13</v>
      </c>
      <c r="Q26229">
        <v>366.5</v>
      </c>
    </row>
    <row r="26230" spans="1:17" x14ac:dyDescent="0.3">
      <c r="A26230" s="35">
        <v>45978</v>
      </c>
      <c r="B26230" s="46" t="s">
        <v>254</v>
      </c>
      <c r="C26230">
        <v>47</v>
      </c>
      <c r="D26230">
        <v>2025</v>
      </c>
      <c r="E26230">
        <v>11</v>
      </c>
      <c r="F26230" s="46" t="s">
        <v>13</v>
      </c>
      <c r="G26230" s="46" t="s">
        <v>21</v>
      </c>
      <c r="H26230" s="46" t="s">
        <v>19</v>
      </c>
      <c r="I26230">
        <v>36</v>
      </c>
      <c r="J26230">
        <v>5</v>
      </c>
      <c r="K26230" s="46" t="s">
        <v>15</v>
      </c>
      <c r="L26230" t="s">
        <v>84</v>
      </c>
      <c r="M26230">
        <v>4</v>
      </c>
      <c r="N26230">
        <v>100</v>
      </c>
      <c r="O26230">
        <v>0</v>
      </c>
      <c r="P26230">
        <v>1.17</v>
      </c>
      <c r="Q26230">
        <v>512.16999999999996</v>
      </c>
    </row>
    <row r="26231" spans="1:17" x14ac:dyDescent="0.3">
      <c r="A26231" s="35">
        <v>46015</v>
      </c>
      <c r="B26231" s="46" t="s">
        <v>254</v>
      </c>
      <c r="C26231">
        <v>52</v>
      </c>
      <c r="D26231">
        <v>2025</v>
      </c>
      <c r="E26231">
        <v>12</v>
      </c>
      <c r="F26231" s="46" t="s">
        <v>13</v>
      </c>
      <c r="G26231" s="46" t="s">
        <v>20</v>
      </c>
      <c r="H26231" s="46" t="s">
        <v>22</v>
      </c>
      <c r="I26231">
        <v>36</v>
      </c>
      <c r="J26231">
        <v>808</v>
      </c>
      <c r="K26231" s="46" t="s">
        <v>15</v>
      </c>
      <c r="L26231" t="s">
        <v>84</v>
      </c>
      <c r="M26231">
        <v>3</v>
      </c>
      <c r="N26231">
        <v>100</v>
      </c>
      <c r="O26231">
        <v>0</v>
      </c>
      <c r="P26231">
        <v>1.4</v>
      </c>
      <c r="Q26231">
        <v>400.2</v>
      </c>
    </row>
    <row r="26232" spans="1:17" x14ac:dyDescent="0.3">
      <c r="A26232" s="35">
        <v>45846</v>
      </c>
      <c r="B26232" s="46" t="s">
        <v>257</v>
      </c>
      <c r="C26232">
        <v>28</v>
      </c>
      <c r="D26232">
        <v>2025</v>
      </c>
      <c r="E26232">
        <v>7</v>
      </c>
      <c r="F26232" s="46" t="s">
        <v>13</v>
      </c>
      <c r="G26232" s="46" t="s">
        <v>196</v>
      </c>
      <c r="H26232" s="46" t="s">
        <v>19</v>
      </c>
      <c r="I26232">
        <v>38</v>
      </c>
      <c r="J26232">
        <v>4</v>
      </c>
      <c r="K26232" s="46" t="s">
        <v>16</v>
      </c>
      <c r="L26232" t="s">
        <v>84</v>
      </c>
      <c r="M26232">
        <v>1</v>
      </c>
      <c r="N26232">
        <v>100</v>
      </c>
      <c r="O26232">
        <v>0</v>
      </c>
      <c r="P26232">
        <v>1</v>
      </c>
      <c r="Q26232">
        <v>545</v>
      </c>
    </row>
    <row r="26233" spans="1:17" x14ac:dyDescent="0.3">
      <c r="A26233" s="35">
        <v>46021</v>
      </c>
      <c r="B26233" s="46" t="s">
        <v>259</v>
      </c>
      <c r="C26233">
        <v>1</v>
      </c>
      <c r="D26233">
        <v>2025</v>
      </c>
      <c r="E26233">
        <v>12</v>
      </c>
      <c r="F26233" s="46" t="s">
        <v>13</v>
      </c>
      <c r="G26233" s="46" t="s">
        <v>20</v>
      </c>
      <c r="H26233" s="46" t="s">
        <v>22</v>
      </c>
      <c r="I26233">
        <v>36</v>
      </c>
      <c r="J26233">
        <v>808</v>
      </c>
      <c r="K26233" s="46" t="s">
        <v>15</v>
      </c>
      <c r="L26233" t="s">
        <v>84</v>
      </c>
      <c r="M26233">
        <v>1</v>
      </c>
      <c r="N26233">
        <v>100</v>
      </c>
      <c r="O26233">
        <v>0</v>
      </c>
      <c r="P26233">
        <v>1.86</v>
      </c>
      <c r="Q26233">
        <v>352</v>
      </c>
    </row>
    <row r="26234" spans="1:17" x14ac:dyDescent="0.3">
      <c r="A26234" s="35">
        <v>46036</v>
      </c>
      <c r="B26234" s="46" t="s">
        <v>255</v>
      </c>
      <c r="C26234">
        <v>3</v>
      </c>
      <c r="D26234">
        <v>2026</v>
      </c>
      <c r="E26234">
        <v>1</v>
      </c>
      <c r="F26234" s="46" t="s">
        <v>13</v>
      </c>
      <c r="G26234" s="46" t="s">
        <v>148</v>
      </c>
      <c r="H26234" s="46" t="s">
        <v>143</v>
      </c>
      <c r="I26234">
        <v>103</v>
      </c>
      <c r="J26234">
        <v>157</v>
      </c>
      <c r="K26234" s="46" t="s">
        <v>106</v>
      </c>
      <c r="L26234" t="s">
        <v>71</v>
      </c>
      <c r="M26234">
        <v>2</v>
      </c>
      <c r="N26234">
        <v>100</v>
      </c>
      <c r="O26234">
        <v>0</v>
      </c>
      <c r="P26234">
        <v>12</v>
      </c>
      <c r="Q26234">
        <v>548</v>
      </c>
    </row>
    <row r="26235" spans="1:17" x14ac:dyDescent="0.3">
      <c r="A26235" s="35">
        <v>45808</v>
      </c>
      <c r="B26235" s="46" t="s">
        <v>260</v>
      </c>
      <c r="C26235">
        <v>22</v>
      </c>
      <c r="D26235">
        <v>2025</v>
      </c>
      <c r="E26235">
        <v>5</v>
      </c>
      <c r="F26235" s="46" t="s">
        <v>13</v>
      </c>
      <c r="G26235" s="46" t="s">
        <v>37</v>
      </c>
      <c r="H26235" s="46" t="s">
        <v>18</v>
      </c>
      <c r="I26235">
        <v>38</v>
      </c>
      <c r="J26235">
        <v>32</v>
      </c>
      <c r="K26235" s="46" t="s">
        <v>16</v>
      </c>
      <c r="L26235" t="s">
        <v>84</v>
      </c>
      <c r="M26235">
        <v>1</v>
      </c>
      <c r="N26235">
        <v>0</v>
      </c>
      <c r="O26235">
        <v>0</v>
      </c>
      <c r="P26235">
        <v>3</v>
      </c>
      <c r="Q26235">
        <v>786.5</v>
      </c>
    </row>
    <row r="26236" spans="1:17" x14ac:dyDescent="0.3">
      <c r="A26236" s="35">
        <v>46010</v>
      </c>
      <c r="B26236" s="46" t="s">
        <v>255</v>
      </c>
      <c r="C26236">
        <v>51</v>
      </c>
      <c r="D26236">
        <v>2025</v>
      </c>
      <c r="E26236">
        <v>12</v>
      </c>
      <c r="F26236" s="46" t="s">
        <v>13</v>
      </c>
      <c r="G26236" s="46" t="s">
        <v>14</v>
      </c>
      <c r="H26236" s="46" t="s">
        <v>14</v>
      </c>
      <c r="I26236">
        <v>105</v>
      </c>
      <c r="J26236">
        <v>0</v>
      </c>
      <c r="K26236" s="46" t="s">
        <v>111</v>
      </c>
      <c r="L26236" t="s">
        <v>71</v>
      </c>
      <c r="M26236">
        <v>1</v>
      </c>
      <c r="N26236">
        <v>100</v>
      </c>
      <c r="O26236">
        <v>100</v>
      </c>
    </row>
    <row r="26237" spans="1:17" x14ac:dyDescent="0.3">
      <c r="A26237" s="35">
        <v>45841</v>
      </c>
      <c r="B26237" s="46" t="s">
        <v>260</v>
      </c>
      <c r="C26237">
        <v>27</v>
      </c>
      <c r="D26237">
        <v>2025</v>
      </c>
      <c r="E26237">
        <v>7</v>
      </c>
      <c r="F26237" s="46" t="s">
        <v>13</v>
      </c>
      <c r="G26237" s="46" t="s">
        <v>55</v>
      </c>
      <c r="H26237" s="46" t="s">
        <v>19</v>
      </c>
      <c r="I26237">
        <v>39</v>
      </c>
      <c r="J26237">
        <v>3</v>
      </c>
      <c r="K26237" s="46" t="s">
        <v>27</v>
      </c>
      <c r="L26237" t="s">
        <v>84</v>
      </c>
      <c r="M26237">
        <v>1</v>
      </c>
      <c r="N26237">
        <v>0</v>
      </c>
      <c r="O26237">
        <v>0</v>
      </c>
      <c r="P26237">
        <v>2</v>
      </c>
      <c r="Q26237">
        <v>198</v>
      </c>
    </row>
    <row r="26238" spans="1:17" x14ac:dyDescent="0.3">
      <c r="A26238" s="35">
        <v>45719</v>
      </c>
      <c r="B26238" s="46" t="s">
        <v>259</v>
      </c>
      <c r="C26238">
        <v>10</v>
      </c>
      <c r="D26238">
        <v>2025</v>
      </c>
      <c r="E26238">
        <v>3</v>
      </c>
      <c r="F26238" s="46" t="s">
        <v>13</v>
      </c>
      <c r="G26238" s="46" t="s">
        <v>208</v>
      </c>
      <c r="H26238" s="46" t="s">
        <v>19</v>
      </c>
      <c r="I26238">
        <v>36</v>
      </c>
      <c r="J26238">
        <v>25</v>
      </c>
      <c r="K26238" s="46" t="s">
        <v>15</v>
      </c>
      <c r="L26238" t="s">
        <v>84</v>
      </c>
      <c r="M26238">
        <v>1</v>
      </c>
      <c r="N26238">
        <v>100</v>
      </c>
      <c r="O26238">
        <v>0</v>
      </c>
      <c r="P26238">
        <v>8.1999999999999993</v>
      </c>
      <c r="Q26238">
        <v>696.6</v>
      </c>
    </row>
    <row r="26239" spans="1:17" x14ac:dyDescent="0.3">
      <c r="A26239" s="35">
        <v>45710</v>
      </c>
      <c r="B26239" s="46" t="s">
        <v>265</v>
      </c>
      <c r="C26239">
        <v>8</v>
      </c>
      <c r="D26239">
        <v>2025</v>
      </c>
      <c r="E26239">
        <v>2</v>
      </c>
      <c r="F26239" s="46" t="s">
        <v>13</v>
      </c>
      <c r="G26239" s="46" t="s">
        <v>35</v>
      </c>
      <c r="H26239" s="46" t="s">
        <v>249</v>
      </c>
      <c r="I26239">
        <v>36</v>
      </c>
      <c r="J26239">
        <v>29</v>
      </c>
      <c r="K26239" s="46" t="s">
        <v>15</v>
      </c>
      <c r="L26239" t="s">
        <v>84</v>
      </c>
      <c r="M26239">
        <v>1</v>
      </c>
      <c r="N26239">
        <v>100</v>
      </c>
      <c r="O26239">
        <v>0</v>
      </c>
      <c r="P26239">
        <v>3.33</v>
      </c>
      <c r="Q26239">
        <v>404.67</v>
      </c>
    </row>
    <row r="26240" spans="1:17" x14ac:dyDescent="0.3">
      <c r="A26240" s="35">
        <v>45712</v>
      </c>
      <c r="B26240" s="46" t="s">
        <v>254</v>
      </c>
      <c r="C26240">
        <v>9</v>
      </c>
      <c r="D26240">
        <v>2025</v>
      </c>
      <c r="E26240">
        <v>2</v>
      </c>
      <c r="F26240" s="46" t="s">
        <v>13</v>
      </c>
      <c r="G26240" s="46" t="s">
        <v>25</v>
      </c>
      <c r="H26240" s="46" t="s">
        <v>22</v>
      </c>
      <c r="I26240">
        <v>36</v>
      </c>
      <c r="J26240">
        <v>10</v>
      </c>
      <c r="K26240" s="46" t="s">
        <v>15</v>
      </c>
      <c r="L26240" t="s">
        <v>84</v>
      </c>
      <c r="M26240">
        <v>4</v>
      </c>
      <c r="N26240">
        <v>100</v>
      </c>
      <c r="O26240">
        <v>0</v>
      </c>
      <c r="P26240">
        <v>2</v>
      </c>
      <c r="Q26240">
        <v>861.75</v>
      </c>
    </row>
    <row r="26241" spans="1:17" x14ac:dyDescent="0.3">
      <c r="A26241" s="35">
        <v>46007</v>
      </c>
      <c r="B26241" s="46" t="s">
        <v>255</v>
      </c>
      <c r="C26241">
        <v>51</v>
      </c>
      <c r="D26241">
        <v>2025</v>
      </c>
      <c r="E26241">
        <v>12</v>
      </c>
      <c r="F26241" s="46" t="s">
        <v>13</v>
      </c>
      <c r="G26241" s="46" t="s">
        <v>172</v>
      </c>
      <c r="H26241" s="46" t="s">
        <v>125</v>
      </c>
      <c r="I26241">
        <v>104</v>
      </c>
      <c r="J26241">
        <v>118</v>
      </c>
      <c r="K26241" s="46" t="s">
        <v>94</v>
      </c>
      <c r="L26241" t="s">
        <v>71</v>
      </c>
      <c r="M26241">
        <v>1</v>
      </c>
      <c r="N26241">
        <v>100</v>
      </c>
      <c r="O26241">
        <v>0</v>
      </c>
      <c r="P26241">
        <v>21</v>
      </c>
      <c r="Q26241">
        <v>321</v>
      </c>
    </row>
    <row r="26242" spans="1:17" x14ac:dyDescent="0.3">
      <c r="A26242" s="35">
        <v>45954</v>
      </c>
      <c r="B26242" s="46" t="s">
        <v>254</v>
      </c>
      <c r="C26242">
        <v>43</v>
      </c>
      <c r="D26242">
        <v>2025</v>
      </c>
      <c r="E26242">
        <v>10</v>
      </c>
      <c r="F26242" s="46" t="s">
        <v>13</v>
      </c>
      <c r="G26242" s="46" t="s">
        <v>14</v>
      </c>
      <c r="H26242" s="46" t="s">
        <v>14</v>
      </c>
      <c r="I26242">
        <v>103</v>
      </c>
      <c r="J26242">
        <v>0</v>
      </c>
      <c r="K26242" s="46" t="s">
        <v>106</v>
      </c>
      <c r="L26242" t="s">
        <v>71</v>
      </c>
      <c r="M26242">
        <v>1</v>
      </c>
      <c r="N26242">
        <v>100</v>
      </c>
      <c r="O26242">
        <v>100</v>
      </c>
    </row>
    <row r="26243" spans="1:17" x14ac:dyDescent="0.3">
      <c r="A26243" s="35">
        <v>45737</v>
      </c>
      <c r="B26243" s="46" t="s">
        <v>254</v>
      </c>
      <c r="C26243">
        <v>12</v>
      </c>
      <c r="D26243">
        <v>2025</v>
      </c>
      <c r="E26243">
        <v>3</v>
      </c>
      <c r="F26243" s="46" t="s">
        <v>13</v>
      </c>
      <c r="G26243" s="46" t="s">
        <v>192</v>
      </c>
      <c r="H26243" s="46" t="s">
        <v>19</v>
      </c>
      <c r="I26243">
        <v>36</v>
      </c>
      <c r="J26243">
        <v>2</v>
      </c>
      <c r="K26243" s="46" t="s">
        <v>15</v>
      </c>
      <c r="L26243" t="s">
        <v>84</v>
      </c>
      <c r="M26243">
        <v>8</v>
      </c>
      <c r="N26243">
        <v>87.5</v>
      </c>
      <c r="O26243">
        <v>0</v>
      </c>
      <c r="P26243">
        <v>8.4</v>
      </c>
      <c r="Q26243">
        <v>869.6</v>
      </c>
    </row>
    <row r="26244" spans="1:17" x14ac:dyDescent="0.3">
      <c r="A26244" s="35">
        <v>46028</v>
      </c>
      <c r="B26244" s="46" t="s">
        <v>254</v>
      </c>
      <c r="C26244">
        <v>2</v>
      </c>
      <c r="D26244">
        <v>2026</v>
      </c>
      <c r="E26244">
        <v>1</v>
      </c>
      <c r="F26244" s="46" t="s">
        <v>45</v>
      </c>
      <c r="G26244" s="46" t="s">
        <v>44</v>
      </c>
      <c r="H26244" s="46" t="s">
        <v>18</v>
      </c>
      <c r="I26244">
        <v>37</v>
      </c>
      <c r="J26244">
        <v>784</v>
      </c>
      <c r="K26244" s="46" t="s">
        <v>46</v>
      </c>
      <c r="L26244" t="s">
        <v>84</v>
      </c>
      <c r="M26244">
        <v>3</v>
      </c>
      <c r="N26244">
        <v>66.67</v>
      </c>
      <c r="O26244">
        <v>0</v>
      </c>
      <c r="P26244">
        <v>3.5</v>
      </c>
      <c r="Q26244">
        <v>590.5</v>
      </c>
    </row>
    <row r="26245" spans="1:17" x14ac:dyDescent="0.3">
      <c r="A26245" s="35">
        <v>45805</v>
      </c>
      <c r="B26245" s="46" t="s">
        <v>257</v>
      </c>
      <c r="C26245">
        <v>22</v>
      </c>
      <c r="D26245">
        <v>2025</v>
      </c>
      <c r="E26245">
        <v>5</v>
      </c>
      <c r="F26245" s="46" t="s">
        <v>13</v>
      </c>
      <c r="G26245" s="46" t="s">
        <v>107</v>
      </c>
      <c r="H26245" s="46" t="s">
        <v>96</v>
      </c>
      <c r="I26245">
        <v>108</v>
      </c>
      <c r="J26245">
        <v>76</v>
      </c>
      <c r="K26245" s="46" t="s">
        <v>92</v>
      </c>
      <c r="L26245" t="s">
        <v>71</v>
      </c>
      <c r="M26245">
        <v>3</v>
      </c>
      <c r="N26245">
        <v>100</v>
      </c>
      <c r="O26245">
        <v>0</v>
      </c>
      <c r="P26245">
        <v>13.14</v>
      </c>
      <c r="Q26245">
        <v>294.70999999999998</v>
      </c>
    </row>
    <row r="26246" spans="1:17" x14ac:dyDescent="0.3">
      <c r="A26246" s="35">
        <v>46055</v>
      </c>
      <c r="B26246" s="46" t="s">
        <v>254</v>
      </c>
      <c r="C26246">
        <v>6</v>
      </c>
      <c r="D26246">
        <v>2026</v>
      </c>
      <c r="E26246">
        <v>2</v>
      </c>
      <c r="F26246" s="46" t="s">
        <v>13</v>
      </c>
      <c r="G26246" s="46" t="s">
        <v>47</v>
      </c>
      <c r="H26246" s="46" t="s">
        <v>22</v>
      </c>
      <c r="I26246">
        <v>106</v>
      </c>
      <c r="J26246">
        <v>810</v>
      </c>
      <c r="K26246" s="46" t="s">
        <v>135</v>
      </c>
      <c r="L26246" t="s">
        <v>71</v>
      </c>
      <c r="M26246">
        <v>1</v>
      </c>
      <c r="N26246">
        <v>100</v>
      </c>
      <c r="O26246">
        <v>0</v>
      </c>
      <c r="P26246">
        <v>21</v>
      </c>
      <c r="Q26246">
        <v>407</v>
      </c>
    </row>
    <row r="26247" spans="1:17" x14ac:dyDescent="0.3">
      <c r="A26247" s="35">
        <v>46065</v>
      </c>
      <c r="B26247" s="46" t="s">
        <v>260</v>
      </c>
      <c r="C26247">
        <v>7</v>
      </c>
      <c r="D26247">
        <v>2026</v>
      </c>
      <c r="E26247">
        <v>2</v>
      </c>
      <c r="F26247" s="46" t="s">
        <v>13</v>
      </c>
      <c r="G26247" s="46" t="s">
        <v>252</v>
      </c>
      <c r="H26247" s="46" t="s">
        <v>249</v>
      </c>
      <c r="I26247">
        <v>36</v>
      </c>
      <c r="J26247">
        <v>834</v>
      </c>
      <c r="K26247" s="46" t="s">
        <v>15</v>
      </c>
      <c r="L26247" t="s">
        <v>84</v>
      </c>
      <c r="M26247">
        <v>1</v>
      </c>
      <c r="N26247">
        <v>100</v>
      </c>
      <c r="O26247">
        <v>0</v>
      </c>
      <c r="P26247">
        <v>1.4</v>
      </c>
      <c r="Q26247">
        <v>660.6</v>
      </c>
    </row>
    <row r="26248" spans="1:17" x14ac:dyDescent="0.3">
      <c r="A26248" s="35">
        <v>45889</v>
      </c>
      <c r="B26248" s="46" t="s">
        <v>255</v>
      </c>
      <c r="C26248">
        <v>34</v>
      </c>
      <c r="D26248">
        <v>2025</v>
      </c>
      <c r="E26248">
        <v>8</v>
      </c>
      <c r="F26248" s="46" t="s">
        <v>13</v>
      </c>
      <c r="G26248" s="46" t="s">
        <v>40</v>
      </c>
      <c r="H26248" s="46" t="s">
        <v>18</v>
      </c>
      <c r="I26248">
        <v>36</v>
      </c>
      <c r="J26248">
        <v>35</v>
      </c>
      <c r="K26248" s="46" t="s">
        <v>15</v>
      </c>
      <c r="L26248" t="s">
        <v>84</v>
      </c>
      <c r="M26248">
        <v>2</v>
      </c>
      <c r="N26248">
        <v>50</v>
      </c>
      <c r="O26248">
        <v>0</v>
      </c>
      <c r="P26248">
        <v>1.5</v>
      </c>
      <c r="Q26248">
        <v>566</v>
      </c>
    </row>
    <row r="26249" spans="1:17" x14ac:dyDescent="0.3">
      <c r="A26249" s="35">
        <v>45816</v>
      </c>
      <c r="B26249" s="46" t="s">
        <v>257</v>
      </c>
      <c r="C26249">
        <v>23</v>
      </c>
      <c r="D26249">
        <v>2025</v>
      </c>
      <c r="E26249">
        <v>6</v>
      </c>
      <c r="F26249" s="46" t="s">
        <v>13</v>
      </c>
      <c r="G26249" s="46" t="s">
        <v>38</v>
      </c>
      <c r="H26249" s="46" t="s">
        <v>22</v>
      </c>
      <c r="I26249">
        <v>36</v>
      </c>
      <c r="J26249">
        <v>33</v>
      </c>
      <c r="K26249" s="46" t="s">
        <v>15</v>
      </c>
      <c r="L26249" t="s">
        <v>84</v>
      </c>
      <c r="M26249">
        <v>1</v>
      </c>
      <c r="N26249">
        <v>100</v>
      </c>
      <c r="O26249">
        <v>0</v>
      </c>
      <c r="P26249">
        <v>3</v>
      </c>
      <c r="Q26249">
        <v>681</v>
      </c>
    </row>
    <row r="26250" spans="1:17" x14ac:dyDescent="0.3">
      <c r="A26250" s="35">
        <v>45958</v>
      </c>
      <c r="B26250" s="46" t="s">
        <v>259</v>
      </c>
      <c r="C26250">
        <v>44</v>
      </c>
      <c r="D26250">
        <v>2025</v>
      </c>
      <c r="E26250">
        <v>10</v>
      </c>
      <c r="F26250" s="46" t="s">
        <v>13</v>
      </c>
      <c r="G26250" s="46" t="s">
        <v>33</v>
      </c>
      <c r="H26250" s="46" t="s">
        <v>22</v>
      </c>
      <c r="I26250">
        <v>36</v>
      </c>
      <c r="J26250">
        <v>24</v>
      </c>
      <c r="K26250" s="46" t="s">
        <v>15</v>
      </c>
      <c r="L26250" t="s">
        <v>84</v>
      </c>
      <c r="M26250">
        <v>1</v>
      </c>
      <c r="N26250">
        <v>100</v>
      </c>
      <c r="O26250">
        <v>0</v>
      </c>
      <c r="P26250">
        <v>1.8</v>
      </c>
      <c r="Q26250">
        <v>556</v>
      </c>
    </row>
    <row r="26251" spans="1:17" x14ac:dyDescent="0.3">
      <c r="A26251" s="35">
        <v>45845</v>
      </c>
      <c r="B26251" s="46" t="s">
        <v>254</v>
      </c>
      <c r="C26251">
        <v>28</v>
      </c>
      <c r="D26251">
        <v>2025</v>
      </c>
      <c r="E26251">
        <v>7</v>
      </c>
      <c r="F26251" s="46" t="s">
        <v>13</v>
      </c>
      <c r="G26251" s="46" t="s">
        <v>128</v>
      </c>
      <c r="H26251" s="46" t="s">
        <v>116</v>
      </c>
      <c r="I26251">
        <v>106</v>
      </c>
      <c r="J26251">
        <v>105</v>
      </c>
      <c r="K26251" s="46" t="s">
        <v>135</v>
      </c>
      <c r="L26251" t="s">
        <v>71</v>
      </c>
      <c r="M26251">
        <v>1</v>
      </c>
      <c r="N26251">
        <v>100</v>
      </c>
      <c r="O26251">
        <v>0</v>
      </c>
      <c r="P26251">
        <v>23</v>
      </c>
      <c r="Q26251">
        <v>185</v>
      </c>
    </row>
    <row r="26252" spans="1:17" x14ac:dyDescent="0.3">
      <c r="A26252" s="35">
        <v>45901</v>
      </c>
      <c r="B26252" s="46" t="s">
        <v>254</v>
      </c>
      <c r="C26252">
        <v>36</v>
      </c>
      <c r="D26252">
        <v>2025</v>
      </c>
      <c r="E26252">
        <v>9</v>
      </c>
      <c r="F26252" s="46" t="s">
        <v>45</v>
      </c>
      <c r="G26252" s="46" t="s">
        <v>43</v>
      </c>
      <c r="H26252" s="46" t="s">
        <v>19</v>
      </c>
      <c r="I26252">
        <v>37</v>
      </c>
      <c r="J26252">
        <v>809</v>
      </c>
      <c r="K26252" s="46" t="s">
        <v>46</v>
      </c>
      <c r="L26252" t="s">
        <v>84</v>
      </c>
      <c r="M26252">
        <v>1</v>
      </c>
      <c r="N26252">
        <v>100</v>
      </c>
      <c r="O26252">
        <v>0</v>
      </c>
      <c r="P26252">
        <v>1.5</v>
      </c>
      <c r="Q26252">
        <v>471</v>
      </c>
    </row>
    <row r="26253" spans="1:17" x14ac:dyDescent="0.3">
      <c r="A26253" s="35">
        <v>45935</v>
      </c>
      <c r="B26253" s="46" t="s">
        <v>257</v>
      </c>
      <c r="C26253">
        <v>40</v>
      </c>
      <c r="D26253">
        <v>2025</v>
      </c>
      <c r="E26253">
        <v>10</v>
      </c>
      <c r="F26253" s="46" t="s">
        <v>13</v>
      </c>
      <c r="G26253" s="46" t="s">
        <v>40</v>
      </c>
      <c r="H26253" s="46" t="s">
        <v>18</v>
      </c>
      <c r="I26253">
        <v>36</v>
      </c>
      <c r="J26253">
        <v>35</v>
      </c>
      <c r="K26253" s="46" t="s">
        <v>15</v>
      </c>
      <c r="L26253" t="s">
        <v>84</v>
      </c>
      <c r="M26253">
        <v>1</v>
      </c>
      <c r="N26253">
        <v>100</v>
      </c>
      <c r="O26253">
        <v>0</v>
      </c>
      <c r="P26253">
        <v>2.25</v>
      </c>
      <c r="Q26253">
        <v>375.25</v>
      </c>
    </row>
    <row r="26254" spans="1:17" x14ac:dyDescent="0.3">
      <c r="A26254" s="35">
        <v>45706</v>
      </c>
      <c r="B26254" s="46" t="s">
        <v>260</v>
      </c>
      <c r="C26254">
        <v>8</v>
      </c>
      <c r="D26254">
        <v>2025</v>
      </c>
      <c r="E26254">
        <v>2</v>
      </c>
      <c r="F26254" s="46" t="s">
        <v>13</v>
      </c>
      <c r="G26254" s="46" t="s">
        <v>196</v>
      </c>
      <c r="H26254" s="46" t="s">
        <v>19</v>
      </c>
      <c r="I26254">
        <v>36</v>
      </c>
      <c r="J26254">
        <v>4</v>
      </c>
      <c r="K26254" s="46" t="s">
        <v>15</v>
      </c>
      <c r="L26254" t="s">
        <v>84</v>
      </c>
      <c r="M26254">
        <v>2</v>
      </c>
      <c r="N26254">
        <v>100</v>
      </c>
      <c r="O26254">
        <v>0</v>
      </c>
      <c r="P26254">
        <v>1.86</v>
      </c>
      <c r="Q26254">
        <v>695.14</v>
      </c>
    </row>
    <row r="26255" spans="1:17" x14ac:dyDescent="0.3">
      <c r="A26255" s="35">
        <v>46013</v>
      </c>
      <c r="B26255" s="46" t="s">
        <v>255</v>
      </c>
      <c r="C26255">
        <v>52</v>
      </c>
      <c r="D26255">
        <v>2025</v>
      </c>
      <c r="E26255">
        <v>12</v>
      </c>
      <c r="F26255" s="46" t="s">
        <v>13</v>
      </c>
      <c r="G26255" s="46" t="s">
        <v>129</v>
      </c>
      <c r="H26255" s="46" t="s">
        <v>119</v>
      </c>
      <c r="I26255">
        <v>107</v>
      </c>
      <c r="J26255">
        <v>107</v>
      </c>
      <c r="K26255" s="46" t="s">
        <v>157</v>
      </c>
      <c r="L26255" t="s">
        <v>71</v>
      </c>
      <c r="M26255">
        <v>1</v>
      </c>
      <c r="N26255">
        <v>100</v>
      </c>
      <c r="O26255">
        <v>0</v>
      </c>
      <c r="P26255">
        <v>15</v>
      </c>
      <c r="Q26255">
        <v>236</v>
      </c>
    </row>
    <row r="26256" spans="1:17" x14ac:dyDescent="0.3">
      <c r="A26256" s="35">
        <v>45835</v>
      </c>
      <c r="B26256" s="46" t="s">
        <v>260</v>
      </c>
      <c r="C26256">
        <v>26</v>
      </c>
      <c r="D26256">
        <v>2025</v>
      </c>
      <c r="E26256">
        <v>6</v>
      </c>
      <c r="F26256" s="46" t="s">
        <v>13</v>
      </c>
      <c r="G26256" s="46" t="s">
        <v>163</v>
      </c>
      <c r="H26256" s="46" t="s">
        <v>91</v>
      </c>
      <c r="I26256">
        <v>108</v>
      </c>
      <c r="J26256">
        <v>49</v>
      </c>
      <c r="K26256" s="46" t="s">
        <v>92</v>
      </c>
      <c r="L26256" t="s">
        <v>71</v>
      </c>
      <c r="M26256">
        <v>1</v>
      </c>
      <c r="N26256">
        <v>100</v>
      </c>
      <c r="O26256">
        <v>0</v>
      </c>
      <c r="P26256">
        <v>8.43</v>
      </c>
      <c r="Q26256">
        <v>299.14</v>
      </c>
    </row>
    <row r="26257" spans="1:17" x14ac:dyDescent="0.3">
      <c r="A26257" s="35">
        <v>45924</v>
      </c>
      <c r="B26257" s="46" t="s">
        <v>257</v>
      </c>
      <c r="C26257">
        <v>39</v>
      </c>
      <c r="D26257">
        <v>2025</v>
      </c>
      <c r="E26257">
        <v>9</v>
      </c>
      <c r="F26257" s="46" t="s">
        <v>13</v>
      </c>
      <c r="G26257" s="46" t="s">
        <v>14</v>
      </c>
      <c r="H26257" s="46" t="s">
        <v>14</v>
      </c>
      <c r="I26257">
        <v>36</v>
      </c>
      <c r="J26257">
        <v>0</v>
      </c>
      <c r="K26257" s="46" t="s">
        <v>15</v>
      </c>
      <c r="L26257" t="s">
        <v>84</v>
      </c>
      <c r="M26257">
        <v>7</v>
      </c>
      <c r="N26257">
        <v>71.430000000000007</v>
      </c>
      <c r="O26257">
        <v>85.71</v>
      </c>
    </row>
    <row r="26258" spans="1:17" x14ac:dyDescent="0.3">
      <c r="A26258" s="35">
        <v>45671</v>
      </c>
      <c r="B26258" s="46" t="s">
        <v>260</v>
      </c>
      <c r="C26258">
        <v>3</v>
      </c>
      <c r="D26258">
        <v>2025</v>
      </c>
      <c r="E26258">
        <v>1</v>
      </c>
      <c r="F26258" s="46" t="s">
        <v>13</v>
      </c>
      <c r="G26258" s="46" t="s">
        <v>214</v>
      </c>
      <c r="H26258" s="46" t="s">
        <v>19</v>
      </c>
      <c r="I26258">
        <v>36</v>
      </c>
      <c r="J26258">
        <v>45</v>
      </c>
      <c r="K26258" s="46" t="s">
        <v>15</v>
      </c>
      <c r="L26258" t="s">
        <v>84</v>
      </c>
      <c r="M26258">
        <v>2</v>
      </c>
      <c r="N26258">
        <v>100</v>
      </c>
      <c r="O26258">
        <v>0</v>
      </c>
      <c r="P26258">
        <v>2</v>
      </c>
      <c r="Q26258">
        <v>437.5</v>
      </c>
    </row>
    <row r="26259" spans="1:17" x14ac:dyDescent="0.3">
      <c r="A26259" s="35">
        <v>45708</v>
      </c>
      <c r="B26259" s="46" t="s">
        <v>254</v>
      </c>
      <c r="C26259">
        <v>8</v>
      </c>
      <c r="D26259">
        <v>2025</v>
      </c>
      <c r="E26259">
        <v>2</v>
      </c>
      <c r="F26259" s="46" t="s">
        <v>13</v>
      </c>
      <c r="G26259" s="46" t="s">
        <v>193</v>
      </c>
      <c r="H26259" s="46" t="s">
        <v>19</v>
      </c>
      <c r="I26259">
        <v>36</v>
      </c>
      <c r="J26259">
        <v>34</v>
      </c>
      <c r="K26259" s="46" t="s">
        <v>15</v>
      </c>
      <c r="L26259" t="s">
        <v>84</v>
      </c>
      <c r="M26259">
        <v>5</v>
      </c>
      <c r="N26259">
        <v>100</v>
      </c>
      <c r="O26259">
        <v>0</v>
      </c>
      <c r="P26259">
        <v>1.64</v>
      </c>
      <c r="Q26259">
        <v>669.36</v>
      </c>
    </row>
    <row r="26260" spans="1:17" x14ac:dyDescent="0.3">
      <c r="A26260" s="35">
        <v>46052</v>
      </c>
      <c r="B26260" s="46" t="s">
        <v>258</v>
      </c>
      <c r="C26260">
        <v>5</v>
      </c>
      <c r="D26260">
        <v>2026</v>
      </c>
      <c r="E26260">
        <v>1</v>
      </c>
      <c r="F26260" s="46" t="s">
        <v>13</v>
      </c>
      <c r="G26260" s="46" t="s">
        <v>103</v>
      </c>
      <c r="H26260" s="46" t="s">
        <v>182</v>
      </c>
      <c r="I26260">
        <v>105</v>
      </c>
      <c r="J26260">
        <v>68</v>
      </c>
      <c r="K26260" s="46" t="s">
        <v>111</v>
      </c>
      <c r="L26260" t="s">
        <v>71</v>
      </c>
      <c r="M26260">
        <v>1</v>
      </c>
      <c r="N26260">
        <v>100</v>
      </c>
      <c r="O26260">
        <v>0</v>
      </c>
    </row>
    <row r="26261" spans="1:17" x14ac:dyDescent="0.3">
      <c r="A26261" s="35">
        <v>46011</v>
      </c>
      <c r="B26261" s="46" t="s">
        <v>254</v>
      </c>
      <c r="C26261">
        <v>51</v>
      </c>
      <c r="D26261">
        <v>2025</v>
      </c>
      <c r="E26261">
        <v>12</v>
      </c>
      <c r="F26261" s="46" t="s">
        <v>13</v>
      </c>
      <c r="G26261" s="46" t="s">
        <v>28</v>
      </c>
      <c r="H26261" s="46" t="s">
        <v>18</v>
      </c>
      <c r="I26261">
        <v>36</v>
      </c>
      <c r="J26261">
        <v>791</v>
      </c>
      <c r="K26261" s="46" t="s">
        <v>15</v>
      </c>
      <c r="L26261" t="s">
        <v>84</v>
      </c>
      <c r="M26261">
        <v>6</v>
      </c>
      <c r="N26261">
        <v>66.67</v>
      </c>
      <c r="O26261">
        <v>0</v>
      </c>
      <c r="P26261">
        <v>1.1499999999999999</v>
      </c>
      <c r="Q26261">
        <v>500.08</v>
      </c>
    </row>
    <row r="26262" spans="1:17" x14ac:dyDescent="0.3">
      <c r="A26262" s="35">
        <v>45762</v>
      </c>
      <c r="B26262" s="46" t="s">
        <v>260</v>
      </c>
      <c r="C26262">
        <v>16</v>
      </c>
      <c r="D26262">
        <v>2025</v>
      </c>
      <c r="E26262">
        <v>4</v>
      </c>
      <c r="F26262" s="46" t="s">
        <v>13</v>
      </c>
      <c r="G26262" s="46" t="s">
        <v>25</v>
      </c>
      <c r="H26262" s="46" t="s">
        <v>22</v>
      </c>
      <c r="I26262">
        <v>36</v>
      </c>
      <c r="J26262">
        <v>10</v>
      </c>
      <c r="K26262" s="46" t="s">
        <v>15</v>
      </c>
      <c r="L26262" t="s">
        <v>84</v>
      </c>
      <c r="M26262">
        <v>6</v>
      </c>
      <c r="N26262">
        <v>83.33</v>
      </c>
      <c r="O26262">
        <v>0</v>
      </c>
      <c r="P26262">
        <v>4.4000000000000004</v>
      </c>
      <c r="Q26262">
        <v>462.6</v>
      </c>
    </row>
    <row r="26263" spans="1:17" x14ac:dyDescent="0.3">
      <c r="A26263" s="35">
        <v>45860</v>
      </c>
      <c r="B26263" s="46" t="s">
        <v>255</v>
      </c>
      <c r="C26263">
        <v>30</v>
      </c>
      <c r="D26263">
        <v>2025</v>
      </c>
      <c r="E26263">
        <v>7</v>
      </c>
      <c r="F26263" s="46" t="s">
        <v>13</v>
      </c>
      <c r="G26263" s="46" t="s">
        <v>35</v>
      </c>
      <c r="H26263" s="46" t="s">
        <v>249</v>
      </c>
      <c r="I26263">
        <v>36</v>
      </c>
      <c r="J26263">
        <v>29</v>
      </c>
      <c r="K26263" s="46" t="s">
        <v>15</v>
      </c>
      <c r="L26263" t="s">
        <v>84</v>
      </c>
      <c r="M26263">
        <v>2</v>
      </c>
      <c r="N26263">
        <v>50</v>
      </c>
      <c r="O26263">
        <v>0</v>
      </c>
      <c r="P26263">
        <v>2.2200000000000002</v>
      </c>
      <c r="Q26263">
        <v>475.56</v>
      </c>
    </row>
    <row r="26264" spans="1:17" x14ac:dyDescent="0.3">
      <c r="A26264" s="35">
        <v>45936</v>
      </c>
      <c r="B26264" s="46" t="s">
        <v>254</v>
      </c>
      <c r="C26264">
        <v>41</v>
      </c>
      <c r="D26264">
        <v>2025</v>
      </c>
      <c r="E26264">
        <v>10</v>
      </c>
      <c r="F26264" s="46" t="s">
        <v>13</v>
      </c>
      <c r="G26264" s="46" t="s">
        <v>55</v>
      </c>
      <c r="H26264" s="46" t="s">
        <v>19</v>
      </c>
      <c r="I26264">
        <v>36</v>
      </c>
      <c r="J26264">
        <v>3</v>
      </c>
      <c r="K26264" s="46" t="s">
        <v>15</v>
      </c>
      <c r="L26264" t="s">
        <v>84</v>
      </c>
      <c r="M26264">
        <v>3</v>
      </c>
      <c r="N26264">
        <v>100</v>
      </c>
      <c r="O26264">
        <v>0</v>
      </c>
      <c r="P26264">
        <v>6.33</v>
      </c>
      <c r="Q26264">
        <v>529.66999999999996</v>
      </c>
    </row>
    <row r="26265" spans="1:17" x14ac:dyDescent="0.3">
      <c r="A26265" s="35">
        <v>45925</v>
      </c>
      <c r="B26265" s="46" t="s">
        <v>257</v>
      </c>
      <c r="C26265">
        <v>39</v>
      </c>
      <c r="D26265">
        <v>2025</v>
      </c>
      <c r="E26265">
        <v>9</v>
      </c>
      <c r="F26265" s="46" t="s">
        <v>13</v>
      </c>
      <c r="G26265" s="46" t="s">
        <v>154</v>
      </c>
      <c r="H26265" s="46" t="s">
        <v>182</v>
      </c>
      <c r="I26265">
        <v>108</v>
      </c>
      <c r="J26265">
        <v>196</v>
      </c>
      <c r="K26265" s="46" t="s">
        <v>92</v>
      </c>
      <c r="L26265" t="s">
        <v>71</v>
      </c>
      <c r="M26265">
        <v>13</v>
      </c>
      <c r="N26265">
        <v>100</v>
      </c>
      <c r="O26265">
        <v>0</v>
      </c>
      <c r="P26265">
        <v>10.31</v>
      </c>
      <c r="Q26265">
        <v>458.62</v>
      </c>
    </row>
    <row r="26266" spans="1:17" x14ac:dyDescent="0.3">
      <c r="A26266" s="35">
        <v>45960</v>
      </c>
      <c r="B26266" s="46" t="s">
        <v>257</v>
      </c>
      <c r="C26266">
        <v>44</v>
      </c>
      <c r="D26266">
        <v>2025</v>
      </c>
      <c r="E26266">
        <v>10</v>
      </c>
      <c r="F26266" s="46" t="s">
        <v>13</v>
      </c>
      <c r="G26266" s="46" t="s">
        <v>97</v>
      </c>
      <c r="H26266" s="46" t="s">
        <v>91</v>
      </c>
      <c r="I26266">
        <v>108</v>
      </c>
      <c r="J26266">
        <v>55</v>
      </c>
      <c r="K26266" s="46" t="s">
        <v>92</v>
      </c>
      <c r="L26266" t="s">
        <v>71</v>
      </c>
      <c r="M26266">
        <v>5</v>
      </c>
      <c r="N26266">
        <v>100</v>
      </c>
      <c r="O26266">
        <v>0</v>
      </c>
      <c r="P26266">
        <v>14.5</v>
      </c>
      <c r="Q26266">
        <v>645.25</v>
      </c>
    </row>
    <row r="26267" spans="1:17" x14ac:dyDescent="0.3">
      <c r="A26267" s="35">
        <v>45875</v>
      </c>
      <c r="B26267" s="46" t="s">
        <v>254</v>
      </c>
      <c r="C26267">
        <v>32</v>
      </c>
      <c r="D26267">
        <v>2025</v>
      </c>
      <c r="E26267">
        <v>8</v>
      </c>
      <c r="F26267" s="46" t="s">
        <v>13</v>
      </c>
      <c r="G26267" s="46" t="s">
        <v>14</v>
      </c>
      <c r="H26267" s="46" t="s">
        <v>14</v>
      </c>
      <c r="I26267">
        <v>36</v>
      </c>
      <c r="J26267">
        <v>0</v>
      </c>
      <c r="K26267" s="46" t="s">
        <v>15</v>
      </c>
      <c r="L26267" t="s">
        <v>84</v>
      </c>
      <c r="M26267">
        <v>9</v>
      </c>
      <c r="N26267">
        <v>100</v>
      </c>
      <c r="O26267">
        <v>22.22</v>
      </c>
    </row>
    <row r="26268" spans="1:17" x14ac:dyDescent="0.3">
      <c r="A26268" s="35">
        <v>46063</v>
      </c>
      <c r="B26268" s="46" t="s">
        <v>255</v>
      </c>
      <c r="C26268">
        <v>7</v>
      </c>
      <c r="D26268">
        <v>2026</v>
      </c>
      <c r="E26268">
        <v>2</v>
      </c>
      <c r="F26268" s="46" t="s">
        <v>13</v>
      </c>
      <c r="G26268" s="46" t="s">
        <v>144</v>
      </c>
      <c r="H26268" s="46" t="s">
        <v>110</v>
      </c>
      <c r="I26268">
        <v>103</v>
      </c>
      <c r="J26268">
        <v>150</v>
      </c>
      <c r="K26268" s="46" t="s">
        <v>106</v>
      </c>
      <c r="L26268" t="s">
        <v>71</v>
      </c>
      <c r="M26268">
        <v>6</v>
      </c>
      <c r="N26268">
        <v>0</v>
      </c>
      <c r="O26268">
        <v>0</v>
      </c>
      <c r="P26268">
        <v>15.43</v>
      </c>
      <c r="Q26268">
        <v>374.14</v>
      </c>
    </row>
    <row r="26269" spans="1:17" x14ac:dyDescent="0.3">
      <c r="A26269" s="35">
        <v>45675</v>
      </c>
      <c r="B26269" s="46" t="s">
        <v>257</v>
      </c>
      <c r="C26269">
        <v>3</v>
      </c>
      <c r="D26269">
        <v>2025</v>
      </c>
      <c r="E26269">
        <v>1</v>
      </c>
      <c r="F26269" s="46" t="s">
        <v>13</v>
      </c>
      <c r="G26269" s="46" t="s">
        <v>41</v>
      </c>
      <c r="H26269" s="46" t="s">
        <v>18</v>
      </c>
      <c r="I26269">
        <v>38</v>
      </c>
      <c r="J26269">
        <v>36</v>
      </c>
      <c r="K26269" s="46" t="s">
        <v>16</v>
      </c>
      <c r="L26269" t="s">
        <v>84</v>
      </c>
      <c r="M26269">
        <v>1</v>
      </c>
      <c r="N26269">
        <v>100</v>
      </c>
      <c r="O26269">
        <v>0</v>
      </c>
      <c r="P26269">
        <v>3</v>
      </c>
      <c r="Q26269">
        <v>386.5</v>
      </c>
    </row>
    <row r="26270" spans="1:17" x14ac:dyDescent="0.3">
      <c r="A26270" s="35">
        <v>46038</v>
      </c>
      <c r="B26270" s="46" t="s">
        <v>255</v>
      </c>
      <c r="C26270">
        <v>3</v>
      </c>
      <c r="D26270">
        <v>2026</v>
      </c>
      <c r="E26270">
        <v>1</v>
      </c>
      <c r="F26270" s="46" t="s">
        <v>13</v>
      </c>
      <c r="G26270" s="46" t="s">
        <v>175</v>
      </c>
      <c r="H26270" s="46" t="s">
        <v>146</v>
      </c>
      <c r="I26270">
        <v>103</v>
      </c>
      <c r="J26270">
        <v>159</v>
      </c>
      <c r="K26270" s="46" t="s">
        <v>106</v>
      </c>
      <c r="L26270" t="s">
        <v>71</v>
      </c>
      <c r="M26270">
        <v>1</v>
      </c>
      <c r="N26270">
        <v>100</v>
      </c>
      <c r="O26270">
        <v>0</v>
      </c>
      <c r="P26270">
        <v>14</v>
      </c>
      <c r="Q26270">
        <v>135</v>
      </c>
    </row>
    <row r="26271" spans="1:17" x14ac:dyDescent="0.3">
      <c r="A26271" s="35">
        <v>45953</v>
      </c>
      <c r="B26271" s="46" t="s">
        <v>254</v>
      </c>
      <c r="C26271">
        <v>43</v>
      </c>
      <c r="D26271">
        <v>2025</v>
      </c>
      <c r="E26271">
        <v>10</v>
      </c>
      <c r="F26271" s="46" t="s">
        <v>45</v>
      </c>
      <c r="G26271" s="46" t="s">
        <v>33</v>
      </c>
      <c r="H26271" s="46" t="s">
        <v>22</v>
      </c>
      <c r="I26271">
        <v>37</v>
      </c>
      <c r="J26271">
        <v>24</v>
      </c>
      <c r="K26271" s="46" t="s">
        <v>46</v>
      </c>
      <c r="L26271" t="s">
        <v>84</v>
      </c>
      <c r="M26271">
        <v>1</v>
      </c>
      <c r="N26271">
        <v>100</v>
      </c>
      <c r="O26271">
        <v>0</v>
      </c>
      <c r="P26271">
        <v>11</v>
      </c>
      <c r="Q26271">
        <v>319</v>
      </c>
    </row>
    <row r="26272" spans="1:17" x14ac:dyDescent="0.3">
      <c r="A26272" s="35">
        <v>45828</v>
      </c>
      <c r="B26272" s="46" t="s">
        <v>260</v>
      </c>
      <c r="C26272">
        <v>25</v>
      </c>
      <c r="D26272">
        <v>2025</v>
      </c>
      <c r="E26272">
        <v>6</v>
      </c>
      <c r="F26272" s="46" t="s">
        <v>45</v>
      </c>
      <c r="G26272" s="46" t="s">
        <v>54</v>
      </c>
      <c r="H26272" s="46" t="s">
        <v>18</v>
      </c>
      <c r="I26272">
        <v>37</v>
      </c>
      <c r="J26272">
        <v>1</v>
      </c>
      <c r="K26272" s="46" t="s">
        <v>46</v>
      </c>
      <c r="L26272" t="s">
        <v>84</v>
      </c>
      <c r="M26272">
        <v>1</v>
      </c>
      <c r="N26272">
        <v>100</v>
      </c>
      <c r="O26272">
        <v>0</v>
      </c>
      <c r="P26272">
        <v>1.5</v>
      </c>
      <c r="Q26272">
        <v>744</v>
      </c>
    </row>
    <row r="26273" spans="1:17" x14ac:dyDescent="0.3">
      <c r="A26273" s="35">
        <v>46030</v>
      </c>
      <c r="B26273" s="46" t="s">
        <v>255</v>
      </c>
      <c r="C26273">
        <v>2</v>
      </c>
      <c r="D26273">
        <v>2026</v>
      </c>
      <c r="E26273">
        <v>1</v>
      </c>
      <c r="F26273" s="46" t="s">
        <v>13</v>
      </c>
      <c r="G26273" s="46" t="s">
        <v>112</v>
      </c>
      <c r="H26273" s="46" t="s">
        <v>110</v>
      </c>
      <c r="I26273">
        <v>103</v>
      </c>
      <c r="J26273">
        <v>86</v>
      </c>
      <c r="K26273" s="46" t="s">
        <v>106</v>
      </c>
      <c r="L26273" t="s">
        <v>71</v>
      </c>
      <c r="M26273">
        <v>3</v>
      </c>
      <c r="N26273">
        <v>100</v>
      </c>
      <c r="O26273">
        <v>0</v>
      </c>
      <c r="P26273">
        <v>10.130000000000001</v>
      </c>
      <c r="Q26273">
        <v>618.38</v>
      </c>
    </row>
    <row r="26274" spans="1:17" x14ac:dyDescent="0.3">
      <c r="A26274" s="35">
        <v>45923</v>
      </c>
      <c r="B26274" s="46" t="s">
        <v>254</v>
      </c>
      <c r="C26274">
        <v>39</v>
      </c>
      <c r="D26274">
        <v>2025</v>
      </c>
      <c r="E26274">
        <v>9</v>
      </c>
      <c r="F26274" s="46" t="s">
        <v>13</v>
      </c>
      <c r="G26274" s="46" t="s">
        <v>42</v>
      </c>
      <c r="H26274" s="46" t="s">
        <v>249</v>
      </c>
      <c r="I26274">
        <v>39</v>
      </c>
      <c r="J26274">
        <v>178</v>
      </c>
      <c r="K26274" s="46" t="s">
        <v>27</v>
      </c>
      <c r="L26274" t="s">
        <v>84</v>
      </c>
      <c r="M26274">
        <v>1</v>
      </c>
      <c r="N26274">
        <v>100</v>
      </c>
      <c r="O26274">
        <v>0</v>
      </c>
      <c r="P26274">
        <v>2.33</v>
      </c>
      <c r="Q26274">
        <v>447.17</v>
      </c>
    </row>
    <row r="26275" spans="1:17" x14ac:dyDescent="0.3">
      <c r="A26275" s="35">
        <v>45784</v>
      </c>
      <c r="B26275" s="46" t="s">
        <v>257</v>
      </c>
      <c r="C26275">
        <v>19</v>
      </c>
      <c r="D26275">
        <v>2025</v>
      </c>
      <c r="E26275">
        <v>5</v>
      </c>
      <c r="F26275" s="46" t="s">
        <v>13</v>
      </c>
      <c r="G26275" s="46" t="s">
        <v>201</v>
      </c>
      <c r="H26275" s="46" t="s">
        <v>19</v>
      </c>
      <c r="I26275">
        <v>38</v>
      </c>
      <c r="J26275">
        <v>12</v>
      </c>
      <c r="K26275" s="46" t="s">
        <v>16</v>
      </c>
      <c r="L26275" t="s">
        <v>84</v>
      </c>
      <c r="M26275">
        <v>2</v>
      </c>
      <c r="N26275">
        <v>100</v>
      </c>
      <c r="O26275">
        <v>0</v>
      </c>
      <c r="P26275">
        <v>2.75</v>
      </c>
      <c r="Q26275">
        <v>248.75</v>
      </c>
    </row>
    <row r="26276" spans="1:17" x14ac:dyDescent="0.3">
      <c r="A26276" s="35">
        <v>46046</v>
      </c>
      <c r="B26276" s="46" t="s">
        <v>255</v>
      </c>
      <c r="C26276">
        <v>4</v>
      </c>
      <c r="D26276">
        <v>2026</v>
      </c>
      <c r="E26276">
        <v>1</v>
      </c>
      <c r="F26276" s="46" t="s">
        <v>13</v>
      </c>
      <c r="G26276" s="46" t="s">
        <v>144</v>
      </c>
      <c r="H26276" s="46" t="s">
        <v>110</v>
      </c>
      <c r="I26276">
        <v>109</v>
      </c>
      <c r="J26276">
        <v>150</v>
      </c>
      <c r="K26276" s="46" t="s">
        <v>250</v>
      </c>
      <c r="L26276" t="s">
        <v>71</v>
      </c>
      <c r="M26276">
        <v>2</v>
      </c>
      <c r="N26276">
        <v>100</v>
      </c>
      <c r="O26276">
        <v>0</v>
      </c>
    </row>
    <row r="26277" spans="1:17" x14ac:dyDescent="0.3">
      <c r="A26277" s="35">
        <v>45937</v>
      </c>
      <c r="B26277" s="46" t="s">
        <v>263</v>
      </c>
      <c r="C26277">
        <v>41</v>
      </c>
      <c r="D26277">
        <v>2025</v>
      </c>
      <c r="E26277">
        <v>10</v>
      </c>
      <c r="F26277" s="46" t="s">
        <v>13</v>
      </c>
      <c r="G26277" s="46" t="s">
        <v>54</v>
      </c>
      <c r="H26277" s="46" t="s">
        <v>18</v>
      </c>
      <c r="I26277">
        <v>38</v>
      </c>
      <c r="J26277">
        <v>1</v>
      </c>
      <c r="K26277" s="46" t="s">
        <v>16</v>
      </c>
      <c r="L26277" t="s">
        <v>84</v>
      </c>
      <c r="M26277">
        <v>1</v>
      </c>
      <c r="N26277">
        <v>100</v>
      </c>
      <c r="O26277">
        <v>0</v>
      </c>
      <c r="P26277">
        <v>2</v>
      </c>
      <c r="Q26277">
        <v>179</v>
      </c>
    </row>
    <row r="26278" spans="1:17" x14ac:dyDescent="0.3">
      <c r="A26278" s="35">
        <v>45874</v>
      </c>
      <c r="B26278" s="46" t="s">
        <v>257</v>
      </c>
      <c r="C26278">
        <v>32</v>
      </c>
      <c r="D26278">
        <v>2025</v>
      </c>
      <c r="E26278">
        <v>8</v>
      </c>
      <c r="F26278" s="46" t="s">
        <v>13</v>
      </c>
      <c r="G26278" s="46" t="s">
        <v>105</v>
      </c>
      <c r="H26278" s="46" t="s">
        <v>182</v>
      </c>
      <c r="I26278">
        <v>108</v>
      </c>
      <c r="J26278">
        <v>71</v>
      </c>
      <c r="K26278" s="46" t="s">
        <v>92</v>
      </c>
      <c r="L26278" t="s">
        <v>71</v>
      </c>
      <c r="M26278">
        <v>6</v>
      </c>
      <c r="N26278">
        <v>0</v>
      </c>
      <c r="O26278">
        <v>0</v>
      </c>
      <c r="P26278">
        <v>19.170000000000002</v>
      </c>
      <c r="Q26278">
        <v>572</v>
      </c>
    </row>
    <row r="26279" spans="1:17" x14ac:dyDescent="0.3">
      <c r="A26279" s="35">
        <v>45729</v>
      </c>
      <c r="B26279" s="46" t="s">
        <v>255</v>
      </c>
      <c r="C26279">
        <v>11</v>
      </c>
      <c r="D26279">
        <v>2025</v>
      </c>
      <c r="E26279">
        <v>3</v>
      </c>
      <c r="F26279" s="46" t="s">
        <v>13</v>
      </c>
      <c r="G26279" s="46" t="s">
        <v>35</v>
      </c>
      <c r="H26279" s="46" t="s">
        <v>249</v>
      </c>
      <c r="I26279">
        <v>36</v>
      </c>
      <c r="J26279">
        <v>29</v>
      </c>
      <c r="K26279" s="46" t="s">
        <v>15</v>
      </c>
      <c r="L26279" t="s">
        <v>84</v>
      </c>
      <c r="M26279">
        <v>1</v>
      </c>
      <c r="N26279">
        <v>100</v>
      </c>
      <c r="O26279">
        <v>0</v>
      </c>
      <c r="P26279">
        <v>1.86</v>
      </c>
      <c r="Q26279">
        <v>404</v>
      </c>
    </row>
    <row r="26280" spans="1:17" x14ac:dyDescent="0.3">
      <c r="A26280" s="35">
        <v>45987</v>
      </c>
      <c r="B26280" s="46" t="s">
        <v>255</v>
      </c>
      <c r="C26280">
        <v>48</v>
      </c>
      <c r="D26280">
        <v>2025</v>
      </c>
      <c r="E26280">
        <v>11</v>
      </c>
      <c r="F26280" s="46" t="s">
        <v>13</v>
      </c>
      <c r="G26280" s="46" t="s">
        <v>129</v>
      </c>
      <c r="H26280" s="46" t="s">
        <v>119</v>
      </c>
      <c r="I26280">
        <v>104</v>
      </c>
      <c r="J26280">
        <v>107</v>
      </c>
      <c r="K26280" s="46" t="s">
        <v>94</v>
      </c>
      <c r="L26280" t="s">
        <v>71</v>
      </c>
      <c r="M26280">
        <v>1</v>
      </c>
      <c r="N26280">
        <v>100</v>
      </c>
      <c r="O26280">
        <v>0</v>
      </c>
      <c r="P26280">
        <v>11.33</v>
      </c>
      <c r="Q26280">
        <v>442</v>
      </c>
    </row>
    <row r="26281" spans="1:17" x14ac:dyDescent="0.3">
      <c r="A26281" s="35">
        <v>46036</v>
      </c>
      <c r="B26281" s="46" t="s">
        <v>254</v>
      </c>
      <c r="C26281">
        <v>3</v>
      </c>
      <c r="D26281">
        <v>2026</v>
      </c>
      <c r="E26281">
        <v>1</v>
      </c>
      <c r="F26281" s="46" t="s">
        <v>13</v>
      </c>
      <c r="G26281" s="46" t="s">
        <v>44</v>
      </c>
      <c r="H26281" s="46" t="s">
        <v>18</v>
      </c>
      <c r="I26281">
        <v>36</v>
      </c>
      <c r="J26281">
        <v>784</v>
      </c>
      <c r="K26281" s="46" t="s">
        <v>15</v>
      </c>
      <c r="L26281" t="s">
        <v>84</v>
      </c>
      <c r="M26281">
        <v>6</v>
      </c>
      <c r="N26281">
        <v>100</v>
      </c>
      <c r="O26281">
        <v>0</v>
      </c>
      <c r="P26281">
        <v>2</v>
      </c>
      <c r="Q26281">
        <v>712.9</v>
      </c>
    </row>
    <row r="26282" spans="1:17" x14ac:dyDescent="0.3">
      <c r="A26282" s="35">
        <v>46051</v>
      </c>
      <c r="B26282" s="46" t="s">
        <v>257</v>
      </c>
      <c r="C26282">
        <v>5</v>
      </c>
      <c r="D26282">
        <v>2026</v>
      </c>
      <c r="E26282">
        <v>1</v>
      </c>
      <c r="F26282" s="46" t="s">
        <v>13</v>
      </c>
      <c r="G26282" s="46" t="s">
        <v>105</v>
      </c>
      <c r="H26282" s="46" t="s">
        <v>182</v>
      </c>
      <c r="I26282">
        <v>108</v>
      </c>
      <c r="J26282">
        <v>71</v>
      </c>
      <c r="K26282" s="46" t="s">
        <v>92</v>
      </c>
      <c r="L26282" t="s">
        <v>71</v>
      </c>
      <c r="M26282">
        <v>1</v>
      </c>
      <c r="N26282">
        <v>100</v>
      </c>
      <c r="O26282">
        <v>0</v>
      </c>
      <c r="P26282">
        <v>11.67</v>
      </c>
      <c r="Q26282">
        <v>529.33000000000004</v>
      </c>
    </row>
    <row r="26283" spans="1:17" x14ac:dyDescent="0.3">
      <c r="A26283" s="35">
        <v>46022</v>
      </c>
      <c r="B26283" s="46" t="s">
        <v>254</v>
      </c>
      <c r="C26283">
        <v>1</v>
      </c>
      <c r="D26283">
        <v>2025</v>
      </c>
      <c r="E26283">
        <v>12</v>
      </c>
      <c r="F26283" s="46" t="s">
        <v>13</v>
      </c>
      <c r="G26283" s="46" t="s">
        <v>20</v>
      </c>
      <c r="H26283" s="46" t="s">
        <v>22</v>
      </c>
      <c r="I26283">
        <v>36</v>
      </c>
      <c r="J26283">
        <v>808</v>
      </c>
      <c r="K26283" s="46" t="s">
        <v>15</v>
      </c>
      <c r="L26283" t="s">
        <v>84</v>
      </c>
      <c r="M26283">
        <v>4</v>
      </c>
      <c r="N26283">
        <v>75</v>
      </c>
      <c r="O26283">
        <v>0</v>
      </c>
      <c r="P26283">
        <v>5.36</v>
      </c>
      <c r="Q26283">
        <v>587.27</v>
      </c>
    </row>
    <row r="26284" spans="1:17" x14ac:dyDescent="0.3">
      <c r="A26284" s="35">
        <v>45816</v>
      </c>
      <c r="B26284" s="46" t="s">
        <v>254</v>
      </c>
      <c r="C26284">
        <v>23</v>
      </c>
      <c r="D26284">
        <v>2025</v>
      </c>
      <c r="E26284">
        <v>6</v>
      </c>
      <c r="F26284" s="46" t="s">
        <v>13</v>
      </c>
      <c r="G26284" s="46" t="s">
        <v>208</v>
      </c>
      <c r="H26284" s="46" t="s">
        <v>19</v>
      </c>
      <c r="I26284">
        <v>38</v>
      </c>
      <c r="J26284">
        <v>25</v>
      </c>
      <c r="K26284" s="46" t="s">
        <v>16</v>
      </c>
      <c r="L26284" t="s">
        <v>84</v>
      </c>
      <c r="M26284">
        <v>1</v>
      </c>
      <c r="N26284">
        <v>100</v>
      </c>
      <c r="O26284">
        <v>0</v>
      </c>
      <c r="P26284">
        <v>15</v>
      </c>
      <c r="Q26284">
        <v>568</v>
      </c>
    </row>
    <row r="26285" spans="1:17" x14ac:dyDescent="0.3">
      <c r="A26285" s="35">
        <v>45978</v>
      </c>
      <c r="B26285" s="46" t="s">
        <v>255</v>
      </c>
      <c r="C26285">
        <v>47</v>
      </c>
      <c r="D26285">
        <v>2025</v>
      </c>
      <c r="E26285">
        <v>11</v>
      </c>
      <c r="F26285" s="46" t="s">
        <v>13</v>
      </c>
      <c r="G26285" s="46" t="s">
        <v>179</v>
      </c>
      <c r="H26285" s="46" t="s">
        <v>110</v>
      </c>
      <c r="I26285">
        <v>103</v>
      </c>
      <c r="J26285">
        <v>820</v>
      </c>
      <c r="K26285" s="46" t="s">
        <v>106</v>
      </c>
      <c r="L26285" t="s">
        <v>71</v>
      </c>
      <c r="M26285">
        <v>4</v>
      </c>
      <c r="N26285">
        <v>75</v>
      </c>
      <c r="O26285">
        <v>0</v>
      </c>
      <c r="P26285">
        <v>17.059999999999999</v>
      </c>
      <c r="Q26285">
        <v>486.35</v>
      </c>
    </row>
    <row r="26286" spans="1:17" x14ac:dyDescent="0.3">
      <c r="A26286" s="35">
        <v>45937</v>
      </c>
      <c r="B26286" s="46" t="s">
        <v>255</v>
      </c>
      <c r="C26286">
        <v>41</v>
      </c>
      <c r="D26286">
        <v>2025</v>
      </c>
      <c r="E26286">
        <v>10</v>
      </c>
      <c r="F26286" s="46" t="s">
        <v>13</v>
      </c>
      <c r="G26286" s="46" t="s">
        <v>154</v>
      </c>
      <c r="H26286" s="46" t="s">
        <v>182</v>
      </c>
      <c r="I26286">
        <v>108</v>
      </c>
      <c r="J26286">
        <v>196</v>
      </c>
      <c r="K26286" s="46" t="s">
        <v>92</v>
      </c>
      <c r="L26286" t="s">
        <v>71</v>
      </c>
      <c r="M26286">
        <v>2</v>
      </c>
      <c r="N26286">
        <v>100</v>
      </c>
      <c r="O26286">
        <v>0</v>
      </c>
      <c r="P26286">
        <v>14</v>
      </c>
      <c r="Q26286">
        <v>325.67</v>
      </c>
    </row>
    <row r="26287" spans="1:17" x14ac:dyDescent="0.3">
      <c r="A26287" s="35">
        <v>45683</v>
      </c>
      <c r="B26287" s="46" t="s">
        <v>259</v>
      </c>
      <c r="C26287">
        <v>4</v>
      </c>
      <c r="D26287">
        <v>2025</v>
      </c>
      <c r="E26287">
        <v>1</v>
      </c>
      <c r="F26287" s="46" t="s">
        <v>13</v>
      </c>
      <c r="G26287" s="46" t="s">
        <v>38</v>
      </c>
      <c r="H26287" s="46" t="s">
        <v>22</v>
      </c>
      <c r="I26287">
        <v>36</v>
      </c>
      <c r="J26287">
        <v>33</v>
      </c>
      <c r="K26287" s="46" t="s">
        <v>15</v>
      </c>
      <c r="L26287" t="s">
        <v>84</v>
      </c>
      <c r="M26287">
        <v>1</v>
      </c>
      <c r="N26287">
        <v>100</v>
      </c>
      <c r="O26287">
        <v>0</v>
      </c>
      <c r="P26287">
        <v>2.83</v>
      </c>
      <c r="Q26287">
        <v>335.33</v>
      </c>
    </row>
    <row r="26288" spans="1:17" x14ac:dyDescent="0.3">
      <c r="A26288" s="35">
        <v>45943</v>
      </c>
      <c r="B26288" s="46" t="s">
        <v>254</v>
      </c>
      <c r="C26288">
        <v>42</v>
      </c>
      <c r="D26288">
        <v>2025</v>
      </c>
      <c r="E26288">
        <v>10</v>
      </c>
      <c r="F26288" s="46" t="s">
        <v>13</v>
      </c>
      <c r="G26288" s="46" t="s">
        <v>57</v>
      </c>
      <c r="H26288" s="46" t="s">
        <v>249</v>
      </c>
      <c r="I26288">
        <v>36</v>
      </c>
      <c r="J26288">
        <v>11</v>
      </c>
      <c r="K26288" s="46" t="s">
        <v>15</v>
      </c>
      <c r="L26288" t="s">
        <v>84</v>
      </c>
      <c r="M26288">
        <v>10</v>
      </c>
      <c r="N26288">
        <v>100</v>
      </c>
      <c r="O26288">
        <v>0</v>
      </c>
      <c r="P26288">
        <v>2.1</v>
      </c>
      <c r="Q26288">
        <v>474.9</v>
      </c>
    </row>
    <row r="26289" spans="1:17" x14ac:dyDescent="0.3">
      <c r="A26289" s="35">
        <v>46027</v>
      </c>
      <c r="B26289" s="46" t="s">
        <v>255</v>
      </c>
      <c r="C26289">
        <v>2</v>
      </c>
      <c r="D26289">
        <v>2026</v>
      </c>
      <c r="E26289">
        <v>1</v>
      </c>
      <c r="F26289" s="46" t="s">
        <v>13</v>
      </c>
      <c r="G26289" s="46" t="s">
        <v>174</v>
      </c>
      <c r="H26289" s="46" t="s">
        <v>122</v>
      </c>
      <c r="I26289">
        <v>104</v>
      </c>
      <c r="J26289">
        <v>155</v>
      </c>
      <c r="K26289" s="46" t="s">
        <v>94</v>
      </c>
      <c r="L26289" t="s">
        <v>71</v>
      </c>
      <c r="M26289">
        <v>1</v>
      </c>
      <c r="N26289">
        <v>100</v>
      </c>
      <c r="O26289">
        <v>0</v>
      </c>
      <c r="P26289">
        <v>21</v>
      </c>
      <c r="Q26289">
        <v>270</v>
      </c>
    </row>
    <row r="26290" spans="1:17" x14ac:dyDescent="0.3">
      <c r="A26290" s="35">
        <v>45889</v>
      </c>
      <c r="B26290" s="46" t="s">
        <v>263</v>
      </c>
      <c r="C26290">
        <v>34</v>
      </c>
      <c r="D26290">
        <v>2025</v>
      </c>
      <c r="E26290">
        <v>8</v>
      </c>
      <c r="F26290" s="46" t="s">
        <v>13</v>
      </c>
      <c r="G26290" s="46" t="s">
        <v>41</v>
      </c>
      <c r="H26290" s="46" t="s">
        <v>18</v>
      </c>
      <c r="I26290">
        <v>38</v>
      </c>
      <c r="J26290">
        <v>36</v>
      </c>
      <c r="K26290" s="46" t="s">
        <v>16</v>
      </c>
      <c r="L26290" t="s">
        <v>84</v>
      </c>
      <c r="M26290">
        <v>1</v>
      </c>
      <c r="N26290">
        <v>100</v>
      </c>
      <c r="O26290">
        <v>0</v>
      </c>
      <c r="P26290">
        <v>5</v>
      </c>
      <c r="Q26290">
        <v>533</v>
      </c>
    </row>
    <row r="26291" spans="1:17" x14ac:dyDescent="0.3">
      <c r="A26291" s="35">
        <v>45851</v>
      </c>
      <c r="B26291" s="46" t="s">
        <v>254</v>
      </c>
      <c r="C26291">
        <v>28</v>
      </c>
      <c r="D26291">
        <v>2025</v>
      </c>
      <c r="E26291">
        <v>7</v>
      </c>
      <c r="F26291" s="46" t="s">
        <v>13</v>
      </c>
      <c r="G26291" s="46" t="s">
        <v>23</v>
      </c>
      <c r="H26291" s="46" t="s">
        <v>22</v>
      </c>
      <c r="I26291">
        <v>36</v>
      </c>
      <c r="J26291">
        <v>8</v>
      </c>
      <c r="K26291" s="46" t="s">
        <v>15</v>
      </c>
      <c r="L26291" t="s">
        <v>84</v>
      </c>
      <c r="M26291">
        <v>1</v>
      </c>
      <c r="N26291">
        <v>100</v>
      </c>
      <c r="O26291">
        <v>0</v>
      </c>
      <c r="P26291">
        <v>1.5</v>
      </c>
      <c r="Q26291">
        <v>1082.5</v>
      </c>
    </row>
    <row r="26292" spans="1:17" x14ac:dyDescent="0.3">
      <c r="A26292" s="35">
        <v>46026</v>
      </c>
      <c r="B26292" s="46" t="s">
        <v>260</v>
      </c>
      <c r="C26292">
        <v>1</v>
      </c>
      <c r="D26292">
        <v>2026</v>
      </c>
      <c r="E26292">
        <v>1</v>
      </c>
      <c r="F26292" s="46" t="s">
        <v>13</v>
      </c>
      <c r="G26292" s="46" t="s">
        <v>47</v>
      </c>
      <c r="H26292" s="46" t="s">
        <v>22</v>
      </c>
      <c r="I26292">
        <v>36</v>
      </c>
      <c r="J26292">
        <v>810</v>
      </c>
      <c r="K26292" s="46" t="s">
        <v>15</v>
      </c>
      <c r="L26292" t="s">
        <v>84</v>
      </c>
      <c r="M26292">
        <v>2</v>
      </c>
      <c r="N26292">
        <v>50</v>
      </c>
      <c r="O26292">
        <v>0</v>
      </c>
      <c r="P26292">
        <v>1.2</v>
      </c>
      <c r="Q26292">
        <v>461.2</v>
      </c>
    </row>
    <row r="26293" spans="1:17" x14ac:dyDescent="0.3">
      <c r="A26293" s="35">
        <v>45995</v>
      </c>
      <c r="B26293" s="46" t="s">
        <v>254</v>
      </c>
      <c r="C26293">
        <v>49</v>
      </c>
      <c r="D26293">
        <v>2025</v>
      </c>
      <c r="E26293">
        <v>12</v>
      </c>
      <c r="F26293" s="46" t="s">
        <v>13</v>
      </c>
      <c r="G26293" s="46" t="s">
        <v>34</v>
      </c>
      <c r="H26293" s="46" t="s">
        <v>19</v>
      </c>
      <c r="I26293">
        <v>106</v>
      </c>
      <c r="J26293">
        <v>566</v>
      </c>
      <c r="K26293" s="46" t="s">
        <v>135</v>
      </c>
      <c r="L26293" t="s">
        <v>71</v>
      </c>
      <c r="M26293">
        <v>12</v>
      </c>
      <c r="N26293">
        <v>100</v>
      </c>
      <c r="O26293">
        <v>0</v>
      </c>
      <c r="P26293">
        <v>13.06</v>
      </c>
      <c r="Q26293">
        <v>477.69</v>
      </c>
    </row>
    <row r="26294" spans="1:17" x14ac:dyDescent="0.3">
      <c r="A26294" s="35">
        <v>46002</v>
      </c>
      <c r="B26294" s="46" t="s">
        <v>260</v>
      </c>
      <c r="C26294">
        <v>50</v>
      </c>
      <c r="D26294">
        <v>2025</v>
      </c>
      <c r="E26294">
        <v>12</v>
      </c>
      <c r="F26294" s="46" t="s">
        <v>13</v>
      </c>
      <c r="G26294" s="46" t="s">
        <v>148</v>
      </c>
      <c r="H26294" s="46" t="s">
        <v>143</v>
      </c>
      <c r="I26294">
        <v>105</v>
      </c>
      <c r="J26294">
        <v>157</v>
      </c>
      <c r="K26294" s="46" t="s">
        <v>111</v>
      </c>
      <c r="L26294" t="s">
        <v>71</v>
      </c>
      <c r="M26294">
        <v>1</v>
      </c>
      <c r="N26294">
        <v>100</v>
      </c>
      <c r="O26294">
        <v>0</v>
      </c>
      <c r="P26294">
        <v>12.67</v>
      </c>
      <c r="Q26294">
        <v>623.16999999999996</v>
      </c>
    </row>
    <row r="26295" spans="1:17" x14ac:dyDescent="0.3">
      <c r="A26295" s="35">
        <v>45856</v>
      </c>
      <c r="B26295" s="46" t="s">
        <v>254</v>
      </c>
      <c r="C26295">
        <v>29</v>
      </c>
      <c r="D26295">
        <v>2025</v>
      </c>
      <c r="E26295">
        <v>7</v>
      </c>
      <c r="F26295" s="46" t="s">
        <v>13</v>
      </c>
      <c r="G26295" s="46" t="s">
        <v>99</v>
      </c>
      <c r="H26295" s="46" t="s">
        <v>91</v>
      </c>
      <c r="I26295">
        <v>108</v>
      </c>
      <c r="J26295">
        <v>62</v>
      </c>
      <c r="K26295" s="46" t="s">
        <v>92</v>
      </c>
      <c r="L26295" t="s">
        <v>71</v>
      </c>
      <c r="M26295">
        <v>5</v>
      </c>
      <c r="N26295">
        <v>100</v>
      </c>
      <c r="O26295">
        <v>0</v>
      </c>
      <c r="P26295">
        <v>27.5</v>
      </c>
      <c r="Q26295">
        <v>271</v>
      </c>
    </row>
    <row r="26296" spans="1:17" x14ac:dyDescent="0.3">
      <c r="A26296" s="35">
        <v>45856</v>
      </c>
      <c r="B26296" s="46" t="s">
        <v>259</v>
      </c>
      <c r="C26296">
        <v>29</v>
      </c>
      <c r="D26296">
        <v>2025</v>
      </c>
      <c r="E26296">
        <v>7</v>
      </c>
      <c r="F26296" s="46" t="s">
        <v>45</v>
      </c>
      <c r="G26296" s="46" t="s">
        <v>39</v>
      </c>
      <c r="H26296" s="46" t="s">
        <v>249</v>
      </c>
      <c r="I26296">
        <v>37</v>
      </c>
      <c r="J26296">
        <v>785</v>
      </c>
      <c r="K26296" s="46" t="s">
        <v>46</v>
      </c>
      <c r="L26296" t="s">
        <v>84</v>
      </c>
      <c r="M26296">
        <v>1</v>
      </c>
      <c r="N26296">
        <v>100</v>
      </c>
      <c r="O26296">
        <v>0</v>
      </c>
      <c r="P26296">
        <v>2</v>
      </c>
      <c r="Q26296">
        <v>1345</v>
      </c>
    </row>
    <row r="26297" spans="1:17" x14ac:dyDescent="0.3">
      <c r="A26297" s="35">
        <v>45762</v>
      </c>
      <c r="B26297" s="46" t="s">
        <v>255</v>
      </c>
      <c r="C26297">
        <v>16</v>
      </c>
      <c r="D26297">
        <v>2025</v>
      </c>
      <c r="E26297">
        <v>4</v>
      </c>
      <c r="F26297" s="46" t="s">
        <v>13</v>
      </c>
      <c r="G26297" s="46" t="s">
        <v>40</v>
      </c>
      <c r="H26297" s="46" t="s">
        <v>18</v>
      </c>
      <c r="I26297">
        <v>38</v>
      </c>
      <c r="J26297">
        <v>35</v>
      </c>
      <c r="K26297" s="46" t="s">
        <v>16</v>
      </c>
      <c r="L26297" t="s">
        <v>84</v>
      </c>
      <c r="M26297">
        <v>1</v>
      </c>
      <c r="N26297">
        <v>100</v>
      </c>
      <c r="O26297">
        <v>0</v>
      </c>
      <c r="P26297">
        <v>1.67</v>
      </c>
      <c r="Q26297">
        <v>665.33</v>
      </c>
    </row>
    <row r="26298" spans="1:17" x14ac:dyDescent="0.3">
      <c r="A26298" s="35">
        <v>46065</v>
      </c>
      <c r="B26298" s="46" t="s">
        <v>254</v>
      </c>
      <c r="C26298">
        <v>7</v>
      </c>
      <c r="D26298">
        <v>2026</v>
      </c>
      <c r="E26298">
        <v>2</v>
      </c>
      <c r="F26298" s="46" t="s">
        <v>45</v>
      </c>
      <c r="G26298" s="46" t="s">
        <v>87</v>
      </c>
      <c r="H26298" s="46" t="s">
        <v>18</v>
      </c>
      <c r="I26298">
        <v>37</v>
      </c>
      <c r="J26298">
        <v>835</v>
      </c>
      <c r="K26298" s="46" t="s">
        <v>46</v>
      </c>
      <c r="L26298" t="s">
        <v>84</v>
      </c>
      <c r="M26298">
        <v>2</v>
      </c>
      <c r="N26298">
        <v>100</v>
      </c>
      <c r="O26298">
        <v>0</v>
      </c>
      <c r="P26298">
        <v>2</v>
      </c>
      <c r="Q26298">
        <v>604.5</v>
      </c>
    </row>
    <row r="26299" spans="1:17" x14ac:dyDescent="0.3">
      <c r="A26299" s="35">
        <v>45912</v>
      </c>
      <c r="B26299" s="46" t="s">
        <v>254</v>
      </c>
      <c r="C26299">
        <v>37</v>
      </c>
      <c r="D26299">
        <v>2025</v>
      </c>
      <c r="E26299">
        <v>9</v>
      </c>
      <c r="F26299" s="46" t="s">
        <v>13</v>
      </c>
      <c r="G26299" s="46" t="s">
        <v>25</v>
      </c>
      <c r="H26299" s="46" t="s">
        <v>22</v>
      </c>
      <c r="I26299">
        <v>36</v>
      </c>
      <c r="J26299">
        <v>10</v>
      </c>
      <c r="K26299" s="46" t="s">
        <v>15</v>
      </c>
      <c r="L26299" t="s">
        <v>84</v>
      </c>
      <c r="M26299">
        <v>6</v>
      </c>
      <c r="N26299">
        <v>100</v>
      </c>
      <c r="O26299">
        <v>0</v>
      </c>
      <c r="P26299">
        <v>2.9</v>
      </c>
      <c r="Q26299">
        <v>660.1</v>
      </c>
    </row>
    <row r="26300" spans="1:17" x14ac:dyDescent="0.3">
      <c r="A26300" s="35">
        <v>45780</v>
      </c>
      <c r="B26300" s="46" t="s">
        <v>257</v>
      </c>
      <c r="C26300">
        <v>18</v>
      </c>
      <c r="D26300">
        <v>2025</v>
      </c>
      <c r="E26300">
        <v>5</v>
      </c>
      <c r="F26300" s="46" t="s">
        <v>13</v>
      </c>
      <c r="G26300" s="46" t="s">
        <v>50</v>
      </c>
      <c r="H26300" s="46" t="s">
        <v>18</v>
      </c>
      <c r="I26300">
        <v>38</v>
      </c>
      <c r="J26300">
        <v>7</v>
      </c>
      <c r="K26300" s="46" t="s">
        <v>16</v>
      </c>
      <c r="L26300" t="s">
        <v>84</v>
      </c>
      <c r="M26300">
        <v>4</v>
      </c>
      <c r="N26300">
        <v>50</v>
      </c>
      <c r="O26300">
        <v>0</v>
      </c>
      <c r="P26300">
        <v>6.7</v>
      </c>
      <c r="Q26300">
        <v>566.4</v>
      </c>
    </row>
    <row r="26301" spans="1:17" x14ac:dyDescent="0.3">
      <c r="A26301" s="35">
        <v>45931</v>
      </c>
      <c r="B26301" s="46" t="s">
        <v>255</v>
      </c>
      <c r="C26301">
        <v>40</v>
      </c>
      <c r="D26301">
        <v>2025</v>
      </c>
      <c r="E26301">
        <v>10</v>
      </c>
      <c r="F26301" s="46" t="s">
        <v>13</v>
      </c>
      <c r="G26301" s="46" t="s">
        <v>115</v>
      </c>
      <c r="H26301" s="46" t="s">
        <v>143</v>
      </c>
      <c r="I26301">
        <v>104</v>
      </c>
      <c r="J26301">
        <v>90</v>
      </c>
      <c r="K26301" s="46" t="s">
        <v>94</v>
      </c>
      <c r="L26301" t="s">
        <v>71</v>
      </c>
      <c r="M26301">
        <v>1</v>
      </c>
      <c r="N26301">
        <v>100</v>
      </c>
      <c r="O26301">
        <v>0</v>
      </c>
      <c r="P26301">
        <v>33</v>
      </c>
      <c r="Q26301">
        <v>228</v>
      </c>
    </row>
    <row r="26302" spans="1:17" x14ac:dyDescent="0.3">
      <c r="A26302" s="35">
        <v>45800</v>
      </c>
      <c r="B26302" s="46" t="s">
        <v>254</v>
      </c>
      <c r="C26302">
        <v>21</v>
      </c>
      <c r="D26302">
        <v>2025</v>
      </c>
      <c r="E26302">
        <v>5</v>
      </c>
      <c r="F26302" s="46" t="s">
        <v>13</v>
      </c>
      <c r="G26302" s="46" t="s">
        <v>40</v>
      </c>
      <c r="H26302" s="46" t="s">
        <v>18</v>
      </c>
      <c r="I26302">
        <v>39</v>
      </c>
      <c r="J26302">
        <v>35</v>
      </c>
      <c r="K26302" s="46" t="s">
        <v>27</v>
      </c>
      <c r="L26302" t="s">
        <v>84</v>
      </c>
      <c r="M26302">
        <v>2</v>
      </c>
      <c r="N26302">
        <v>0</v>
      </c>
      <c r="O26302">
        <v>0</v>
      </c>
      <c r="P26302">
        <v>1</v>
      </c>
      <c r="Q26302">
        <v>533</v>
      </c>
    </row>
    <row r="26303" spans="1:17" x14ac:dyDescent="0.3">
      <c r="A26303" s="35">
        <v>46050</v>
      </c>
      <c r="B26303" s="46" t="s">
        <v>255</v>
      </c>
      <c r="C26303">
        <v>5</v>
      </c>
      <c r="D26303">
        <v>2026</v>
      </c>
      <c r="E26303">
        <v>1</v>
      </c>
      <c r="F26303" s="46" t="s">
        <v>13</v>
      </c>
      <c r="G26303" s="46" t="s">
        <v>172</v>
      </c>
      <c r="H26303" s="46" t="s">
        <v>125</v>
      </c>
      <c r="I26303">
        <v>105</v>
      </c>
      <c r="J26303">
        <v>118</v>
      </c>
      <c r="K26303" s="46" t="s">
        <v>111</v>
      </c>
      <c r="L26303" t="s">
        <v>71</v>
      </c>
      <c r="M26303">
        <v>1</v>
      </c>
      <c r="N26303">
        <v>100</v>
      </c>
      <c r="O26303">
        <v>0</v>
      </c>
      <c r="P26303">
        <v>16</v>
      </c>
      <c r="Q26303">
        <v>683.5</v>
      </c>
    </row>
    <row r="26304" spans="1:17" x14ac:dyDescent="0.3">
      <c r="A26304" s="35">
        <v>45961</v>
      </c>
      <c r="B26304" s="46" t="s">
        <v>260</v>
      </c>
      <c r="C26304">
        <v>44</v>
      </c>
      <c r="D26304">
        <v>2025</v>
      </c>
      <c r="E26304">
        <v>10</v>
      </c>
      <c r="F26304" s="46" t="s">
        <v>13</v>
      </c>
      <c r="G26304" s="46" t="s">
        <v>35</v>
      </c>
      <c r="H26304" s="46" t="s">
        <v>249</v>
      </c>
      <c r="I26304">
        <v>36</v>
      </c>
      <c r="J26304">
        <v>29</v>
      </c>
      <c r="K26304" s="46" t="s">
        <v>15</v>
      </c>
      <c r="L26304" t="s">
        <v>84</v>
      </c>
      <c r="M26304">
        <v>1</v>
      </c>
      <c r="N26304">
        <v>100</v>
      </c>
      <c r="O26304">
        <v>0</v>
      </c>
      <c r="P26304">
        <v>1.67</v>
      </c>
      <c r="Q26304">
        <v>476</v>
      </c>
    </row>
    <row r="26305" spans="1:17" x14ac:dyDescent="0.3">
      <c r="A26305" s="35">
        <v>45987</v>
      </c>
      <c r="B26305" s="46" t="s">
        <v>257</v>
      </c>
      <c r="C26305">
        <v>48</v>
      </c>
      <c r="D26305">
        <v>2025</v>
      </c>
      <c r="E26305">
        <v>11</v>
      </c>
      <c r="F26305" s="46" t="s">
        <v>13</v>
      </c>
      <c r="G26305" s="46" t="s">
        <v>86</v>
      </c>
      <c r="H26305" s="46" t="s">
        <v>249</v>
      </c>
      <c r="I26305">
        <v>38</v>
      </c>
      <c r="J26305">
        <v>836</v>
      </c>
      <c r="K26305" s="46" t="s">
        <v>16</v>
      </c>
      <c r="L26305" t="s">
        <v>84</v>
      </c>
      <c r="M26305">
        <v>1</v>
      </c>
      <c r="N26305">
        <v>100</v>
      </c>
      <c r="O26305">
        <v>0</v>
      </c>
      <c r="P26305">
        <v>2</v>
      </c>
      <c r="Q26305">
        <v>586</v>
      </c>
    </row>
    <row r="26306" spans="1:17" x14ac:dyDescent="0.3">
      <c r="A26306" s="35">
        <v>45861</v>
      </c>
      <c r="B26306" s="46" t="s">
        <v>258</v>
      </c>
      <c r="C26306">
        <v>30</v>
      </c>
      <c r="D26306">
        <v>2025</v>
      </c>
      <c r="E26306">
        <v>7</v>
      </c>
      <c r="F26306" s="46" t="s">
        <v>13</v>
      </c>
      <c r="G26306" s="46" t="s">
        <v>158</v>
      </c>
      <c r="H26306" s="46" t="s">
        <v>96</v>
      </c>
      <c r="I26306">
        <v>108</v>
      </c>
      <c r="J26306">
        <v>53</v>
      </c>
      <c r="K26306" s="46" t="s">
        <v>92</v>
      </c>
      <c r="L26306" t="s">
        <v>71</v>
      </c>
      <c r="M26306">
        <v>5</v>
      </c>
      <c r="N26306">
        <v>100</v>
      </c>
      <c r="O26306">
        <v>0</v>
      </c>
      <c r="P26306">
        <v>22.17</v>
      </c>
      <c r="Q26306">
        <v>368.33</v>
      </c>
    </row>
    <row r="26307" spans="1:17" x14ac:dyDescent="0.3">
      <c r="A26307" s="35">
        <v>45966</v>
      </c>
      <c r="B26307" s="46" t="s">
        <v>259</v>
      </c>
      <c r="C26307">
        <v>45</v>
      </c>
      <c r="D26307">
        <v>2025</v>
      </c>
      <c r="E26307">
        <v>11</v>
      </c>
      <c r="F26307" s="46" t="s">
        <v>13</v>
      </c>
      <c r="G26307" s="46" t="s">
        <v>54</v>
      </c>
      <c r="H26307" s="46" t="s">
        <v>18</v>
      </c>
      <c r="I26307">
        <v>36</v>
      </c>
      <c r="J26307">
        <v>1</v>
      </c>
      <c r="K26307" s="46" t="s">
        <v>15</v>
      </c>
      <c r="L26307" t="s">
        <v>84</v>
      </c>
      <c r="M26307">
        <v>2</v>
      </c>
      <c r="N26307">
        <v>50</v>
      </c>
      <c r="O26307">
        <v>0</v>
      </c>
    </row>
    <row r="26308" spans="1:17" x14ac:dyDescent="0.3">
      <c r="A26308" s="35">
        <v>45968</v>
      </c>
      <c r="B26308" s="46" t="s">
        <v>254</v>
      </c>
      <c r="C26308">
        <v>45</v>
      </c>
      <c r="D26308">
        <v>2025</v>
      </c>
      <c r="E26308">
        <v>11</v>
      </c>
      <c r="F26308" s="46" t="s">
        <v>13</v>
      </c>
      <c r="G26308" s="46" t="s">
        <v>44</v>
      </c>
      <c r="H26308" s="46" t="s">
        <v>18</v>
      </c>
      <c r="I26308">
        <v>36</v>
      </c>
      <c r="J26308">
        <v>784</v>
      </c>
      <c r="K26308" s="46" t="s">
        <v>15</v>
      </c>
      <c r="L26308" t="s">
        <v>84</v>
      </c>
      <c r="M26308">
        <v>6</v>
      </c>
      <c r="N26308">
        <v>16.670000000000002</v>
      </c>
      <c r="O26308">
        <v>0</v>
      </c>
      <c r="P26308">
        <v>1.82</v>
      </c>
      <c r="Q26308">
        <v>674</v>
      </c>
    </row>
    <row r="26309" spans="1:17" x14ac:dyDescent="0.3">
      <c r="A26309" s="35">
        <v>45988</v>
      </c>
      <c r="B26309" s="46" t="s">
        <v>254</v>
      </c>
      <c r="C26309">
        <v>48</v>
      </c>
      <c r="D26309">
        <v>2025</v>
      </c>
      <c r="E26309">
        <v>11</v>
      </c>
      <c r="F26309" s="46" t="s">
        <v>13</v>
      </c>
      <c r="G26309" s="46" t="s">
        <v>88</v>
      </c>
      <c r="H26309" s="46" t="s">
        <v>22</v>
      </c>
      <c r="I26309">
        <v>36</v>
      </c>
      <c r="J26309">
        <v>839</v>
      </c>
      <c r="K26309" s="46" t="s">
        <v>15</v>
      </c>
      <c r="L26309" t="s">
        <v>84</v>
      </c>
      <c r="M26309">
        <v>6</v>
      </c>
      <c r="N26309">
        <v>100</v>
      </c>
      <c r="O26309">
        <v>0</v>
      </c>
      <c r="P26309">
        <v>6.4</v>
      </c>
      <c r="Q26309">
        <v>719.5</v>
      </c>
    </row>
    <row r="26310" spans="1:17" x14ac:dyDescent="0.3">
      <c r="A26310" s="35">
        <v>46056</v>
      </c>
      <c r="B26310" s="46" t="s">
        <v>254</v>
      </c>
      <c r="C26310">
        <v>6</v>
      </c>
      <c r="D26310">
        <v>2026</v>
      </c>
      <c r="E26310">
        <v>2</v>
      </c>
      <c r="F26310" s="46" t="s">
        <v>13</v>
      </c>
      <c r="G26310" s="46" t="s">
        <v>88</v>
      </c>
      <c r="H26310" s="46" t="s">
        <v>22</v>
      </c>
      <c r="I26310">
        <v>36</v>
      </c>
      <c r="J26310">
        <v>839</v>
      </c>
      <c r="K26310" s="46" t="s">
        <v>15</v>
      </c>
      <c r="L26310" t="s">
        <v>84</v>
      </c>
      <c r="M26310">
        <v>2</v>
      </c>
      <c r="N26310">
        <v>100</v>
      </c>
      <c r="O26310">
        <v>0</v>
      </c>
      <c r="P26310">
        <v>15.75</v>
      </c>
      <c r="Q26310">
        <v>497.75</v>
      </c>
    </row>
    <row r="26311" spans="1:17" x14ac:dyDescent="0.3">
      <c r="A26311" s="35">
        <v>45940</v>
      </c>
      <c r="B26311" s="46" t="s">
        <v>255</v>
      </c>
      <c r="C26311">
        <v>41</v>
      </c>
      <c r="D26311">
        <v>2025</v>
      </c>
      <c r="E26311">
        <v>10</v>
      </c>
      <c r="F26311" s="46" t="s">
        <v>13</v>
      </c>
      <c r="G26311" s="46" t="s">
        <v>155</v>
      </c>
      <c r="H26311" s="46" t="s">
        <v>134</v>
      </c>
      <c r="I26311">
        <v>103</v>
      </c>
      <c r="J26311">
        <v>209</v>
      </c>
      <c r="K26311" s="46" t="s">
        <v>106</v>
      </c>
      <c r="L26311" t="s">
        <v>71</v>
      </c>
      <c r="M26311">
        <v>1</v>
      </c>
      <c r="N26311">
        <v>0</v>
      </c>
      <c r="O26311">
        <v>0</v>
      </c>
      <c r="P26311">
        <v>42</v>
      </c>
      <c r="Q26311">
        <v>174</v>
      </c>
    </row>
    <row r="26312" spans="1:17" x14ac:dyDescent="0.3">
      <c r="A26312" s="35">
        <v>45841</v>
      </c>
      <c r="B26312" s="46" t="s">
        <v>257</v>
      </c>
      <c r="C26312">
        <v>27</v>
      </c>
      <c r="D26312">
        <v>2025</v>
      </c>
      <c r="E26312">
        <v>7</v>
      </c>
      <c r="F26312" s="46" t="s">
        <v>45</v>
      </c>
      <c r="G26312" s="46" t="s">
        <v>50</v>
      </c>
      <c r="H26312" s="46" t="s">
        <v>18</v>
      </c>
      <c r="I26312">
        <v>37</v>
      </c>
      <c r="J26312">
        <v>7</v>
      </c>
      <c r="K26312" s="46" t="s">
        <v>46</v>
      </c>
      <c r="L26312" t="s">
        <v>84</v>
      </c>
      <c r="M26312">
        <v>1</v>
      </c>
      <c r="N26312">
        <v>100</v>
      </c>
      <c r="O26312">
        <v>0</v>
      </c>
      <c r="P26312">
        <v>4</v>
      </c>
      <c r="Q26312">
        <v>290.33</v>
      </c>
    </row>
    <row r="26313" spans="1:17" x14ac:dyDescent="0.3">
      <c r="A26313" s="35">
        <v>46042</v>
      </c>
      <c r="B26313" s="46" t="s">
        <v>257</v>
      </c>
      <c r="C26313">
        <v>4</v>
      </c>
      <c r="D26313">
        <v>2026</v>
      </c>
      <c r="E26313">
        <v>1</v>
      </c>
      <c r="F26313" s="46" t="s">
        <v>13</v>
      </c>
      <c r="G26313" s="46" t="s">
        <v>38</v>
      </c>
      <c r="H26313" s="46" t="s">
        <v>22</v>
      </c>
      <c r="I26313">
        <v>36</v>
      </c>
      <c r="J26313">
        <v>33</v>
      </c>
      <c r="K26313" s="46" t="s">
        <v>15</v>
      </c>
      <c r="L26313" t="s">
        <v>84</v>
      </c>
      <c r="M26313">
        <v>4</v>
      </c>
      <c r="N26313">
        <v>100</v>
      </c>
      <c r="O26313">
        <v>0</v>
      </c>
      <c r="P26313">
        <v>3.11</v>
      </c>
      <c r="Q26313">
        <v>343.67</v>
      </c>
    </row>
    <row r="26314" spans="1:17" x14ac:dyDescent="0.3">
      <c r="A26314" s="35">
        <v>45821</v>
      </c>
      <c r="B26314" s="46" t="s">
        <v>254</v>
      </c>
      <c r="C26314">
        <v>24</v>
      </c>
      <c r="D26314">
        <v>2025</v>
      </c>
      <c r="E26314">
        <v>6</v>
      </c>
      <c r="F26314" s="46" t="s">
        <v>13</v>
      </c>
      <c r="G26314" s="46" t="s">
        <v>14</v>
      </c>
      <c r="H26314" s="46" t="s">
        <v>14</v>
      </c>
      <c r="I26314">
        <v>36</v>
      </c>
      <c r="J26314">
        <v>0</v>
      </c>
      <c r="K26314" s="46" t="s">
        <v>15</v>
      </c>
      <c r="L26314" t="s">
        <v>84</v>
      </c>
      <c r="M26314">
        <v>3</v>
      </c>
      <c r="N26314">
        <v>66.67</v>
      </c>
      <c r="O26314">
        <v>0</v>
      </c>
    </row>
    <row r="26315" spans="1:17" x14ac:dyDescent="0.3">
      <c r="A26315" s="35">
        <v>45995</v>
      </c>
      <c r="B26315" s="46" t="s">
        <v>254</v>
      </c>
      <c r="C26315">
        <v>49</v>
      </c>
      <c r="D26315">
        <v>2025</v>
      </c>
      <c r="E26315">
        <v>12</v>
      </c>
      <c r="F26315" s="46" t="s">
        <v>13</v>
      </c>
      <c r="G26315" s="46" t="s">
        <v>52</v>
      </c>
      <c r="H26315" s="46" t="s">
        <v>22</v>
      </c>
      <c r="I26315">
        <v>36</v>
      </c>
      <c r="J26315">
        <v>28</v>
      </c>
      <c r="K26315" s="46" t="s">
        <v>15</v>
      </c>
      <c r="L26315" t="s">
        <v>84</v>
      </c>
      <c r="M26315">
        <v>6</v>
      </c>
      <c r="N26315">
        <v>66.67</v>
      </c>
      <c r="O26315">
        <v>0</v>
      </c>
      <c r="P26315">
        <v>6.33</v>
      </c>
      <c r="Q26315">
        <v>696.17</v>
      </c>
    </row>
    <row r="26316" spans="1:17" x14ac:dyDescent="0.3">
      <c r="A26316" s="35">
        <v>46049</v>
      </c>
      <c r="B26316" s="46" t="s">
        <v>254</v>
      </c>
      <c r="C26316">
        <v>5</v>
      </c>
      <c r="D26316">
        <v>2026</v>
      </c>
      <c r="E26316">
        <v>1</v>
      </c>
      <c r="F26316" s="46" t="s">
        <v>13</v>
      </c>
      <c r="G26316" s="46" t="s">
        <v>173</v>
      </c>
      <c r="H26316" s="46" t="s">
        <v>119</v>
      </c>
      <c r="I26316">
        <v>103</v>
      </c>
      <c r="J26316">
        <v>130</v>
      </c>
      <c r="K26316" s="46" t="s">
        <v>106</v>
      </c>
      <c r="L26316" t="s">
        <v>71</v>
      </c>
      <c r="M26316">
        <v>1</v>
      </c>
      <c r="N26316">
        <v>100</v>
      </c>
      <c r="O26316">
        <v>0</v>
      </c>
    </row>
    <row r="26317" spans="1:17" x14ac:dyDescent="0.3">
      <c r="A26317" s="35">
        <v>45742</v>
      </c>
      <c r="B26317" s="46" t="s">
        <v>258</v>
      </c>
      <c r="C26317">
        <v>13</v>
      </c>
      <c r="D26317">
        <v>2025</v>
      </c>
      <c r="E26317">
        <v>3</v>
      </c>
      <c r="F26317" s="46" t="s">
        <v>13</v>
      </c>
      <c r="G26317" s="46" t="s">
        <v>166</v>
      </c>
      <c r="H26317" s="46" t="s">
        <v>167</v>
      </c>
      <c r="I26317">
        <v>108</v>
      </c>
      <c r="J26317">
        <v>51</v>
      </c>
      <c r="K26317" s="46" t="s">
        <v>92</v>
      </c>
      <c r="L26317" t="s">
        <v>71</v>
      </c>
      <c r="M26317">
        <v>2</v>
      </c>
      <c r="N26317">
        <v>100</v>
      </c>
      <c r="O26317">
        <v>0</v>
      </c>
      <c r="P26317">
        <v>12.33</v>
      </c>
      <c r="Q26317">
        <v>452.33</v>
      </c>
    </row>
    <row r="26318" spans="1:17" x14ac:dyDescent="0.3">
      <c r="A26318" s="35">
        <v>45708</v>
      </c>
      <c r="B26318" s="46" t="s">
        <v>255</v>
      </c>
      <c r="C26318">
        <v>8</v>
      </c>
      <c r="D26318">
        <v>2025</v>
      </c>
      <c r="E26318">
        <v>2</v>
      </c>
      <c r="F26318" s="46" t="s">
        <v>13</v>
      </c>
      <c r="G26318" s="46" t="s">
        <v>141</v>
      </c>
      <c r="H26318" s="46" t="s">
        <v>119</v>
      </c>
      <c r="I26318">
        <v>107</v>
      </c>
      <c r="J26318">
        <v>141</v>
      </c>
      <c r="K26318" s="46" t="s">
        <v>157</v>
      </c>
      <c r="L26318" t="s">
        <v>71</v>
      </c>
      <c r="M26318">
        <v>1</v>
      </c>
      <c r="N26318">
        <v>100</v>
      </c>
      <c r="O26318">
        <v>0</v>
      </c>
      <c r="P26318">
        <v>12</v>
      </c>
      <c r="Q26318">
        <v>395</v>
      </c>
    </row>
    <row r="26319" spans="1:17" x14ac:dyDescent="0.3">
      <c r="A26319" s="35">
        <v>45861</v>
      </c>
      <c r="B26319" s="46" t="s">
        <v>263</v>
      </c>
      <c r="C26319">
        <v>30</v>
      </c>
      <c r="D26319">
        <v>2025</v>
      </c>
      <c r="E26319">
        <v>7</v>
      </c>
      <c r="F26319" s="46" t="s">
        <v>13</v>
      </c>
      <c r="G26319" s="46" t="s">
        <v>182</v>
      </c>
      <c r="H26319" s="46" t="s">
        <v>98</v>
      </c>
      <c r="I26319">
        <v>108</v>
      </c>
      <c r="J26319">
        <v>59</v>
      </c>
      <c r="K26319" s="46" t="s">
        <v>92</v>
      </c>
      <c r="L26319" t="s">
        <v>71</v>
      </c>
      <c r="M26319">
        <v>1</v>
      </c>
      <c r="N26319">
        <v>0</v>
      </c>
      <c r="O26319">
        <v>0</v>
      </c>
      <c r="P26319">
        <v>91</v>
      </c>
      <c r="Q26319">
        <v>247</v>
      </c>
    </row>
    <row r="26320" spans="1:17" x14ac:dyDescent="0.3">
      <c r="A26320" s="35">
        <v>45794</v>
      </c>
      <c r="B26320" s="46" t="s">
        <v>257</v>
      </c>
      <c r="C26320">
        <v>20</v>
      </c>
      <c r="D26320">
        <v>2025</v>
      </c>
      <c r="E26320">
        <v>5</v>
      </c>
      <c r="F26320" s="46" t="s">
        <v>13</v>
      </c>
      <c r="G26320" s="46" t="s">
        <v>198</v>
      </c>
      <c r="H26320" s="46" t="s">
        <v>19</v>
      </c>
      <c r="I26320">
        <v>36</v>
      </c>
      <c r="J26320">
        <v>15</v>
      </c>
      <c r="K26320" s="46" t="s">
        <v>15</v>
      </c>
      <c r="L26320" t="s">
        <v>84</v>
      </c>
      <c r="M26320">
        <v>2</v>
      </c>
      <c r="N26320">
        <v>100</v>
      </c>
      <c r="O26320">
        <v>0</v>
      </c>
      <c r="P26320">
        <v>2.6</v>
      </c>
      <c r="Q26320">
        <v>408.6</v>
      </c>
    </row>
    <row r="26321" spans="1:17" x14ac:dyDescent="0.3">
      <c r="A26321" s="35">
        <v>45868</v>
      </c>
      <c r="B26321" s="46" t="s">
        <v>255</v>
      </c>
      <c r="C26321">
        <v>31</v>
      </c>
      <c r="D26321">
        <v>2025</v>
      </c>
      <c r="E26321">
        <v>7</v>
      </c>
      <c r="F26321" s="46" t="s">
        <v>13</v>
      </c>
      <c r="G26321" s="46" t="s">
        <v>25</v>
      </c>
      <c r="H26321" s="46" t="s">
        <v>22</v>
      </c>
      <c r="I26321">
        <v>38</v>
      </c>
      <c r="J26321">
        <v>10</v>
      </c>
      <c r="K26321" s="46" t="s">
        <v>16</v>
      </c>
      <c r="L26321" t="s">
        <v>84</v>
      </c>
      <c r="M26321">
        <v>3</v>
      </c>
      <c r="N26321">
        <v>66.67</v>
      </c>
      <c r="O26321">
        <v>0</v>
      </c>
      <c r="P26321">
        <v>6</v>
      </c>
      <c r="Q26321">
        <v>196.75</v>
      </c>
    </row>
    <row r="26322" spans="1:17" x14ac:dyDescent="0.3">
      <c r="A26322" s="35">
        <v>45673</v>
      </c>
      <c r="B26322" s="46" t="s">
        <v>263</v>
      </c>
      <c r="C26322">
        <v>3</v>
      </c>
      <c r="D26322">
        <v>2025</v>
      </c>
      <c r="E26322">
        <v>1</v>
      </c>
      <c r="F26322" s="46" t="s">
        <v>13</v>
      </c>
      <c r="G26322" s="46" t="s">
        <v>55</v>
      </c>
      <c r="H26322" s="46" t="s">
        <v>19</v>
      </c>
      <c r="I26322">
        <v>38</v>
      </c>
      <c r="J26322">
        <v>3</v>
      </c>
      <c r="K26322" s="46" t="s">
        <v>16</v>
      </c>
      <c r="L26322" t="s">
        <v>84</v>
      </c>
      <c r="M26322">
        <v>1</v>
      </c>
      <c r="N26322">
        <v>100</v>
      </c>
      <c r="O26322">
        <v>0</v>
      </c>
      <c r="P26322">
        <v>5</v>
      </c>
      <c r="Q26322">
        <v>355.67</v>
      </c>
    </row>
    <row r="26323" spans="1:17" x14ac:dyDescent="0.3">
      <c r="A26323" s="35">
        <v>45723</v>
      </c>
      <c r="B26323" s="46" t="s">
        <v>260</v>
      </c>
      <c r="C26323">
        <v>10</v>
      </c>
      <c r="D26323">
        <v>2025</v>
      </c>
      <c r="E26323">
        <v>3</v>
      </c>
      <c r="F26323" s="46" t="s">
        <v>13</v>
      </c>
      <c r="G26323" s="46" t="s">
        <v>196</v>
      </c>
      <c r="H26323" s="46" t="s">
        <v>19</v>
      </c>
      <c r="I26323">
        <v>36</v>
      </c>
      <c r="J26323">
        <v>4</v>
      </c>
      <c r="K26323" s="46" t="s">
        <v>15</v>
      </c>
      <c r="L26323" t="s">
        <v>84</v>
      </c>
      <c r="M26323">
        <v>2</v>
      </c>
      <c r="N26323">
        <v>100</v>
      </c>
      <c r="O26323">
        <v>0</v>
      </c>
      <c r="P26323">
        <v>7.9</v>
      </c>
      <c r="Q26323">
        <v>719.6</v>
      </c>
    </row>
    <row r="26324" spans="1:17" x14ac:dyDescent="0.3">
      <c r="A26324" s="35">
        <v>45999</v>
      </c>
      <c r="B26324" s="46" t="s">
        <v>254</v>
      </c>
      <c r="C26324">
        <v>50</v>
      </c>
      <c r="D26324">
        <v>2025</v>
      </c>
      <c r="E26324">
        <v>12</v>
      </c>
      <c r="F26324" s="46" t="s">
        <v>13</v>
      </c>
      <c r="G26324" s="46" t="s">
        <v>53</v>
      </c>
      <c r="H26324" s="46" t="s">
        <v>22</v>
      </c>
      <c r="I26324">
        <v>36</v>
      </c>
      <c r="J26324">
        <v>23</v>
      </c>
      <c r="K26324" s="46" t="s">
        <v>15</v>
      </c>
      <c r="L26324" t="s">
        <v>84</v>
      </c>
      <c r="M26324">
        <v>1</v>
      </c>
      <c r="N26324">
        <v>100</v>
      </c>
      <c r="O26324">
        <v>0</v>
      </c>
      <c r="P26324">
        <v>6.25</v>
      </c>
      <c r="Q26324">
        <v>250.25</v>
      </c>
    </row>
    <row r="26325" spans="1:17" x14ac:dyDescent="0.3">
      <c r="A26325" s="35">
        <v>45946</v>
      </c>
      <c r="B26325" s="46" t="s">
        <v>263</v>
      </c>
      <c r="C26325">
        <v>42</v>
      </c>
      <c r="D26325">
        <v>2025</v>
      </c>
      <c r="E26325">
        <v>10</v>
      </c>
      <c r="F26325" s="46" t="s">
        <v>13</v>
      </c>
      <c r="G26325" s="46" t="s">
        <v>47</v>
      </c>
      <c r="H26325" s="46" t="s">
        <v>22</v>
      </c>
      <c r="I26325">
        <v>36</v>
      </c>
      <c r="J26325">
        <v>810</v>
      </c>
      <c r="K26325" s="46" t="s">
        <v>15</v>
      </c>
      <c r="L26325" t="s">
        <v>84</v>
      </c>
      <c r="M26325">
        <v>1</v>
      </c>
      <c r="N26325">
        <v>100</v>
      </c>
      <c r="O26325">
        <v>0</v>
      </c>
      <c r="P26325">
        <v>1.27</v>
      </c>
      <c r="Q26325">
        <v>818.18</v>
      </c>
    </row>
    <row r="26326" spans="1:17" x14ac:dyDescent="0.3">
      <c r="A26326" s="35">
        <v>46028</v>
      </c>
      <c r="B26326" s="46" t="s">
        <v>254</v>
      </c>
      <c r="C26326">
        <v>2</v>
      </c>
      <c r="D26326">
        <v>2026</v>
      </c>
      <c r="E26326">
        <v>1</v>
      </c>
      <c r="F26326" s="46" t="s">
        <v>13</v>
      </c>
      <c r="G26326" s="46" t="s">
        <v>20</v>
      </c>
      <c r="H26326" s="46" t="s">
        <v>22</v>
      </c>
      <c r="I26326">
        <v>36</v>
      </c>
      <c r="J26326">
        <v>808</v>
      </c>
      <c r="K26326" s="46" t="s">
        <v>15</v>
      </c>
      <c r="L26326" t="s">
        <v>84</v>
      </c>
      <c r="M26326">
        <v>8</v>
      </c>
      <c r="N26326">
        <v>100</v>
      </c>
      <c r="O26326">
        <v>0</v>
      </c>
      <c r="P26326">
        <v>5.67</v>
      </c>
      <c r="Q26326">
        <v>668</v>
      </c>
    </row>
    <row r="26327" spans="1:17" x14ac:dyDescent="0.3">
      <c r="A26327" s="35">
        <v>45701</v>
      </c>
      <c r="B26327" s="46" t="s">
        <v>254</v>
      </c>
      <c r="C26327">
        <v>7</v>
      </c>
      <c r="D26327">
        <v>2025</v>
      </c>
      <c r="E26327">
        <v>2</v>
      </c>
      <c r="F26327" s="46" t="s">
        <v>13</v>
      </c>
      <c r="G26327" s="46" t="s">
        <v>24</v>
      </c>
      <c r="H26327" s="46" t="s">
        <v>18</v>
      </c>
      <c r="I26327">
        <v>36</v>
      </c>
      <c r="J26327">
        <v>9</v>
      </c>
      <c r="K26327" s="46" t="s">
        <v>15</v>
      </c>
      <c r="L26327" t="s">
        <v>84</v>
      </c>
      <c r="M26327">
        <v>2</v>
      </c>
      <c r="N26327">
        <v>100</v>
      </c>
      <c r="O26327">
        <v>0</v>
      </c>
      <c r="P26327">
        <v>1.5</v>
      </c>
      <c r="Q26327">
        <v>2362.5</v>
      </c>
    </row>
    <row r="26328" spans="1:17" x14ac:dyDescent="0.3">
      <c r="A26328" s="35">
        <v>45980</v>
      </c>
      <c r="B26328" s="46" t="s">
        <v>256</v>
      </c>
      <c r="C26328">
        <v>47</v>
      </c>
      <c r="D26328">
        <v>2025</v>
      </c>
      <c r="E26328">
        <v>11</v>
      </c>
      <c r="F26328" s="46" t="s">
        <v>13</v>
      </c>
      <c r="G26328" s="46" t="s">
        <v>103</v>
      </c>
      <c r="H26328" s="46" t="s">
        <v>182</v>
      </c>
      <c r="I26328">
        <v>108</v>
      </c>
      <c r="J26328">
        <v>68</v>
      </c>
      <c r="K26328" s="46" t="s">
        <v>92</v>
      </c>
      <c r="L26328" t="s">
        <v>71</v>
      </c>
      <c r="M26328">
        <v>1</v>
      </c>
      <c r="N26328">
        <v>100</v>
      </c>
      <c r="O26328">
        <v>0</v>
      </c>
      <c r="P26328">
        <v>11.92</v>
      </c>
      <c r="Q26328">
        <v>262.17</v>
      </c>
    </row>
    <row r="26329" spans="1:17" x14ac:dyDescent="0.3">
      <c r="A26329" s="35">
        <v>46018</v>
      </c>
      <c r="B26329" s="46" t="s">
        <v>257</v>
      </c>
      <c r="C26329">
        <v>52</v>
      </c>
      <c r="D26329">
        <v>2025</v>
      </c>
      <c r="E26329">
        <v>12</v>
      </c>
      <c r="F26329" s="46" t="s">
        <v>13</v>
      </c>
      <c r="G26329" s="46" t="s">
        <v>37</v>
      </c>
      <c r="H26329" s="46" t="s">
        <v>18</v>
      </c>
      <c r="I26329">
        <v>38</v>
      </c>
      <c r="J26329">
        <v>32</v>
      </c>
      <c r="K26329" s="46" t="s">
        <v>16</v>
      </c>
      <c r="L26329" t="s">
        <v>84</v>
      </c>
      <c r="M26329">
        <v>1</v>
      </c>
      <c r="N26329">
        <v>0</v>
      </c>
      <c r="O26329">
        <v>0</v>
      </c>
      <c r="P26329">
        <v>3</v>
      </c>
      <c r="Q26329">
        <v>356</v>
      </c>
    </row>
    <row r="26330" spans="1:17" x14ac:dyDescent="0.3">
      <c r="A26330" s="35">
        <v>45903</v>
      </c>
      <c r="B26330" s="46" t="s">
        <v>260</v>
      </c>
      <c r="C26330">
        <v>36</v>
      </c>
      <c r="D26330">
        <v>2025</v>
      </c>
      <c r="E26330">
        <v>9</v>
      </c>
      <c r="F26330" s="46" t="s">
        <v>13</v>
      </c>
      <c r="G26330" s="46" t="s">
        <v>54</v>
      </c>
      <c r="H26330" s="46" t="s">
        <v>18</v>
      </c>
      <c r="I26330">
        <v>36</v>
      </c>
      <c r="J26330">
        <v>1</v>
      </c>
      <c r="K26330" s="46" t="s">
        <v>15</v>
      </c>
      <c r="L26330" t="s">
        <v>84</v>
      </c>
      <c r="M26330">
        <v>2</v>
      </c>
      <c r="N26330">
        <v>100</v>
      </c>
      <c r="O26330">
        <v>0</v>
      </c>
      <c r="P26330">
        <v>1.83</v>
      </c>
      <c r="Q26330">
        <v>637.66999999999996</v>
      </c>
    </row>
    <row r="26331" spans="1:17" x14ac:dyDescent="0.3">
      <c r="A26331" s="35">
        <v>46010</v>
      </c>
      <c r="B26331" s="46" t="s">
        <v>259</v>
      </c>
      <c r="C26331">
        <v>51</v>
      </c>
      <c r="D26331">
        <v>2025</v>
      </c>
      <c r="E26331">
        <v>12</v>
      </c>
      <c r="F26331" s="46" t="s">
        <v>45</v>
      </c>
      <c r="G26331" s="46" t="s">
        <v>14</v>
      </c>
      <c r="H26331" s="46" t="s">
        <v>14</v>
      </c>
      <c r="I26331">
        <v>37</v>
      </c>
      <c r="J26331">
        <v>0</v>
      </c>
      <c r="K26331" s="46" t="s">
        <v>46</v>
      </c>
      <c r="L26331" t="s">
        <v>84</v>
      </c>
      <c r="M26331">
        <v>1</v>
      </c>
      <c r="N26331">
        <v>100</v>
      </c>
      <c r="O26331">
        <v>0</v>
      </c>
    </row>
    <row r="26332" spans="1:17" x14ac:dyDescent="0.3">
      <c r="A26332" s="35">
        <v>45764</v>
      </c>
      <c r="B26332" s="46" t="s">
        <v>254</v>
      </c>
      <c r="C26332">
        <v>16</v>
      </c>
      <c r="D26332">
        <v>2025</v>
      </c>
      <c r="E26332">
        <v>4</v>
      </c>
      <c r="F26332" s="46" t="s">
        <v>13</v>
      </c>
      <c r="G26332" s="46" t="s">
        <v>191</v>
      </c>
      <c r="H26332" s="46" t="s">
        <v>19</v>
      </c>
      <c r="I26332">
        <v>36</v>
      </c>
      <c r="J26332">
        <v>20</v>
      </c>
      <c r="K26332" s="46" t="s">
        <v>15</v>
      </c>
      <c r="L26332" t="s">
        <v>84</v>
      </c>
      <c r="M26332">
        <v>5</v>
      </c>
      <c r="N26332">
        <v>40</v>
      </c>
      <c r="O26332">
        <v>0</v>
      </c>
      <c r="P26332">
        <v>1.83</v>
      </c>
      <c r="Q26332">
        <v>640</v>
      </c>
    </row>
    <row r="26333" spans="1:17" x14ac:dyDescent="0.3">
      <c r="A26333" s="35">
        <v>45881</v>
      </c>
      <c r="B26333" s="46" t="s">
        <v>254</v>
      </c>
      <c r="C26333">
        <v>33</v>
      </c>
      <c r="D26333">
        <v>2025</v>
      </c>
      <c r="E26333">
        <v>8</v>
      </c>
      <c r="F26333" s="46" t="s">
        <v>13</v>
      </c>
      <c r="G26333" s="46" t="s">
        <v>37</v>
      </c>
      <c r="H26333" s="46" t="s">
        <v>18</v>
      </c>
      <c r="I26333">
        <v>36</v>
      </c>
      <c r="J26333">
        <v>32</v>
      </c>
      <c r="K26333" s="46" t="s">
        <v>15</v>
      </c>
      <c r="L26333" t="s">
        <v>84</v>
      </c>
      <c r="M26333">
        <v>4</v>
      </c>
      <c r="N26333">
        <v>100</v>
      </c>
      <c r="O26333">
        <v>0</v>
      </c>
      <c r="P26333">
        <v>3.75</v>
      </c>
      <c r="Q26333">
        <v>603.5</v>
      </c>
    </row>
    <row r="26334" spans="1:17" x14ac:dyDescent="0.3">
      <c r="A26334" s="35">
        <v>45934</v>
      </c>
      <c r="B26334" s="46" t="s">
        <v>254</v>
      </c>
      <c r="C26334">
        <v>40</v>
      </c>
      <c r="D26334">
        <v>2025</v>
      </c>
      <c r="E26334">
        <v>10</v>
      </c>
      <c r="F26334" s="46" t="s">
        <v>13</v>
      </c>
      <c r="G26334" s="46" t="s">
        <v>34</v>
      </c>
      <c r="H26334" s="46" t="s">
        <v>19</v>
      </c>
      <c r="I26334">
        <v>106</v>
      </c>
      <c r="J26334">
        <v>566</v>
      </c>
      <c r="K26334" s="46" t="s">
        <v>135</v>
      </c>
      <c r="L26334" t="s">
        <v>71</v>
      </c>
      <c r="M26334">
        <v>8</v>
      </c>
      <c r="N26334">
        <v>100</v>
      </c>
      <c r="O26334">
        <v>0</v>
      </c>
      <c r="P26334">
        <v>8</v>
      </c>
      <c r="Q26334">
        <v>641.38</v>
      </c>
    </row>
    <row r="26335" spans="1:17" x14ac:dyDescent="0.3">
      <c r="A26335" s="35">
        <v>45954</v>
      </c>
      <c r="B26335" s="46" t="s">
        <v>260</v>
      </c>
      <c r="C26335">
        <v>43</v>
      </c>
      <c r="D26335">
        <v>2025</v>
      </c>
      <c r="E26335">
        <v>10</v>
      </c>
      <c r="F26335" s="46" t="s">
        <v>13</v>
      </c>
      <c r="G26335" s="46" t="s">
        <v>20</v>
      </c>
      <c r="H26335" s="46" t="s">
        <v>22</v>
      </c>
      <c r="I26335">
        <v>36</v>
      </c>
      <c r="J26335">
        <v>808</v>
      </c>
      <c r="K26335" s="46" t="s">
        <v>15</v>
      </c>
      <c r="L26335" t="s">
        <v>84</v>
      </c>
      <c r="M26335">
        <v>3</v>
      </c>
      <c r="N26335">
        <v>100</v>
      </c>
      <c r="O26335">
        <v>0</v>
      </c>
      <c r="P26335">
        <v>2.5</v>
      </c>
      <c r="Q26335">
        <v>510</v>
      </c>
    </row>
    <row r="26336" spans="1:17" x14ac:dyDescent="0.3">
      <c r="A26336" s="35">
        <v>45808</v>
      </c>
      <c r="B26336" s="46" t="s">
        <v>254</v>
      </c>
      <c r="C26336">
        <v>22</v>
      </c>
      <c r="D26336">
        <v>2025</v>
      </c>
      <c r="E26336">
        <v>5</v>
      </c>
      <c r="F26336" s="46" t="s">
        <v>13</v>
      </c>
      <c r="G26336" s="46" t="s">
        <v>25</v>
      </c>
      <c r="H26336" s="46" t="s">
        <v>22</v>
      </c>
      <c r="I26336">
        <v>36</v>
      </c>
      <c r="J26336">
        <v>10</v>
      </c>
      <c r="K26336" s="46" t="s">
        <v>15</v>
      </c>
      <c r="L26336" t="s">
        <v>84</v>
      </c>
      <c r="M26336">
        <v>3</v>
      </c>
      <c r="N26336">
        <v>100</v>
      </c>
      <c r="O26336">
        <v>0</v>
      </c>
      <c r="P26336">
        <v>8.33</v>
      </c>
      <c r="Q26336">
        <v>334.67</v>
      </c>
    </row>
    <row r="26337" spans="1:17" x14ac:dyDescent="0.3">
      <c r="A26337" s="35">
        <v>45888</v>
      </c>
      <c r="B26337" s="46" t="s">
        <v>255</v>
      </c>
      <c r="C26337">
        <v>34</v>
      </c>
      <c r="D26337">
        <v>2025</v>
      </c>
      <c r="E26337">
        <v>8</v>
      </c>
      <c r="F26337" s="46" t="s">
        <v>45</v>
      </c>
      <c r="G26337" s="46" t="s">
        <v>210</v>
      </c>
      <c r="H26337" s="46" t="s">
        <v>19</v>
      </c>
      <c r="I26337">
        <v>37</v>
      </c>
      <c r="J26337">
        <v>789</v>
      </c>
      <c r="K26337" s="46" t="s">
        <v>46</v>
      </c>
      <c r="L26337" t="s">
        <v>84</v>
      </c>
      <c r="M26337">
        <v>1</v>
      </c>
      <c r="N26337">
        <v>0</v>
      </c>
      <c r="O26337">
        <v>0</v>
      </c>
      <c r="P26337">
        <v>2</v>
      </c>
      <c r="Q26337">
        <v>1505</v>
      </c>
    </row>
    <row r="26338" spans="1:17" x14ac:dyDescent="0.3">
      <c r="A26338" s="35">
        <v>45773</v>
      </c>
      <c r="B26338" s="46" t="s">
        <v>259</v>
      </c>
      <c r="C26338">
        <v>17</v>
      </c>
      <c r="D26338">
        <v>2025</v>
      </c>
      <c r="E26338">
        <v>4</v>
      </c>
      <c r="F26338" s="46" t="s">
        <v>13</v>
      </c>
      <c r="G26338" s="46" t="s">
        <v>198</v>
      </c>
      <c r="H26338" s="46" t="s">
        <v>19</v>
      </c>
      <c r="I26338">
        <v>38</v>
      </c>
      <c r="J26338">
        <v>15</v>
      </c>
      <c r="K26338" s="46" t="s">
        <v>16</v>
      </c>
      <c r="L26338" t="s">
        <v>84</v>
      </c>
      <c r="M26338">
        <v>2</v>
      </c>
      <c r="N26338">
        <v>100</v>
      </c>
      <c r="O26338">
        <v>0</v>
      </c>
      <c r="P26338">
        <v>3</v>
      </c>
      <c r="Q26338">
        <v>258.67</v>
      </c>
    </row>
    <row r="26339" spans="1:17" x14ac:dyDescent="0.3">
      <c r="A26339" s="35">
        <v>45718</v>
      </c>
      <c r="B26339" s="46" t="s">
        <v>254</v>
      </c>
      <c r="C26339">
        <v>9</v>
      </c>
      <c r="D26339">
        <v>2025</v>
      </c>
      <c r="E26339">
        <v>3</v>
      </c>
      <c r="F26339" s="46" t="s">
        <v>13</v>
      </c>
      <c r="G26339" s="46" t="s">
        <v>203</v>
      </c>
      <c r="H26339" s="46" t="s">
        <v>122</v>
      </c>
      <c r="I26339">
        <v>36</v>
      </c>
      <c r="J26339">
        <v>129</v>
      </c>
      <c r="K26339" s="46" t="s">
        <v>15</v>
      </c>
      <c r="L26339" t="s">
        <v>84</v>
      </c>
      <c r="M26339">
        <v>2</v>
      </c>
      <c r="N26339">
        <v>50</v>
      </c>
      <c r="O26339">
        <v>0</v>
      </c>
    </row>
    <row r="26340" spans="1:17" x14ac:dyDescent="0.3">
      <c r="A26340" s="35">
        <v>45801</v>
      </c>
      <c r="B26340" s="46" t="s">
        <v>255</v>
      </c>
      <c r="C26340">
        <v>21</v>
      </c>
      <c r="D26340">
        <v>2025</v>
      </c>
      <c r="E26340">
        <v>5</v>
      </c>
      <c r="F26340" s="46" t="s">
        <v>13</v>
      </c>
      <c r="G26340" s="46" t="s">
        <v>93</v>
      </c>
      <c r="H26340" s="46" t="s">
        <v>19</v>
      </c>
      <c r="I26340">
        <v>107</v>
      </c>
      <c r="J26340">
        <v>774</v>
      </c>
      <c r="K26340" s="46" t="s">
        <v>157</v>
      </c>
      <c r="L26340" t="s">
        <v>71</v>
      </c>
      <c r="M26340">
        <v>2</v>
      </c>
      <c r="N26340">
        <v>100</v>
      </c>
      <c r="O26340">
        <v>0</v>
      </c>
    </row>
    <row r="26341" spans="1:17" x14ac:dyDescent="0.3">
      <c r="A26341" s="35">
        <v>45735</v>
      </c>
      <c r="B26341" s="46" t="s">
        <v>255</v>
      </c>
      <c r="C26341">
        <v>12</v>
      </c>
      <c r="D26341">
        <v>2025</v>
      </c>
      <c r="E26341">
        <v>3</v>
      </c>
      <c r="F26341" s="46" t="s">
        <v>13</v>
      </c>
      <c r="G26341" s="46" t="s">
        <v>57</v>
      </c>
      <c r="H26341" s="46" t="s">
        <v>249</v>
      </c>
      <c r="I26341">
        <v>36</v>
      </c>
      <c r="J26341">
        <v>11</v>
      </c>
      <c r="K26341" s="46" t="s">
        <v>15</v>
      </c>
      <c r="L26341" t="s">
        <v>84</v>
      </c>
      <c r="M26341">
        <v>1</v>
      </c>
      <c r="N26341">
        <v>100</v>
      </c>
      <c r="O26341">
        <v>0</v>
      </c>
      <c r="P26341">
        <v>6</v>
      </c>
      <c r="Q26341">
        <v>382.2</v>
      </c>
    </row>
    <row r="26342" spans="1:17" x14ac:dyDescent="0.3">
      <c r="A26342" s="35">
        <v>45789</v>
      </c>
      <c r="B26342" s="46" t="s">
        <v>257</v>
      </c>
      <c r="C26342">
        <v>20</v>
      </c>
      <c r="D26342">
        <v>2025</v>
      </c>
      <c r="E26342">
        <v>5</v>
      </c>
      <c r="F26342" s="46" t="s">
        <v>13</v>
      </c>
      <c r="G26342" s="46" t="s">
        <v>25</v>
      </c>
      <c r="H26342" s="46" t="s">
        <v>22</v>
      </c>
      <c r="I26342">
        <v>39</v>
      </c>
      <c r="J26342">
        <v>10</v>
      </c>
      <c r="K26342" s="46" t="s">
        <v>27</v>
      </c>
      <c r="L26342" t="s">
        <v>84</v>
      </c>
      <c r="M26342">
        <v>3</v>
      </c>
      <c r="N26342">
        <v>66.67</v>
      </c>
      <c r="O26342">
        <v>0</v>
      </c>
      <c r="P26342">
        <v>3.67</v>
      </c>
      <c r="Q26342">
        <v>452.67</v>
      </c>
    </row>
    <row r="26343" spans="1:17" x14ac:dyDescent="0.3">
      <c r="A26343" s="35">
        <v>45952</v>
      </c>
      <c r="B26343" s="46" t="s">
        <v>255</v>
      </c>
      <c r="C26343">
        <v>43</v>
      </c>
      <c r="D26343">
        <v>2025</v>
      </c>
      <c r="E26343">
        <v>10</v>
      </c>
      <c r="F26343" s="46" t="s">
        <v>13</v>
      </c>
      <c r="G26343" s="46" t="s">
        <v>181</v>
      </c>
      <c r="H26343" s="46" t="s">
        <v>119</v>
      </c>
      <c r="I26343">
        <v>104</v>
      </c>
      <c r="J26343">
        <v>127</v>
      </c>
      <c r="K26343" s="46" t="s">
        <v>94</v>
      </c>
      <c r="L26343" t="s">
        <v>71</v>
      </c>
      <c r="M26343">
        <v>2</v>
      </c>
      <c r="N26343">
        <v>100</v>
      </c>
      <c r="O26343">
        <v>0</v>
      </c>
      <c r="P26343">
        <v>10.5</v>
      </c>
      <c r="Q26343">
        <v>332.5</v>
      </c>
    </row>
    <row r="26344" spans="1:17" x14ac:dyDescent="0.3">
      <c r="A26344" s="35">
        <v>45770</v>
      </c>
      <c r="B26344" s="46" t="s">
        <v>254</v>
      </c>
      <c r="C26344">
        <v>17</v>
      </c>
      <c r="D26344">
        <v>2025</v>
      </c>
      <c r="E26344">
        <v>4</v>
      </c>
      <c r="F26344" s="46" t="s">
        <v>13</v>
      </c>
      <c r="G26344" s="46" t="s">
        <v>54</v>
      </c>
      <c r="H26344" s="46" t="s">
        <v>18</v>
      </c>
      <c r="I26344">
        <v>36</v>
      </c>
      <c r="J26344">
        <v>1</v>
      </c>
      <c r="K26344" s="46" t="s">
        <v>15</v>
      </c>
      <c r="L26344" t="s">
        <v>84</v>
      </c>
      <c r="M26344">
        <v>4</v>
      </c>
      <c r="N26344">
        <v>100</v>
      </c>
      <c r="O26344">
        <v>0</v>
      </c>
      <c r="P26344">
        <v>1.56</v>
      </c>
      <c r="Q26344">
        <v>525.44000000000005</v>
      </c>
    </row>
    <row r="26345" spans="1:17" x14ac:dyDescent="0.3">
      <c r="A26345" s="35">
        <v>45939</v>
      </c>
      <c r="B26345" s="46" t="s">
        <v>259</v>
      </c>
      <c r="C26345">
        <v>41</v>
      </c>
      <c r="D26345">
        <v>2025</v>
      </c>
      <c r="E26345">
        <v>10</v>
      </c>
      <c r="F26345" s="46" t="s">
        <v>45</v>
      </c>
      <c r="G26345" s="46" t="s">
        <v>38</v>
      </c>
      <c r="H26345" s="46" t="s">
        <v>22</v>
      </c>
      <c r="I26345">
        <v>37</v>
      </c>
      <c r="J26345">
        <v>33</v>
      </c>
      <c r="K26345" s="46" t="s">
        <v>46</v>
      </c>
      <c r="L26345" t="s">
        <v>84</v>
      </c>
      <c r="M26345">
        <v>1</v>
      </c>
      <c r="N26345">
        <v>100</v>
      </c>
      <c r="O26345">
        <v>0</v>
      </c>
      <c r="P26345">
        <v>1.5</v>
      </c>
      <c r="Q26345">
        <v>505</v>
      </c>
    </row>
    <row r="26346" spans="1:17" x14ac:dyDescent="0.3">
      <c r="A26346" s="35">
        <v>45734</v>
      </c>
      <c r="B26346" s="46" t="s">
        <v>260</v>
      </c>
      <c r="C26346">
        <v>12</v>
      </c>
      <c r="D26346">
        <v>2025</v>
      </c>
      <c r="E26346">
        <v>3</v>
      </c>
      <c r="F26346" s="46" t="s">
        <v>13</v>
      </c>
      <c r="G26346" s="46" t="s">
        <v>25</v>
      </c>
      <c r="H26346" s="46" t="s">
        <v>22</v>
      </c>
      <c r="I26346">
        <v>36</v>
      </c>
      <c r="J26346">
        <v>10</v>
      </c>
      <c r="K26346" s="46" t="s">
        <v>15</v>
      </c>
      <c r="L26346" t="s">
        <v>84</v>
      </c>
      <c r="M26346">
        <v>5</v>
      </c>
      <c r="N26346">
        <v>100</v>
      </c>
      <c r="O26346">
        <v>0</v>
      </c>
      <c r="P26346">
        <v>3.1</v>
      </c>
      <c r="Q26346">
        <v>429.5</v>
      </c>
    </row>
    <row r="26347" spans="1:17" x14ac:dyDescent="0.3">
      <c r="A26347" s="35">
        <v>45763</v>
      </c>
      <c r="B26347" s="46" t="s">
        <v>259</v>
      </c>
      <c r="C26347">
        <v>16</v>
      </c>
      <c r="D26347">
        <v>2025</v>
      </c>
      <c r="E26347">
        <v>4</v>
      </c>
      <c r="F26347" s="46" t="s">
        <v>45</v>
      </c>
      <c r="G26347" s="46" t="s">
        <v>14</v>
      </c>
      <c r="H26347" s="46" t="s">
        <v>14</v>
      </c>
      <c r="I26347">
        <v>37</v>
      </c>
      <c r="J26347">
        <v>0</v>
      </c>
      <c r="K26347" s="46" t="s">
        <v>46</v>
      </c>
      <c r="L26347" t="s">
        <v>84</v>
      </c>
      <c r="M26347">
        <v>4</v>
      </c>
      <c r="N26347">
        <v>50</v>
      </c>
      <c r="O26347">
        <v>100</v>
      </c>
    </row>
    <row r="26348" spans="1:17" x14ac:dyDescent="0.3">
      <c r="A26348" s="35">
        <v>45707</v>
      </c>
      <c r="B26348" s="46" t="s">
        <v>255</v>
      </c>
      <c r="C26348">
        <v>8</v>
      </c>
      <c r="D26348">
        <v>2025</v>
      </c>
      <c r="E26348">
        <v>2</v>
      </c>
      <c r="F26348" s="46" t="s">
        <v>13</v>
      </c>
      <c r="G26348" s="46" t="s">
        <v>213</v>
      </c>
      <c r="H26348" s="46" t="s">
        <v>19</v>
      </c>
      <c r="I26348">
        <v>36</v>
      </c>
      <c r="J26348">
        <v>31</v>
      </c>
      <c r="K26348" s="46" t="s">
        <v>15</v>
      </c>
      <c r="L26348" t="s">
        <v>84</v>
      </c>
      <c r="M26348">
        <v>1</v>
      </c>
      <c r="N26348">
        <v>100</v>
      </c>
      <c r="O26348">
        <v>0</v>
      </c>
      <c r="P26348">
        <v>6.83</v>
      </c>
      <c r="Q26348">
        <v>567.75</v>
      </c>
    </row>
    <row r="26349" spans="1:17" x14ac:dyDescent="0.3">
      <c r="A26349" s="35">
        <v>45915</v>
      </c>
      <c r="B26349" s="46" t="s">
        <v>254</v>
      </c>
      <c r="C26349">
        <v>38</v>
      </c>
      <c r="D26349">
        <v>2025</v>
      </c>
      <c r="E26349">
        <v>9</v>
      </c>
      <c r="F26349" s="46" t="s">
        <v>13</v>
      </c>
      <c r="G26349" s="46" t="s">
        <v>14</v>
      </c>
      <c r="H26349" s="46" t="s">
        <v>14</v>
      </c>
      <c r="I26349">
        <v>38</v>
      </c>
      <c r="J26349">
        <v>0</v>
      </c>
      <c r="K26349" s="46" t="s">
        <v>16</v>
      </c>
      <c r="L26349" t="s">
        <v>84</v>
      </c>
      <c r="M26349">
        <v>1</v>
      </c>
      <c r="N26349">
        <v>0</v>
      </c>
      <c r="O26349">
        <v>100</v>
      </c>
    </row>
    <row r="26350" spans="1:17" x14ac:dyDescent="0.3">
      <c r="A26350" s="35">
        <v>45859</v>
      </c>
      <c r="B26350" s="46" t="s">
        <v>260</v>
      </c>
      <c r="C26350">
        <v>30</v>
      </c>
      <c r="D26350">
        <v>2025</v>
      </c>
      <c r="E26350">
        <v>7</v>
      </c>
      <c r="F26350" s="46" t="s">
        <v>13</v>
      </c>
      <c r="G26350" s="46" t="s">
        <v>37</v>
      </c>
      <c r="H26350" s="46" t="s">
        <v>18</v>
      </c>
      <c r="I26350">
        <v>38</v>
      </c>
      <c r="J26350">
        <v>32</v>
      </c>
      <c r="K26350" s="46" t="s">
        <v>16</v>
      </c>
      <c r="L26350" t="s">
        <v>84</v>
      </c>
      <c r="M26350">
        <v>1</v>
      </c>
      <c r="N26350">
        <v>100</v>
      </c>
      <c r="O26350">
        <v>0</v>
      </c>
      <c r="P26350">
        <v>2</v>
      </c>
      <c r="Q26350">
        <v>158</v>
      </c>
    </row>
    <row r="26351" spans="1:17" x14ac:dyDescent="0.3">
      <c r="A26351" s="35">
        <v>46046</v>
      </c>
      <c r="B26351" s="46" t="s">
        <v>255</v>
      </c>
      <c r="C26351">
        <v>4</v>
      </c>
      <c r="D26351">
        <v>2026</v>
      </c>
      <c r="E26351">
        <v>1</v>
      </c>
      <c r="F26351" s="46" t="s">
        <v>13</v>
      </c>
      <c r="G26351" s="46" t="s">
        <v>47</v>
      </c>
      <c r="H26351" s="46" t="s">
        <v>22</v>
      </c>
      <c r="I26351">
        <v>36</v>
      </c>
      <c r="J26351">
        <v>810</v>
      </c>
      <c r="K26351" s="46" t="s">
        <v>15</v>
      </c>
      <c r="L26351" t="s">
        <v>84</v>
      </c>
      <c r="M26351">
        <v>1</v>
      </c>
      <c r="N26351">
        <v>0</v>
      </c>
      <c r="O26351">
        <v>0</v>
      </c>
      <c r="P26351">
        <v>1.29</v>
      </c>
      <c r="Q26351">
        <v>586</v>
      </c>
    </row>
    <row r="26352" spans="1:17" x14ac:dyDescent="0.3">
      <c r="A26352" s="35">
        <v>45944</v>
      </c>
      <c r="B26352" s="46" t="s">
        <v>255</v>
      </c>
      <c r="C26352">
        <v>42</v>
      </c>
      <c r="D26352">
        <v>2025</v>
      </c>
      <c r="E26352">
        <v>10</v>
      </c>
      <c r="F26352" s="46" t="s">
        <v>13</v>
      </c>
      <c r="G26352" s="46" t="s">
        <v>33</v>
      </c>
      <c r="H26352" s="46" t="s">
        <v>22</v>
      </c>
      <c r="I26352">
        <v>39</v>
      </c>
      <c r="J26352">
        <v>24</v>
      </c>
      <c r="K26352" s="46" t="s">
        <v>27</v>
      </c>
      <c r="L26352" t="s">
        <v>84</v>
      </c>
      <c r="M26352">
        <v>1</v>
      </c>
      <c r="N26352">
        <v>100</v>
      </c>
      <c r="O26352">
        <v>0</v>
      </c>
      <c r="P26352">
        <v>3.5</v>
      </c>
      <c r="Q26352">
        <v>742.5</v>
      </c>
    </row>
    <row r="26353" spans="1:17" x14ac:dyDescent="0.3">
      <c r="A26353" s="35">
        <v>45671</v>
      </c>
      <c r="B26353" s="46" t="s">
        <v>254</v>
      </c>
      <c r="C26353">
        <v>3</v>
      </c>
      <c r="D26353">
        <v>2025</v>
      </c>
      <c r="E26353">
        <v>1</v>
      </c>
      <c r="F26353" s="46" t="s">
        <v>13</v>
      </c>
      <c r="G26353" s="46" t="s">
        <v>159</v>
      </c>
      <c r="H26353" s="46" t="s">
        <v>119</v>
      </c>
      <c r="I26353">
        <v>106</v>
      </c>
      <c r="J26353">
        <v>125</v>
      </c>
      <c r="K26353" s="46" t="s">
        <v>135</v>
      </c>
      <c r="L26353" t="s">
        <v>71</v>
      </c>
      <c r="M26353">
        <v>1</v>
      </c>
      <c r="N26353">
        <v>0</v>
      </c>
      <c r="O26353">
        <v>0</v>
      </c>
      <c r="P26353">
        <v>44</v>
      </c>
      <c r="Q26353">
        <v>193</v>
      </c>
    </row>
    <row r="26354" spans="1:17" x14ac:dyDescent="0.3">
      <c r="A26354" s="35">
        <v>45680</v>
      </c>
      <c r="B26354" s="46" t="s">
        <v>254</v>
      </c>
      <c r="C26354">
        <v>4</v>
      </c>
      <c r="D26354">
        <v>2025</v>
      </c>
      <c r="E26354">
        <v>1</v>
      </c>
      <c r="F26354" s="46" t="s">
        <v>13</v>
      </c>
      <c r="G26354" s="46" t="s">
        <v>35</v>
      </c>
      <c r="H26354" s="46" t="s">
        <v>249</v>
      </c>
      <c r="I26354">
        <v>36</v>
      </c>
      <c r="J26354">
        <v>29</v>
      </c>
      <c r="K26354" s="46" t="s">
        <v>15</v>
      </c>
      <c r="L26354" t="s">
        <v>84</v>
      </c>
      <c r="M26354">
        <v>1</v>
      </c>
      <c r="N26354">
        <v>100</v>
      </c>
      <c r="O26354">
        <v>0</v>
      </c>
      <c r="P26354">
        <v>5.2</v>
      </c>
      <c r="Q26354">
        <v>365.4</v>
      </c>
    </row>
    <row r="26355" spans="1:17" x14ac:dyDescent="0.3">
      <c r="A26355" s="35">
        <v>46006</v>
      </c>
      <c r="B26355" s="46" t="s">
        <v>255</v>
      </c>
      <c r="C26355">
        <v>51</v>
      </c>
      <c r="D26355">
        <v>2025</v>
      </c>
      <c r="E26355">
        <v>12</v>
      </c>
      <c r="F26355" s="46" t="s">
        <v>13</v>
      </c>
      <c r="G26355" s="46" t="s">
        <v>145</v>
      </c>
      <c r="H26355" s="46" t="s">
        <v>125</v>
      </c>
      <c r="I26355">
        <v>104</v>
      </c>
      <c r="J26355">
        <v>153</v>
      </c>
      <c r="K26355" s="46" t="s">
        <v>94</v>
      </c>
      <c r="L26355" t="s">
        <v>71</v>
      </c>
      <c r="M26355">
        <v>1</v>
      </c>
      <c r="N26355">
        <v>100</v>
      </c>
      <c r="O26355">
        <v>0</v>
      </c>
      <c r="P26355">
        <v>22</v>
      </c>
      <c r="Q26355">
        <v>366</v>
      </c>
    </row>
    <row r="26356" spans="1:17" x14ac:dyDescent="0.3">
      <c r="A26356" s="35">
        <v>45981</v>
      </c>
      <c r="B26356" s="46" t="s">
        <v>255</v>
      </c>
      <c r="C26356">
        <v>47</v>
      </c>
      <c r="D26356">
        <v>2025</v>
      </c>
      <c r="E26356">
        <v>11</v>
      </c>
      <c r="F26356" s="46" t="s">
        <v>13</v>
      </c>
      <c r="G26356" s="46" t="s">
        <v>39</v>
      </c>
      <c r="H26356" s="46" t="s">
        <v>249</v>
      </c>
      <c r="I26356">
        <v>36</v>
      </c>
      <c r="J26356">
        <v>785</v>
      </c>
      <c r="K26356" s="46" t="s">
        <v>15</v>
      </c>
      <c r="L26356" t="s">
        <v>84</v>
      </c>
      <c r="M26356">
        <v>3</v>
      </c>
      <c r="N26356">
        <v>66.67</v>
      </c>
      <c r="O26356">
        <v>0</v>
      </c>
      <c r="P26356">
        <v>2</v>
      </c>
      <c r="Q26356">
        <v>906.75</v>
      </c>
    </row>
    <row r="26357" spans="1:17" x14ac:dyDescent="0.3">
      <c r="A26357" s="35">
        <v>45979</v>
      </c>
      <c r="B26357" s="46" t="s">
        <v>254</v>
      </c>
      <c r="C26357">
        <v>47</v>
      </c>
      <c r="D26357">
        <v>2025</v>
      </c>
      <c r="E26357">
        <v>11</v>
      </c>
      <c r="F26357" s="46" t="s">
        <v>13</v>
      </c>
      <c r="G26357" s="46" t="s">
        <v>101</v>
      </c>
      <c r="H26357" s="46" t="s">
        <v>182</v>
      </c>
      <c r="I26357">
        <v>108</v>
      </c>
      <c r="J26357">
        <v>66</v>
      </c>
      <c r="K26357" s="46" t="s">
        <v>92</v>
      </c>
      <c r="L26357" t="s">
        <v>71</v>
      </c>
      <c r="M26357">
        <v>4</v>
      </c>
      <c r="N26357">
        <v>100</v>
      </c>
      <c r="O26357">
        <v>0</v>
      </c>
      <c r="P26357">
        <v>10.67</v>
      </c>
      <c r="Q26357">
        <v>335.17</v>
      </c>
    </row>
    <row r="26358" spans="1:17" x14ac:dyDescent="0.3">
      <c r="A26358" s="35">
        <v>45946</v>
      </c>
      <c r="B26358" s="46" t="s">
        <v>255</v>
      </c>
      <c r="C26358">
        <v>42</v>
      </c>
      <c r="D26358">
        <v>2025</v>
      </c>
      <c r="E26358">
        <v>10</v>
      </c>
      <c r="F26358" s="46" t="s">
        <v>13</v>
      </c>
      <c r="G26358" s="46" t="s">
        <v>14</v>
      </c>
      <c r="H26358" s="46" t="s">
        <v>14</v>
      </c>
      <c r="I26358">
        <v>36</v>
      </c>
      <c r="J26358">
        <v>0</v>
      </c>
      <c r="K26358" s="46" t="s">
        <v>15</v>
      </c>
      <c r="L26358" t="s">
        <v>84</v>
      </c>
      <c r="M26358">
        <v>24</v>
      </c>
      <c r="N26358">
        <v>4.17</v>
      </c>
      <c r="O26358">
        <v>95.83</v>
      </c>
    </row>
    <row r="26359" spans="1:17" x14ac:dyDescent="0.3">
      <c r="A26359" s="35">
        <v>46051</v>
      </c>
      <c r="B26359" s="46" t="s">
        <v>257</v>
      </c>
      <c r="C26359">
        <v>5</v>
      </c>
      <c r="D26359">
        <v>2026</v>
      </c>
      <c r="E26359">
        <v>1</v>
      </c>
      <c r="F26359" s="46" t="s">
        <v>13</v>
      </c>
      <c r="G26359" s="46" t="s">
        <v>54</v>
      </c>
      <c r="H26359" s="46" t="s">
        <v>18</v>
      </c>
      <c r="I26359">
        <v>38</v>
      </c>
      <c r="J26359">
        <v>1</v>
      </c>
      <c r="K26359" s="46" t="s">
        <v>16</v>
      </c>
      <c r="L26359" t="s">
        <v>84</v>
      </c>
      <c r="M26359">
        <v>1</v>
      </c>
      <c r="N26359">
        <v>0</v>
      </c>
      <c r="O26359">
        <v>0</v>
      </c>
    </row>
    <row r="26360" spans="1:17" x14ac:dyDescent="0.3">
      <c r="A26360" s="35">
        <v>45985</v>
      </c>
      <c r="B26360" s="46" t="s">
        <v>255</v>
      </c>
      <c r="C26360">
        <v>48</v>
      </c>
      <c r="D26360">
        <v>2025</v>
      </c>
      <c r="E26360">
        <v>11</v>
      </c>
      <c r="F26360" s="46" t="s">
        <v>13</v>
      </c>
      <c r="G26360" s="46" t="s">
        <v>38</v>
      </c>
      <c r="H26360" s="46" t="s">
        <v>22</v>
      </c>
      <c r="I26360">
        <v>39</v>
      </c>
      <c r="J26360">
        <v>33</v>
      </c>
      <c r="K26360" s="46" t="s">
        <v>27</v>
      </c>
      <c r="L26360" t="s">
        <v>84</v>
      </c>
      <c r="M26360">
        <v>1</v>
      </c>
      <c r="N26360">
        <v>100</v>
      </c>
      <c r="O26360">
        <v>0</v>
      </c>
      <c r="P26360">
        <v>2.5</v>
      </c>
      <c r="Q26360">
        <v>244</v>
      </c>
    </row>
    <row r="26361" spans="1:17" x14ac:dyDescent="0.3">
      <c r="A26361" s="35">
        <v>45971</v>
      </c>
      <c r="B26361" s="46" t="s">
        <v>257</v>
      </c>
      <c r="C26361">
        <v>46</v>
      </c>
      <c r="D26361">
        <v>2025</v>
      </c>
      <c r="E26361">
        <v>11</v>
      </c>
      <c r="F26361" s="46" t="s">
        <v>45</v>
      </c>
      <c r="G26361" s="46" t="s">
        <v>35</v>
      </c>
      <c r="H26361" s="46" t="s">
        <v>249</v>
      </c>
      <c r="I26361">
        <v>37</v>
      </c>
      <c r="J26361">
        <v>29</v>
      </c>
      <c r="K26361" s="46" t="s">
        <v>46</v>
      </c>
      <c r="L26361" t="s">
        <v>84</v>
      </c>
      <c r="M26361">
        <v>1</v>
      </c>
      <c r="N26361">
        <v>0</v>
      </c>
      <c r="O26361">
        <v>0</v>
      </c>
      <c r="P26361">
        <v>1</v>
      </c>
      <c r="Q26361">
        <v>324</v>
      </c>
    </row>
    <row r="26362" spans="1:17" x14ac:dyDescent="0.3">
      <c r="A26362" s="35">
        <v>45888</v>
      </c>
      <c r="B26362" s="46" t="s">
        <v>260</v>
      </c>
      <c r="C26362">
        <v>34</v>
      </c>
      <c r="D26362">
        <v>2025</v>
      </c>
      <c r="E26362">
        <v>8</v>
      </c>
      <c r="F26362" s="46" t="s">
        <v>13</v>
      </c>
      <c r="G26362" s="46" t="s">
        <v>28</v>
      </c>
      <c r="H26362" s="46" t="s">
        <v>18</v>
      </c>
      <c r="I26362">
        <v>36</v>
      </c>
      <c r="J26362">
        <v>791</v>
      </c>
      <c r="K26362" s="46" t="s">
        <v>15</v>
      </c>
      <c r="L26362" t="s">
        <v>84</v>
      </c>
      <c r="M26362">
        <v>3</v>
      </c>
      <c r="N26362">
        <v>100</v>
      </c>
      <c r="O26362">
        <v>0</v>
      </c>
      <c r="P26362">
        <v>1.27</v>
      </c>
      <c r="Q26362">
        <v>718.27</v>
      </c>
    </row>
    <row r="26363" spans="1:17" x14ac:dyDescent="0.3">
      <c r="A26363" s="35">
        <v>45980</v>
      </c>
      <c r="B26363" s="46" t="s">
        <v>255</v>
      </c>
      <c r="C26363">
        <v>47</v>
      </c>
      <c r="D26363">
        <v>2025</v>
      </c>
      <c r="E26363">
        <v>11</v>
      </c>
      <c r="F26363" s="46" t="s">
        <v>13</v>
      </c>
      <c r="G26363" s="46" t="s">
        <v>14</v>
      </c>
      <c r="H26363" s="46" t="s">
        <v>14</v>
      </c>
      <c r="I26363">
        <v>103</v>
      </c>
      <c r="J26363">
        <v>0</v>
      </c>
      <c r="K26363" s="46" t="s">
        <v>106</v>
      </c>
      <c r="L26363" t="s">
        <v>71</v>
      </c>
      <c r="M26363">
        <v>2</v>
      </c>
      <c r="N26363">
        <v>100</v>
      </c>
      <c r="O26363">
        <v>100</v>
      </c>
    </row>
    <row r="26364" spans="1:17" x14ac:dyDescent="0.3">
      <c r="A26364" s="35">
        <v>46029</v>
      </c>
      <c r="B26364" s="46" t="s">
        <v>254</v>
      </c>
      <c r="C26364">
        <v>2</v>
      </c>
      <c r="D26364">
        <v>2026</v>
      </c>
      <c r="E26364">
        <v>1</v>
      </c>
      <c r="F26364" s="46" t="s">
        <v>13</v>
      </c>
      <c r="G26364" s="46" t="s">
        <v>54</v>
      </c>
      <c r="H26364" s="46" t="s">
        <v>18</v>
      </c>
      <c r="I26364">
        <v>36</v>
      </c>
      <c r="J26364">
        <v>1</v>
      </c>
      <c r="K26364" s="46" t="s">
        <v>15</v>
      </c>
      <c r="L26364" t="s">
        <v>84</v>
      </c>
      <c r="M26364">
        <v>4</v>
      </c>
      <c r="N26364">
        <v>100</v>
      </c>
      <c r="O26364">
        <v>0</v>
      </c>
      <c r="P26364">
        <v>1</v>
      </c>
      <c r="Q26364">
        <v>518.29</v>
      </c>
    </row>
    <row r="26365" spans="1:17" x14ac:dyDescent="0.3">
      <c r="A26365" s="35">
        <v>45939</v>
      </c>
      <c r="B26365" s="46" t="s">
        <v>257</v>
      </c>
      <c r="C26365">
        <v>41</v>
      </c>
      <c r="D26365">
        <v>2025</v>
      </c>
      <c r="E26365">
        <v>10</v>
      </c>
      <c r="F26365" s="46" t="s">
        <v>13</v>
      </c>
      <c r="G26365" s="46" t="s">
        <v>40</v>
      </c>
      <c r="H26365" s="46" t="s">
        <v>18</v>
      </c>
      <c r="I26365">
        <v>38</v>
      </c>
      <c r="J26365">
        <v>35</v>
      </c>
      <c r="K26365" s="46" t="s">
        <v>16</v>
      </c>
      <c r="L26365" t="s">
        <v>84</v>
      </c>
      <c r="M26365">
        <v>1</v>
      </c>
      <c r="N26365">
        <v>100</v>
      </c>
      <c r="O26365">
        <v>0</v>
      </c>
      <c r="P26365">
        <v>1.5</v>
      </c>
      <c r="Q26365">
        <v>408.5</v>
      </c>
    </row>
    <row r="26366" spans="1:17" x14ac:dyDescent="0.3">
      <c r="A26366" s="35">
        <v>45829</v>
      </c>
      <c r="B26366" s="46" t="s">
        <v>260</v>
      </c>
      <c r="C26366">
        <v>25</v>
      </c>
      <c r="D26366">
        <v>2025</v>
      </c>
      <c r="E26366">
        <v>6</v>
      </c>
      <c r="F26366" s="46" t="s">
        <v>45</v>
      </c>
      <c r="G26366" s="46" t="s">
        <v>37</v>
      </c>
      <c r="H26366" s="46" t="s">
        <v>18</v>
      </c>
      <c r="I26366">
        <v>37</v>
      </c>
      <c r="J26366">
        <v>32</v>
      </c>
      <c r="K26366" s="46" t="s">
        <v>46</v>
      </c>
      <c r="L26366" t="s">
        <v>84</v>
      </c>
      <c r="M26366">
        <v>2</v>
      </c>
      <c r="N26366">
        <v>50</v>
      </c>
      <c r="O26366">
        <v>0</v>
      </c>
      <c r="P26366">
        <v>4</v>
      </c>
      <c r="Q26366">
        <v>327.5</v>
      </c>
    </row>
    <row r="26367" spans="1:17" x14ac:dyDescent="0.3">
      <c r="A26367" s="35">
        <v>45833</v>
      </c>
      <c r="B26367" s="46" t="s">
        <v>260</v>
      </c>
      <c r="C26367">
        <v>26</v>
      </c>
      <c r="D26367">
        <v>2025</v>
      </c>
      <c r="E26367">
        <v>6</v>
      </c>
      <c r="F26367" s="46" t="s">
        <v>13</v>
      </c>
      <c r="G26367" s="46" t="s">
        <v>196</v>
      </c>
      <c r="H26367" s="46" t="s">
        <v>19</v>
      </c>
      <c r="I26367">
        <v>38</v>
      </c>
      <c r="J26367">
        <v>4</v>
      </c>
      <c r="K26367" s="46" t="s">
        <v>16</v>
      </c>
      <c r="L26367" t="s">
        <v>84</v>
      </c>
      <c r="M26367">
        <v>1</v>
      </c>
      <c r="N26367">
        <v>100</v>
      </c>
      <c r="O26367">
        <v>0</v>
      </c>
      <c r="P26367">
        <v>4.33</v>
      </c>
      <c r="Q26367">
        <v>998</v>
      </c>
    </row>
    <row r="26368" spans="1:17" x14ac:dyDescent="0.3">
      <c r="A26368" s="35">
        <v>45912</v>
      </c>
      <c r="B26368" s="46" t="s">
        <v>255</v>
      </c>
      <c r="C26368">
        <v>37</v>
      </c>
      <c r="D26368">
        <v>2025</v>
      </c>
      <c r="E26368">
        <v>9</v>
      </c>
      <c r="F26368" s="46" t="s">
        <v>13</v>
      </c>
      <c r="G26368" s="46" t="s">
        <v>38</v>
      </c>
      <c r="H26368" s="46" t="s">
        <v>22</v>
      </c>
      <c r="I26368">
        <v>38</v>
      </c>
      <c r="J26368">
        <v>33</v>
      </c>
      <c r="K26368" s="46" t="s">
        <v>16</v>
      </c>
      <c r="L26368" t="s">
        <v>84</v>
      </c>
      <c r="M26368">
        <v>1</v>
      </c>
      <c r="N26368">
        <v>0</v>
      </c>
      <c r="O26368">
        <v>0</v>
      </c>
      <c r="P26368">
        <v>3.5</v>
      </c>
      <c r="Q26368">
        <v>635.5</v>
      </c>
    </row>
    <row r="26369" spans="1:17" x14ac:dyDescent="0.3">
      <c r="A26369" s="35">
        <v>45693</v>
      </c>
      <c r="B26369" s="46" t="s">
        <v>259</v>
      </c>
      <c r="C26369">
        <v>6</v>
      </c>
      <c r="D26369">
        <v>2025</v>
      </c>
      <c r="E26369">
        <v>2</v>
      </c>
      <c r="F26369" s="46" t="s">
        <v>13</v>
      </c>
      <c r="G26369" s="46" t="s">
        <v>212</v>
      </c>
      <c r="H26369" s="46" t="s">
        <v>19</v>
      </c>
      <c r="I26369">
        <v>36</v>
      </c>
      <c r="J26369">
        <v>44</v>
      </c>
      <c r="K26369" s="46" t="s">
        <v>15</v>
      </c>
      <c r="L26369" t="s">
        <v>84</v>
      </c>
      <c r="M26369">
        <v>1</v>
      </c>
      <c r="N26369">
        <v>0</v>
      </c>
      <c r="O26369">
        <v>0</v>
      </c>
      <c r="P26369">
        <v>1.78</v>
      </c>
      <c r="Q26369">
        <v>284.67</v>
      </c>
    </row>
    <row r="26370" spans="1:17" x14ac:dyDescent="0.3">
      <c r="A26370" s="35">
        <v>45897</v>
      </c>
      <c r="B26370" s="46" t="s">
        <v>254</v>
      </c>
      <c r="C26370">
        <v>35</v>
      </c>
      <c r="D26370">
        <v>2025</v>
      </c>
      <c r="E26370">
        <v>8</v>
      </c>
      <c r="F26370" s="46" t="s">
        <v>45</v>
      </c>
      <c r="G26370" s="46" t="s">
        <v>56</v>
      </c>
      <c r="H26370" s="46" t="s">
        <v>18</v>
      </c>
      <c r="I26370">
        <v>37</v>
      </c>
      <c r="J26370">
        <v>19</v>
      </c>
      <c r="K26370" s="46" t="s">
        <v>46</v>
      </c>
      <c r="L26370" t="s">
        <v>84</v>
      </c>
      <c r="M26370">
        <v>6</v>
      </c>
      <c r="N26370">
        <v>0</v>
      </c>
      <c r="O26370">
        <v>0</v>
      </c>
      <c r="P26370">
        <v>1.1399999999999999</v>
      </c>
      <c r="Q26370">
        <v>178</v>
      </c>
    </row>
    <row r="26371" spans="1:17" x14ac:dyDescent="0.3">
      <c r="A26371" s="35">
        <v>45958</v>
      </c>
      <c r="B26371" s="46" t="s">
        <v>256</v>
      </c>
      <c r="C26371">
        <v>44</v>
      </c>
      <c r="D26371">
        <v>2025</v>
      </c>
      <c r="E26371">
        <v>10</v>
      </c>
      <c r="F26371" s="46" t="s">
        <v>13</v>
      </c>
      <c r="G26371" s="46" t="s">
        <v>152</v>
      </c>
      <c r="H26371" s="46" t="s">
        <v>91</v>
      </c>
      <c r="I26371">
        <v>108</v>
      </c>
      <c r="J26371">
        <v>180</v>
      </c>
      <c r="K26371" s="46" t="s">
        <v>92</v>
      </c>
      <c r="L26371" t="s">
        <v>71</v>
      </c>
      <c r="M26371">
        <v>2</v>
      </c>
      <c r="N26371">
        <v>0</v>
      </c>
      <c r="O26371">
        <v>0</v>
      </c>
      <c r="P26371">
        <v>15.8</v>
      </c>
      <c r="Q26371">
        <v>357.85</v>
      </c>
    </row>
    <row r="26372" spans="1:17" x14ac:dyDescent="0.3">
      <c r="A26372" s="35">
        <v>45815</v>
      </c>
      <c r="B26372" s="46" t="s">
        <v>257</v>
      </c>
      <c r="C26372">
        <v>23</v>
      </c>
      <c r="D26372">
        <v>2025</v>
      </c>
      <c r="E26372">
        <v>6</v>
      </c>
      <c r="F26372" s="46" t="s">
        <v>13</v>
      </c>
      <c r="G26372" s="46" t="s">
        <v>38</v>
      </c>
      <c r="H26372" s="46" t="s">
        <v>22</v>
      </c>
      <c r="I26372">
        <v>36</v>
      </c>
      <c r="J26372">
        <v>33</v>
      </c>
      <c r="K26372" s="46" t="s">
        <v>15</v>
      </c>
      <c r="L26372" t="s">
        <v>84</v>
      </c>
      <c r="M26372">
        <v>1</v>
      </c>
      <c r="N26372">
        <v>100</v>
      </c>
      <c r="O26372">
        <v>0</v>
      </c>
      <c r="P26372">
        <v>3</v>
      </c>
      <c r="Q26372">
        <v>478.2</v>
      </c>
    </row>
    <row r="26373" spans="1:17" x14ac:dyDescent="0.3">
      <c r="A26373" s="35">
        <v>45846</v>
      </c>
      <c r="B26373" s="46" t="s">
        <v>257</v>
      </c>
      <c r="C26373">
        <v>28</v>
      </c>
      <c r="D26373">
        <v>2025</v>
      </c>
      <c r="E26373">
        <v>7</v>
      </c>
      <c r="F26373" s="46" t="s">
        <v>13</v>
      </c>
      <c r="G26373" s="46" t="s">
        <v>33</v>
      </c>
      <c r="H26373" s="46" t="s">
        <v>22</v>
      </c>
      <c r="I26373">
        <v>38</v>
      </c>
      <c r="J26373">
        <v>24</v>
      </c>
      <c r="K26373" s="46" t="s">
        <v>16</v>
      </c>
      <c r="L26373" t="s">
        <v>84</v>
      </c>
      <c r="M26373">
        <v>1</v>
      </c>
      <c r="N26373">
        <v>100</v>
      </c>
      <c r="O26373">
        <v>0</v>
      </c>
      <c r="P26373">
        <v>8</v>
      </c>
      <c r="Q26373">
        <v>260</v>
      </c>
    </row>
    <row r="26374" spans="1:17" x14ac:dyDescent="0.3">
      <c r="A26374" s="35">
        <v>45670</v>
      </c>
      <c r="B26374" s="46" t="s">
        <v>254</v>
      </c>
      <c r="C26374">
        <v>3</v>
      </c>
      <c r="D26374">
        <v>2025</v>
      </c>
      <c r="E26374">
        <v>1</v>
      </c>
      <c r="F26374" s="46" t="s">
        <v>13</v>
      </c>
      <c r="G26374" s="46" t="s">
        <v>99</v>
      </c>
      <c r="H26374" s="46" t="s">
        <v>91</v>
      </c>
      <c r="I26374">
        <v>108</v>
      </c>
      <c r="J26374">
        <v>62</v>
      </c>
      <c r="K26374" s="46" t="s">
        <v>92</v>
      </c>
      <c r="L26374" t="s">
        <v>71</v>
      </c>
      <c r="M26374">
        <v>2</v>
      </c>
      <c r="N26374">
        <v>100</v>
      </c>
      <c r="O26374">
        <v>0</v>
      </c>
      <c r="P26374">
        <v>15</v>
      </c>
      <c r="Q26374">
        <v>328</v>
      </c>
    </row>
    <row r="26375" spans="1:17" x14ac:dyDescent="0.3">
      <c r="A26375" s="35">
        <v>45917</v>
      </c>
      <c r="B26375" s="46" t="s">
        <v>254</v>
      </c>
      <c r="C26375">
        <v>38</v>
      </c>
      <c r="D26375">
        <v>2025</v>
      </c>
      <c r="E26375">
        <v>9</v>
      </c>
      <c r="F26375" s="46" t="s">
        <v>13</v>
      </c>
      <c r="G26375" s="46" t="s">
        <v>38</v>
      </c>
      <c r="H26375" s="46" t="s">
        <v>22</v>
      </c>
      <c r="I26375">
        <v>38</v>
      </c>
      <c r="J26375">
        <v>33</v>
      </c>
      <c r="K26375" s="46" t="s">
        <v>16</v>
      </c>
      <c r="L26375" t="s">
        <v>84</v>
      </c>
      <c r="M26375">
        <v>2</v>
      </c>
      <c r="N26375">
        <v>50</v>
      </c>
      <c r="O26375">
        <v>0</v>
      </c>
      <c r="P26375">
        <v>3</v>
      </c>
      <c r="Q26375">
        <v>1472.67</v>
      </c>
    </row>
    <row r="26376" spans="1:17" x14ac:dyDescent="0.3">
      <c r="A26376" s="35">
        <v>45956</v>
      </c>
      <c r="B26376" s="46" t="s">
        <v>255</v>
      </c>
      <c r="C26376">
        <v>43</v>
      </c>
      <c r="D26376">
        <v>2025</v>
      </c>
      <c r="E26376">
        <v>10</v>
      </c>
      <c r="F26376" s="46" t="s">
        <v>13</v>
      </c>
      <c r="G26376" s="46" t="s">
        <v>144</v>
      </c>
      <c r="H26376" s="46" t="s">
        <v>110</v>
      </c>
      <c r="I26376">
        <v>104</v>
      </c>
      <c r="J26376">
        <v>150</v>
      </c>
      <c r="K26376" s="46" t="s">
        <v>94</v>
      </c>
      <c r="L26376" t="s">
        <v>71</v>
      </c>
      <c r="M26376">
        <v>1</v>
      </c>
      <c r="N26376">
        <v>100</v>
      </c>
      <c r="O26376">
        <v>0</v>
      </c>
      <c r="P26376">
        <v>35</v>
      </c>
      <c r="Q26376">
        <v>220</v>
      </c>
    </row>
    <row r="26377" spans="1:17" x14ac:dyDescent="0.3">
      <c r="A26377" s="35">
        <v>45887</v>
      </c>
      <c r="B26377" s="46" t="s">
        <v>255</v>
      </c>
      <c r="C26377">
        <v>34</v>
      </c>
      <c r="D26377">
        <v>2025</v>
      </c>
      <c r="E26377">
        <v>8</v>
      </c>
      <c r="F26377" s="46" t="s">
        <v>13</v>
      </c>
      <c r="G26377" s="46" t="s">
        <v>105</v>
      </c>
      <c r="H26377" s="46" t="s">
        <v>182</v>
      </c>
      <c r="I26377">
        <v>108</v>
      </c>
      <c r="J26377">
        <v>71</v>
      </c>
      <c r="K26377" s="46" t="s">
        <v>92</v>
      </c>
      <c r="L26377" t="s">
        <v>71</v>
      </c>
      <c r="M26377">
        <v>1</v>
      </c>
      <c r="N26377">
        <v>0</v>
      </c>
      <c r="O26377">
        <v>0</v>
      </c>
      <c r="P26377">
        <v>15.83</v>
      </c>
      <c r="Q26377">
        <v>448</v>
      </c>
    </row>
    <row r="26378" spans="1:17" x14ac:dyDescent="0.3">
      <c r="A26378" s="35">
        <v>45950</v>
      </c>
      <c r="B26378" s="46" t="s">
        <v>257</v>
      </c>
      <c r="C26378">
        <v>43</v>
      </c>
      <c r="D26378">
        <v>2025</v>
      </c>
      <c r="E26378">
        <v>10</v>
      </c>
      <c r="F26378" s="46" t="s">
        <v>13</v>
      </c>
      <c r="G26378" s="46" t="s">
        <v>38</v>
      </c>
      <c r="H26378" s="46" t="s">
        <v>22</v>
      </c>
      <c r="I26378">
        <v>36</v>
      </c>
      <c r="J26378">
        <v>33</v>
      </c>
      <c r="K26378" s="46" t="s">
        <v>15</v>
      </c>
      <c r="L26378" t="s">
        <v>84</v>
      </c>
      <c r="M26378">
        <v>3</v>
      </c>
      <c r="N26378">
        <v>100</v>
      </c>
      <c r="O26378">
        <v>0</v>
      </c>
      <c r="P26378">
        <v>4.22</v>
      </c>
      <c r="Q26378">
        <v>489.11</v>
      </c>
    </row>
    <row r="26379" spans="1:17" x14ac:dyDescent="0.3">
      <c r="A26379" s="35">
        <v>45769</v>
      </c>
      <c r="B26379" s="46" t="s">
        <v>257</v>
      </c>
      <c r="C26379">
        <v>17</v>
      </c>
      <c r="D26379">
        <v>2025</v>
      </c>
      <c r="E26379">
        <v>4</v>
      </c>
      <c r="F26379" s="46" t="s">
        <v>13</v>
      </c>
      <c r="G26379" s="46" t="s">
        <v>40</v>
      </c>
      <c r="H26379" s="46" t="s">
        <v>18</v>
      </c>
      <c r="I26379">
        <v>36</v>
      </c>
      <c r="J26379">
        <v>35</v>
      </c>
      <c r="K26379" s="46" t="s">
        <v>15</v>
      </c>
      <c r="L26379" t="s">
        <v>84</v>
      </c>
      <c r="M26379">
        <v>1</v>
      </c>
      <c r="N26379">
        <v>100</v>
      </c>
      <c r="O26379">
        <v>0</v>
      </c>
      <c r="P26379">
        <v>1.5</v>
      </c>
      <c r="Q26379">
        <v>571</v>
      </c>
    </row>
    <row r="26380" spans="1:17" x14ac:dyDescent="0.3">
      <c r="A26380" s="35">
        <v>45705</v>
      </c>
      <c r="B26380" s="46" t="s">
        <v>260</v>
      </c>
      <c r="C26380">
        <v>8</v>
      </c>
      <c r="D26380">
        <v>2025</v>
      </c>
      <c r="E26380">
        <v>2</v>
      </c>
      <c r="F26380" s="46" t="s">
        <v>13</v>
      </c>
      <c r="G26380" s="46" t="s">
        <v>229</v>
      </c>
      <c r="H26380" s="46" t="s">
        <v>91</v>
      </c>
      <c r="I26380">
        <v>108</v>
      </c>
      <c r="J26380">
        <v>64</v>
      </c>
      <c r="K26380" s="46" t="s">
        <v>92</v>
      </c>
      <c r="L26380" t="s">
        <v>71</v>
      </c>
      <c r="M26380">
        <v>2</v>
      </c>
      <c r="N26380">
        <v>100</v>
      </c>
      <c r="O26380">
        <v>0</v>
      </c>
      <c r="P26380">
        <v>21.42</v>
      </c>
      <c r="Q26380">
        <v>553.91999999999996</v>
      </c>
    </row>
    <row r="26381" spans="1:17" x14ac:dyDescent="0.3">
      <c r="A26381" s="35">
        <v>45899</v>
      </c>
      <c r="B26381" s="46" t="s">
        <v>257</v>
      </c>
      <c r="C26381">
        <v>35</v>
      </c>
      <c r="D26381">
        <v>2025</v>
      </c>
      <c r="E26381">
        <v>8</v>
      </c>
      <c r="F26381" s="46" t="s">
        <v>13</v>
      </c>
      <c r="G26381" s="46" t="s">
        <v>54</v>
      </c>
      <c r="H26381" s="46" t="s">
        <v>18</v>
      </c>
      <c r="I26381">
        <v>38</v>
      </c>
      <c r="J26381">
        <v>1</v>
      </c>
      <c r="K26381" s="46" t="s">
        <v>16</v>
      </c>
      <c r="L26381" t="s">
        <v>84</v>
      </c>
      <c r="M26381">
        <v>1</v>
      </c>
      <c r="N26381">
        <v>100</v>
      </c>
      <c r="O26381">
        <v>0</v>
      </c>
      <c r="P26381">
        <v>2</v>
      </c>
      <c r="Q26381">
        <v>340</v>
      </c>
    </row>
    <row r="26382" spans="1:17" x14ac:dyDescent="0.3">
      <c r="A26382" s="35">
        <v>45773</v>
      </c>
      <c r="B26382" s="46" t="s">
        <v>255</v>
      </c>
      <c r="C26382">
        <v>17</v>
      </c>
      <c r="D26382">
        <v>2025</v>
      </c>
      <c r="E26382">
        <v>4</v>
      </c>
      <c r="F26382" s="46" t="s">
        <v>13</v>
      </c>
      <c r="G26382" s="46" t="s">
        <v>14</v>
      </c>
      <c r="H26382" s="46" t="s">
        <v>14</v>
      </c>
      <c r="I26382">
        <v>38</v>
      </c>
      <c r="J26382">
        <v>0</v>
      </c>
      <c r="K26382" s="46" t="s">
        <v>16</v>
      </c>
      <c r="L26382" t="s">
        <v>84</v>
      </c>
      <c r="M26382">
        <v>4</v>
      </c>
      <c r="N26382">
        <v>0</v>
      </c>
      <c r="O26382">
        <v>100</v>
      </c>
    </row>
    <row r="26383" spans="1:17" x14ac:dyDescent="0.3">
      <c r="A26383" s="35">
        <v>45958</v>
      </c>
      <c r="B26383" s="46" t="s">
        <v>257</v>
      </c>
      <c r="C26383">
        <v>44</v>
      </c>
      <c r="D26383">
        <v>2025</v>
      </c>
      <c r="E26383">
        <v>10</v>
      </c>
      <c r="F26383" s="46" t="s">
        <v>13</v>
      </c>
      <c r="G26383" s="46" t="s">
        <v>154</v>
      </c>
      <c r="H26383" s="46" t="s">
        <v>182</v>
      </c>
      <c r="I26383">
        <v>108</v>
      </c>
      <c r="J26383">
        <v>196</v>
      </c>
      <c r="K26383" s="46" t="s">
        <v>92</v>
      </c>
      <c r="L26383" t="s">
        <v>71</v>
      </c>
      <c r="M26383">
        <v>25</v>
      </c>
      <c r="N26383">
        <v>100</v>
      </c>
      <c r="O26383">
        <v>0</v>
      </c>
      <c r="P26383">
        <v>13.14</v>
      </c>
      <c r="Q26383">
        <v>448.14</v>
      </c>
    </row>
    <row r="26384" spans="1:17" x14ac:dyDescent="0.3">
      <c r="A26384" s="35">
        <v>45667</v>
      </c>
      <c r="B26384" s="46" t="s">
        <v>259</v>
      </c>
      <c r="C26384">
        <v>2</v>
      </c>
      <c r="D26384">
        <v>2025</v>
      </c>
      <c r="E26384">
        <v>1</v>
      </c>
      <c r="F26384" s="46" t="s">
        <v>13</v>
      </c>
      <c r="G26384" s="46" t="s">
        <v>214</v>
      </c>
      <c r="H26384" s="46" t="s">
        <v>19</v>
      </c>
      <c r="I26384">
        <v>36</v>
      </c>
      <c r="J26384">
        <v>45</v>
      </c>
      <c r="K26384" s="46" t="s">
        <v>15</v>
      </c>
      <c r="L26384" t="s">
        <v>84</v>
      </c>
      <c r="M26384">
        <v>1</v>
      </c>
      <c r="N26384">
        <v>100</v>
      </c>
      <c r="O26384">
        <v>0</v>
      </c>
      <c r="P26384">
        <v>2.78</v>
      </c>
      <c r="Q26384">
        <v>927.89</v>
      </c>
    </row>
    <row r="26385" spans="1:17" x14ac:dyDescent="0.3">
      <c r="A26385" s="35">
        <v>45763</v>
      </c>
      <c r="B26385" s="46" t="s">
        <v>261</v>
      </c>
      <c r="C26385">
        <v>16</v>
      </c>
      <c r="D26385">
        <v>2025</v>
      </c>
      <c r="E26385">
        <v>4</v>
      </c>
      <c r="F26385" s="46" t="s">
        <v>13</v>
      </c>
      <c r="G26385" s="46" t="s">
        <v>168</v>
      </c>
      <c r="H26385" s="46" t="s">
        <v>96</v>
      </c>
      <c r="I26385">
        <v>108</v>
      </c>
      <c r="J26385">
        <v>81</v>
      </c>
      <c r="K26385" s="46" t="s">
        <v>92</v>
      </c>
      <c r="L26385" t="s">
        <v>71</v>
      </c>
      <c r="M26385">
        <v>1</v>
      </c>
      <c r="N26385">
        <v>100</v>
      </c>
      <c r="O26385">
        <v>0</v>
      </c>
      <c r="P26385">
        <v>9.7799999999999994</v>
      </c>
      <c r="Q26385">
        <v>451.33</v>
      </c>
    </row>
    <row r="26386" spans="1:17" x14ac:dyDescent="0.3">
      <c r="A26386" s="35">
        <v>45683</v>
      </c>
      <c r="B26386" s="46" t="s">
        <v>260</v>
      </c>
      <c r="C26386">
        <v>4</v>
      </c>
      <c r="D26386">
        <v>2025</v>
      </c>
      <c r="E26386">
        <v>1</v>
      </c>
      <c r="F26386" s="46" t="s">
        <v>13</v>
      </c>
      <c r="G26386" s="46" t="s">
        <v>37</v>
      </c>
      <c r="H26386" s="46" t="s">
        <v>18</v>
      </c>
      <c r="I26386">
        <v>36</v>
      </c>
      <c r="J26386">
        <v>32</v>
      </c>
      <c r="K26386" s="46" t="s">
        <v>15</v>
      </c>
      <c r="L26386" t="s">
        <v>84</v>
      </c>
      <c r="M26386">
        <v>2</v>
      </c>
      <c r="N26386">
        <v>100</v>
      </c>
      <c r="O26386">
        <v>0</v>
      </c>
      <c r="P26386">
        <v>3.71</v>
      </c>
      <c r="Q26386">
        <v>437.29</v>
      </c>
    </row>
    <row r="26387" spans="1:17" x14ac:dyDescent="0.3">
      <c r="A26387" s="35">
        <v>45722</v>
      </c>
      <c r="B26387" s="46" t="s">
        <v>254</v>
      </c>
      <c r="C26387">
        <v>10</v>
      </c>
      <c r="D26387">
        <v>2025</v>
      </c>
      <c r="E26387">
        <v>3</v>
      </c>
      <c r="F26387" s="46" t="s">
        <v>13</v>
      </c>
      <c r="G26387" s="46" t="s">
        <v>41</v>
      </c>
      <c r="H26387" s="46" t="s">
        <v>18</v>
      </c>
      <c r="I26387">
        <v>36</v>
      </c>
      <c r="J26387">
        <v>36</v>
      </c>
      <c r="K26387" s="46" t="s">
        <v>15</v>
      </c>
      <c r="L26387" t="s">
        <v>84</v>
      </c>
      <c r="M26387">
        <v>10</v>
      </c>
      <c r="N26387">
        <v>100</v>
      </c>
      <c r="O26387">
        <v>0</v>
      </c>
      <c r="P26387">
        <v>2.5</v>
      </c>
      <c r="Q26387">
        <v>1076.8</v>
      </c>
    </row>
    <row r="26388" spans="1:17" x14ac:dyDescent="0.3">
      <c r="A26388" s="35">
        <v>45852</v>
      </c>
      <c r="B26388" s="46" t="s">
        <v>260</v>
      </c>
      <c r="C26388">
        <v>29</v>
      </c>
      <c r="D26388">
        <v>2025</v>
      </c>
      <c r="E26388">
        <v>7</v>
      </c>
      <c r="F26388" s="46" t="s">
        <v>13</v>
      </c>
      <c r="G26388" s="46" t="s">
        <v>163</v>
      </c>
      <c r="H26388" s="46" t="s">
        <v>91</v>
      </c>
      <c r="I26388">
        <v>108</v>
      </c>
      <c r="J26388">
        <v>49</v>
      </c>
      <c r="K26388" s="46" t="s">
        <v>92</v>
      </c>
      <c r="L26388" t="s">
        <v>71</v>
      </c>
      <c r="M26388">
        <v>1</v>
      </c>
      <c r="N26388">
        <v>100</v>
      </c>
      <c r="O26388">
        <v>0</v>
      </c>
      <c r="P26388">
        <v>12.86</v>
      </c>
      <c r="Q26388">
        <v>394.29</v>
      </c>
    </row>
    <row r="26389" spans="1:17" x14ac:dyDescent="0.3">
      <c r="A26389" s="35">
        <v>45993</v>
      </c>
      <c r="B26389" s="46" t="s">
        <v>259</v>
      </c>
      <c r="C26389">
        <v>49</v>
      </c>
      <c r="D26389">
        <v>2025</v>
      </c>
      <c r="E26389">
        <v>12</v>
      </c>
      <c r="F26389" s="46" t="s">
        <v>13</v>
      </c>
      <c r="G26389" s="46" t="s">
        <v>44</v>
      </c>
      <c r="H26389" s="46" t="s">
        <v>18</v>
      </c>
      <c r="I26389">
        <v>36</v>
      </c>
      <c r="J26389">
        <v>784</v>
      </c>
      <c r="K26389" s="46" t="s">
        <v>15</v>
      </c>
      <c r="L26389" t="s">
        <v>84</v>
      </c>
      <c r="M26389">
        <v>2</v>
      </c>
      <c r="N26389">
        <v>50</v>
      </c>
      <c r="O26389">
        <v>0</v>
      </c>
      <c r="P26389">
        <v>2</v>
      </c>
      <c r="Q26389">
        <v>1165.5</v>
      </c>
    </row>
    <row r="26390" spans="1:17" x14ac:dyDescent="0.3">
      <c r="A26390" s="35">
        <v>45928</v>
      </c>
      <c r="B26390" s="46" t="s">
        <v>259</v>
      </c>
      <c r="C26390">
        <v>39</v>
      </c>
      <c r="D26390">
        <v>2025</v>
      </c>
      <c r="E26390">
        <v>9</v>
      </c>
      <c r="F26390" s="46" t="s">
        <v>13</v>
      </c>
      <c r="G26390" s="46" t="s">
        <v>14</v>
      </c>
      <c r="H26390" s="46" t="s">
        <v>14</v>
      </c>
      <c r="I26390">
        <v>36</v>
      </c>
      <c r="J26390">
        <v>0</v>
      </c>
      <c r="K26390" s="46" t="s">
        <v>15</v>
      </c>
      <c r="L26390" t="s">
        <v>84</v>
      </c>
      <c r="M26390">
        <v>1</v>
      </c>
      <c r="N26390">
        <v>0</v>
      </c>
      <c r="O26390">
        <v>100</v>
      </c>
    </row>
    <row r="26391" spans="1:17" x14ac:dyDescent="0.3">
      <c r="A26391" s="35">
        <v>45749</v>
      </c>
      <c r="B26391" s="46" t="s">
        <v>260</v>
      </c>
      <c r="C26391">
        <v>14</v>
      </c>
      <c r="D26391">
        <v>2025</v>
      </c>
      <c r="E26391">
        <v>4</v>
      </c>
      <c r="F26391" s="46" t="s">
        <v>13</v>
      </c>
      <c r="G26391" s="46" t="s">
        <v>23</v>
      </c>
      <c r="H26391" s="46" t="s">
        <v>22</v>
      </c>
      <c r="I26391">
        <v>36</v>
      </c>
      <c r="J26391">
        <v>8</v>
      </c>
      <c r="K26391" s="46" t="s">
        <v>15</v>
      </c>
      <c r="L26391" t="s">
        <v>84</v>
      </c>
      <c r="M26391">
        <v>4</v>
      </c>
      <c r="N26391">
        <v>100</v>
      </c>
      <c r="O26391">
        <v>0</v>
      </c>
      <c r="P26391">
        <v>1.57</v>
      </c>
      <c r="Q26391">
        <v>422.71</v>
      </c>
    </row>
    <row r="26392" spans="1:17" x14ac:dyDescent="0.3">
      <c r="A26392" s="35">
        <v>46055</v>
      </c>
      <c r="B26392" s="46" t="s">
        <v>254</v>
      </c>
      <c r="C26392">
        <v>6</v>
      </c>
      <c r="D26392">
        <v>2026</v>
      </c>
      <c r="E26392">
        <v>2</v>
      </c>
      <c r="F26392" s="46" t="s">
        <v>45</v>
      </c>
      <c r="G26392" s="46" t="s">
        <v>53</v>
      </c>
      <c r="H26392" s="46" t="s">
        <v>22</v>
      </c>
      <c r="I26392">
        <v>37</v>
      </c>
      <c r="J26392">
        <v>23</v>
      </c>
      <c r="K26392" s="46" t="s">
        <v>46</v>
      </c>
      <c r="L26392" t="s">
        <v>84</v>
      </c>
      <c r="M26392">
        <v>1</v>
      </c>
      <c r="N26392">
        <v>100</v>
      </c>
      <c r="O26392">
        <v>0</v>
      </c>
      <c r="P26392">
        <v>2</v>
      </c>
      <c r="Q26392">
        <v>294</v>
      </c>
    </row>
    <row r="26393" spans="1:17" x14ac:dyDescent="0.3">
      <c r="A26393" s="35">
        <v>46056</v>
      </c>
      <c r="B26393" s="46" t="s">
        <v>255</v>
      </c>
      <c r="C26393">
        <v>6</v>
      </c>
      <c r="D26393">
        <v>2026</v>
      </c>
      <c r="E26393">
        <v>2</v>
      </c>
      <c r="F26393" s="46" t="s">
        <v>13</v>
      </c>
      <c r="G26393" s="46" t="s">
        <v>153</v>
      </c>
      <c r="H26393" s="46" t="s">
        <v>110</v>
      </c>
      <c r="I26393">
        <v>103</v>
      </c>
      <c r="J26393">
        <v>182</v>
      </c>
      <c r="K26393" s="46" t="s">
        <v>106</v>
      </c>
      <c r="L26393" t="s">
        <v>71</v>
      </c>
      <c r="M26393">
        <v>3</v>
      </c>
      <c r="N26393">
        <v>100</v>
      </c>
      <c r="O26393">
        <v>0</v>
      </c>
      <c r="P26393">
        <v>19.329999999999998</v>
      </c>
      <c r="Q26393">
        <v>346.67</v>
      </c>
    </row>
    <row r="26394" spans="1:17" x14ac:dyDescent="0.3">
      <c r="A26394" s="35">
        <v>45901</v>
      </c>
      <c r="B26394" s="46" t="s">
        <v>255</v>
      </c>
      <c r="C26394">
        <v>36</v>
      </c>
      <c r="D26394">
        <v>2025</v>
      </c>
      <c r="E26394">
        <v>9</v>
      </c>
      <c r="F26394" s="46" t="s">
        <v>13</v>
      </c>
      <c r="G26394" s="46" t="s">
        <v>40</v>
      </c>
      <c r="H26394" s="46" t="s">
        <v>18</v>
      </c>
      <c r="I26394">
        <v>39</v>
      </c>
      <c r="J26394">
        <v>35</v>
      </c>
      <c r="K26394" s="46" t="s">
        <v>27</v>
      </c>
      <c r="L26394" t="s">
        <v>84</v>
      </c>
      <c r="M26394">
        <v>1</v>
      </c>
      <c r="N26394">
        <v>100</v>
      </c>
      <c r="O26394">
        <v>0</v>
      </c>
      <c r="P26394">
        <v>2</v>
      </c>
      <c r="Q26394">
        <v>299</v>
      </c>
    </row>
    <row r="26395" spans="1:17" x14ac:dyDescent="0.3">
      <c r="A26395" s="35">
        <v>45847</v>
      </c>
      <c r="B26395" s="46" t="s">
        <v>255</v>
      </c>
      <c r="C26395">
        <v>28</v>
      </c>
      <c r="D26395">
        <v>2025</v>
      </c>
      <c r="E26395">
        <v>7</v>
      </c>
      <c r="F26395" s="46" t="s">
        <v>13</v>
      </c>
      <c r="G26395" s="46" t="s">
        <v>14</v>
      </c>
      <c r="H26395" s="46" t="s">
        <v>14</v>
      </c>
      <c r="I26395">
        <v>39</v>
      </c>
      <c r="J26395">
        <v>0</v>
      </c>
      <c r="K26395" s="46" t="s">
        <v>27</v>
      </c>
      <c r="L26395" t="s">
        <v>84</v>
      </c>
      <c r="M26395">
        <v>1</v>
      </c>
      <c r="N26395">
        <v>100</v>
      </c>
      <c r="O26395">
        <v>100</v>
      </c>
    </row>
    <row r="26396" spans="1:17" x14ac:dyDescent="0.3">
      <c r="A26396" s="35">
        <v>45687</v>
      </c>
      <c r="B26396" s="46" t="s">
        <v>254</v>
      </c>
      <c r="C26396">
        <v>5</v>
      </c>
      <c r="D26396">
        <v>2025</v>
      </c>
      <c r="E26396">
        <v>1</v>
      </c>
      <c r="F26396" s="46" t="s">
        <v>45</v>
      </c>
      <c r="G26396" s="46" t="s">
        <v>57</v>
      </c>
      <c r="H26396" s="46" t="s">
        <v>249</v>
      </c>
      <c r="I26396">
        <v>37</v>
      </c>
      <c r="J26396">
        <v>11</v>
      </c>
      <c r="K26396" s="46" t="s">
        <v>46</v>
      </c>
      <c r="L26396" t="s">
        <v>84</v>
      </c>
      <c r="M26396">
        <v>4</v>
      </c>
      <c r="N26396">
        <v>100</v>
      </c>
      <c r="O26396">
        <v>0</v>
      </c>
      <c r="P26396">
        <v>2.75</v>
      </c>
      <c r="Q26396">
        <v>444.25</v>
      </c>
    </row>
    <row r="26397" spans="1:17" x14ac:dyDescent="0.3">
      <c r="A26397" s="35">
        <v>45883</v>
      </c>
      <c r="B26397" s="46" t="s">
        <v>259</v>
      </c>
      <c r="C26397">
        <v>33</v>
      </c>
      <c r="D26397">
        <v>2025</v>
      </c>
      <c r="E26397">
        <v>8</v>
      </c>
      <c r="F26397" s="46" t="s">
        <v>13</v>
      </c>
      <c r="G26397" s="46" t="s">
        <v>28</v>
      </c>
      <c r="H26397" s="46" t="s">
        <v>18</v>
      </c>
      <c r="I26397">
        <v>36</v>
      </c>
      <c r="J26397">
        <v>791</v>
      </c>
      <c r="K26397" s="46" t="s">
        <v>15</v>
      </c>
      <c r="L26397" t="s">
        <v>84</v>
      </c>
      <c r="M26397">
        <v>1</v>
      </c>
      <c r="N26397">
        <v>0</v>
      </c>
      <c r="O26397">
        <v>0</v>
      </c>
      <c r="P26397">
        <v>1.23</v>
      </c>
      <c r="Q26397">
        <v>443.77</v>
      </c>
    </row>
    <row r="26398" spans="1:17" x14ac:dyDescent="0.3">
      <c r="A26398" s="35">
        <v>45867</v>
      </c>
      <c r="B26398" s="46" t="s">
        <v>260</v>
      </c>
      <c r="C26398">
        <v>31</v>
      </c>
      <c r="D26398">
        <v>2025</v>
      </c>
      <c r="E26398">
        <v>7</v>
      </c>
      <c r="F26398" s="46" t="s">
        <v>13</v>
      </c>
      <c r="G26398" s="46" t="s">
        <v>44</v>
      </c>
      <c r="H26398" s="46" t="s">
        <v>18</v>
      </c>
      <c r="I26398">
        <v>36</v>
      </c>
      <c r="J26398">
        <v>784</v>
      </c>
      <c r="K26398" s="46" t="s">
        <v>15</v>
      </c>
      <c r="L26398" t="s">
        <v>84</v>
      </c>
      <c r="M26398">
        <v>1</v>
      </c>
      <c r="N26398">
        <v>100</v>
      </c>
      <c r="O26398">
        <v>0</v>
      </c>
      <c r="P26398">
        <v>1.92</v>
      </c>
      <c r="Q26398">
        <v>812.42</v>
      </c>
    </row>
    <row r="26399" spans="1:17" x14ac:dyDescent="0.3">
      <c r="A26399" s="35">
        <v>46035</v>
      </c>
      <c r="B26399" s="46" t="s">
        <v>259</v>
      </c>
      <c r="C26399">
        <v>3</v>
      </c>
      <c r="D26399">
        <v>2026</v>
      </c>
      <c r="E26399">
        <v>1</v>
      </c>
      <c r="F26399" s="46" t="s">
        <v>45</v>
      </c>
      <c r="G26399" s="46" t="s">
        <v>38</v>
      </c>
      <c r="H26399" s="46" t="s">
        <v>22</v>
      </c>
      <c r="I26399">
        <v>37</v>
      </c>
      <c r="J26399">
        <v>33</v>
      </c>
      <c r="K26399" s="46" t="s">
        <v>46</v>
      </c>
      <c r="L26399" t="s">
        <v>84</v>
      </c>
      <c r="M26399">
        <v>1</v>
      </c>
      <c r="N26399">
        <v>100</v>
      </c>
      <c r="O26399">
        <v>0</v>
      </c>
    </row>
    <row r="26400" spans="1:17" x14ac:dyDescent="0.3">
      <c r="A26400" s="35">
        <v>46052</v>
      </c>
      <c r="B26400" s="46" t="s">
        <v>255</v>
      </c>
      <c r="C26400">
        <v>5</v>
      </c>
      <c r="D26400">
        <v>2026</v>
      </c>
      <c r="E26400">
        <v>1</v>
      </c>
      <c r="F26400" s="46" t="s">
        <v>13</v>
      </c>
      <c r="G26400" s="46" t="s">
        <v>42</v>
      </c>
      <c r="H26400" s="46" t="s">
        <v>249</v>
      </c>
      <c r="I26400">
        <v>39</v>
      </c>
      <c r="J26400">
        <v>178</v>
      </c>
      <c r="K26400" s="46" t="s">
        <v>27</v>
      </c>
      <c r="L26400" t="s">
        <v>84</v>
      </c>
      <c r="M26400">
        <v>4</v>
      </c>
      <c r="N26400">
        <v>100</v>
      </c>
      <c r="O26400">
        <v>0</v>
      </c>
    </row>
    <row r="26401" spans="1:17" x14ac:dyDescent="0.3">
      <c r="A26401" s="35">
        <v>45792</v>
      </c>
      <c r="B26401" s="46" t="s">
        <v>255</v>
      </c>
      <c r="C26401">
        <v>20</v>
      </c>
      <c r="D26401">
        <v>2025</v>
      </c>
      <c r="E26401">
        <v>5</v>
      </c>
      <c r="F26401" s="46" t="s">
        <v>13</v>
      </c>
      <c r="G26401" s="46" t="s">
        <v>37</v>
      </c>
      <c r="H26401" s="46" t="s">
        <v>18</v>
      </c>
      <c r="I26401">
        <v>36</v>
      </c>
      <c r="J26401">
        <v>32</v>
      </c>
      <c r="K26401" s="46" t="s">
        <v>15</v>
      </c>
      <c r="L26401" t="s">
        <v>84</v>
      </c>
      <c r="M26401">
        <v>1</v>
      </c>
      <c r="N26401">
        <v>100</v>
      </c>
      <c r="O26401">
        <v>0</v>
      </c>
      <c r="P26401">
        <v>8.25</v>
      </c>
      <c r="Q26401">
        <v>286.75</v>
      </c>
    </row>
    <row r="26402" spans="1:17" x14ac:dyDescent="0.3">
      <c r="A26402" s="35">
        <v>45979</v>
      </c>
      <c r="B26402" s="46" t="s">
        <v>255</v>
      </c>
      <c r="C26402">
        <v>47</v>
      </c>
      <c r="D26402">
        <v>2025</v>
      </c>
      <c r="E26402">
        <v>11</v>
      </c>
      <c r="F26402" s="46" t="s">
        <v>13</v>
      </c>
      <c r="G26402" s="46" t="s">
        <v>113</v>
      </c>
      <c r="H26402" s="46" t="s">
        <v>110</v>
      </c>
      <c r="I26402">
        <v>103</v>
      </c>
      <c r="J26402">
        <v>89</v>
      </c>
      <c r="K26402" s="46" t="s">
        <v>106</v>
      </c>
      <c r="L26402" t="s">
        <v>71</v>
      </c>
      <c r="M26402">
        <v>4</v>
      </c>
      <c r="N26402">
        <v>100</v>
      </c>
      <c r="O26402">
        <v>0</v>
      </c>
      <c r="P26402">
        <v>11</v>
      </c>
      <c r="Q26402">
        <v>370.25</v>
      </c>
    </row>
    <row r="26403" spans="1:17" x14ac:dyDescent="0.3">
      <c r="A26403" s="35">
        <v>45737</v>
      </c>
      <c r="B26403" s="46" t="s">
        <v>254</v>
      </c>
      <c r="C26403">
        <v>12</v>
      </c>
      <c r="D26403">
        <v>2025</v>
      </c>
      <c r="E26403">
        <v>3</v>
      </c>
      <c r="F26403" s="46" t="s">
        <v>13</v>
      </c>
      <c r="G26403" s="46" t="s">
        <v>56</v>
      </c>
      <c r="H26403" s="46" t="s">
        <v>18</v>
      </c>
      <c r="I26403">
        <v>36</v>
      </c>
      <c r="J26403">
        <v>19</v>
      </c>
      <c r="K26403" s="46" t="s">
        <v>15</v>
      </c>
      <c r="L26403" t="s">
        <v>84</v>
      </c>
      <c r="M26403">
        <v>3</v>
      </c>
      <c r="N26403">
        <v>66.67</v>
      </c>
      <c r="O26403">
        <v>0</v>
      </c>
      <c r="P26403">
        <v>4.4000000000000004</v>
      </c>
      <c r="Q26403">
        <v>351.8</v>
      </c>
    </row>
    <row r="26404" spans="1:17" x14ac:dyDescent="0.3">
      <c r="A26404" s="35">
        <v>46027</v>
      </c>
      <c r="B26404" s="46" t="s">
        <v>257</v>
      </c>
      <c r="C26404">
        <v>2</v>
      </c>
      <c r="D26404">
        <v>2026</v>
      </c>
      <c r="E26404">
        <v>1</v>
      </c>
      <c r="F26404" s="46" t="s">
        <v>13</v>
      </c>
      <c r="G26404" s="46" t="s">
        <v>162</v>
      </c>
      <c r="H26404" s="46" t="s">
        <v>143</v>
      </c>
      <c r="I26404">
        <v>108</v>
      </c>
      <c r="J26404">
        <v>197</v>
      </c>
      <c r="K26404" s="46" t="s">
        <v>92</v>
      </c>
      <c r="L26404" t="s">
        <v>71</v>
      </c>
      <c r="M26404">
        <v>1</v>
      </c>
      <c r="N26404">
        <v>100</v>
      </c>
      <c r="O26404">
        <v>0</v>
      </c>
    </row>
    <row r="26405" spans="1:17" x14ac:dyDescent="0.3">
      <c r="A26405" s="35">
        <v>45860</v>
      </c>
      <c r="B26405" s="46" t="s">
        <v>254</v>
      </c>
      <c r="C26405">
        <v>30</v>
      </c>
      <c r="D26405">
        <v>2025</v>
      </c>
      <c r="E26405">
        <v>7</v>
      </c>
      <c r="F26405" s="46" t="s">
        <v>13</v>
      </c>
      <c r="G26405" s="46" t="s">
        <v>185</v>
      </c>
      <c r="H26405" s="46" t="s">
        <v>91</v>
      </c>
      <c r="I26405">
        <v>108</v>
      </c>
      <c r="J26405">
        <v>57</v>
      </c>
      <c r="K26405" s="46" t="s">
        <v>92</v>
      </c>
      <c r="L26405" t="s">
        <v>71</v>
      </c>
      <c r="M26405">
        <v>4</v>
      </c>
      <c r="N26405">
        <v>100</v>
      </c>
      <c r="O26405">
        <v>0</v>
      </c>
      <c r="P26405">
        <v>14</v>
      </c>
      <c r="Q26405">
        <v>265</v>
      </c>
    </row>
    <row r="26406" spans="1:17" x14ac:dyDescent="0.3">
      <c r="A26406" s="35">
        <v>46002</v>
      </c>
      <c r="B26406" s="46" t="s">
        <v>255</v>
      </c>
      <c r="C26406">
        <v>50</v>
      </c>
      <c r="D26406">
        <v>2025</v>
      </c>
      <c r="E26406">
        <v>12</v>
      </c>
      <c r="F26406" s="46" t="s">
        <v>13</v>
      </c>
      <c r="G26406" s="46" t="s">
        <v>42</v>
      </c>
      <c r="H26406" s="46" t="s">
        <v>249</v>
      </c>
      <c r="I26406">
        <v>36</v>
      </c>
      <c r="J26406">
        <v>178</v>
      </c>
      <c r="K26406" s="46" t="s">
        <v>15</v>
      </c>
      <c r="L26406" t="s">
        <v>84</v>
      </c>
      <c r="M26406">
        <v>3</v>
      </c>
      <c r="N26406">
        <v>100</v>
      </c>
      <c r="O26406">
        <v>0</v>
      </c>
      <c r="P26406">
        <v>14</v>
      </c>
      <c r="Q26406">
        <v>468.14</v>
      </c>
    </row>
    <row r="26407" spans="1:17" x14ac:dyDescent="0.3">
      <c r="A26407" s="35">
        <v>45670</v>
      </c>
      <c r="B26407" s="46" t="s">
        <v>263</v>
      </c>
      <c r="C26407">
        <v>3</v>
      </c>
      <c r="D26407">
        <v>2025</v>
      </c>
      <c r="E26407">
        <v>1</v>
      </c>
      <c r="F26407" s="46" t="s">
        <v>13</v>
      </c>
      <c r="G26407" s="46" t="s">
        <v>57</v>
      </c>
      <c r="H26407" s="46" t="s">
        <v>249</v>
      </c>
      <c r="I26407">
        <v>36</v>
      </c>
      <c r="J26407">
        <v>11</v>
      </c>
      <c r="K26407" s="46" t="s">
        <v>15</v>
      </c>
      <c r="L26407" t="s">
        <v>84</v>
      </c>
      <c r="M26407">
        <v>2</v>
      </c>
      <c r="N26407">
        <v>100</v>
      </c>
      <c r="O26407">
        <v>0</v>
      </c>
      <c r="P26407">
        <v>5.0999999999999996</v>
      </c>
      <c r="Q26407">
        <v>499.1</v>
      </c>
    </row>
    <row r="26408" spans="1:17" x14ac:dyDescent="0.3">
      <c r="A26408" s="35">
        <v>46029</v>
      </c>
      <c r="B26408" s="46" t="s">
        <v>254</v>
      </c>
      <c r="C26408">
        <v>2</v>
      </c>
      <c r="D26408">
        <v>2026</v>
      </c>
      <c r="E26408">
        <v>1</v>
      </c>
      <c r="F26408" s="46" t="s">
        <v>13</v>
      </c>
      <c r="G26408" s="46" t="s">
        <v>99</v>
      </c>
      <c r="H26408" s="46" t="s">
        <v>91</v>
      </c>
      <c r="I26408">
        <v>103</v>
      </c>
      <c r="J26408">
        <v>62</v>
      </c>
      <c r="K26408" s="46" t="s">
        <v>106</v>
      </c>
      <c r="L26408" t="s">
        <v>71</v>
      </c>
      <c r="M26408">
        <v>4</v>
      </c>
      <c r="N26408">
        <v>100</v>
      </c>
      <c r="O26408">
        <v>0</v>
      </c>
    </row>
    <row r="26409" spans="1:17" x14ac:dyDescent="0.3">
      <c r="A26409" s="35">
        <v>45683</v>
      </c>
      <c r="B26409" s="46" t="s">
        <v>263</v>
      </c>
      <c r="C26409">
        <v>4</v>
      </c>
      <c r="D26409">
        <v>2025</v>
      </c>
      <c r="E26409">
        <v>1</v>
      </c>
      <c r="F26409" s="46" t="s">
        <v>13</v>
      </c>
      <c r="G26409" s="46" t="s">
        <v>38</v>
      </c>
      <c r="H26409" s="46" t="s">
        <v>22</v>
      </c>
      <c r="I26409">
        <v>36</v>
      </c>
      <c r="J26409">
        <v>33</v>
      </c>
      <c r="K26409" s="46" t="s">
        <v>15</v>
      </c>
      <c r="L26409" t="s">
        <v>84</v>
      </c>
      <c r="M26409">
        <v>1</v>
      </c>
      <c r="N26409">
        <v>100</v>
      </c>
      <c r="O26409">
        <v>0</v>
      </c>
      <c r="P26409">
        <v>2.83</v>
      </c>
      <c r="Q26409">
        <v>335.33</v>
      </c>
    </row>
    <row r="26410" spans="1:17" x14ac:dyDescent="0.3">
      <c r="A26410" s="35">
        <v>45664</v>
      </c>
      <c r="B26410" s="46" t="s">
        <v>260</v>
      </c>
      <c r="C26410">
        <v>2</v>
      </c>
      <c r="D26410">
        <v>2025</v>
      </c>
      <c r="E26410">
        <v>1</v>
      </c>
      <c r="F26410" s="46" t="s">
        <v>13</v>
      </c>
      <c r="G26410" s="46" t="s">
        <v>54</v>
      </c>
      <c r="H26410" s="46" t="s">
        <v>18</v>
      </c>
      <c r="I26410">
        <v>38</v>
      </c>
      <c r="J26410">
        <v>1</v>
      </c>
      <c r="K26410" s="46" t="s">
        <v>16</v>
      </c>
      <c r="L26410" t="s">
        <v>84</v>
      </c>
      <c r="M26410">
        <v>1</v>
      </c>
      <c r="N26410">
        <v>100</v>
      </c>
      <c r="O26410">
        <v>0</v>
      </c>
      <c r="P26410">
        <v>1</v>
      </c>
      <c r="Q26410">
        <v>122</v>
      </c>
    </row>
    <row r="26411" spans="1:17" x14ac:dyDescent="0.3">
      <c r="A26411" s="35">
        <v>45799</v>
      </c>
      <c r="B26411" s="46" t="s">
        <v>257</v>
      </c>
      <c r="C26411">
        <v>21</v>
      </c>
      <c r="D26411">
        <v>2025</v>
      </c>
      <c r="E26411">
        <v>5</v>
      </c>
      <c r="F26411" s="46" t="s">
        <v>13</v>
      </c>
      <c r="G26411" s="46" t="s">
        <v>102</v>
      </c>
      <c r="H26411" s="46" t="s">
        <v>96</v>
      </c>
      <c r="I26411">
        <v>108</v>
      </c>
      <c r="J26411">
        <v>67</v>
      </c>
      <c r="K26411" s="46" t="s">
        <v>92</v>
      </c>
      <c r="L26411" t="s">
        <v>71</v>
      </c>
      <c r="M26411">
        <v>2</v>
      </c>
      <c r="N26411">
        <v>100</v>
      </c>
      <c r="O26411">
        <v>0</v>
      </c>
      <c r="P26411">
        <v>21.67</v>
      </c>
      <c r="Q26411">
        <v>557</v>
      </c>
    </row>
    <row r="26412" spans="1:17" x14ac:dyDescent="0.3">
      <c r="A26412" s="35">
        <v>45691</v>
      </c>
      <c r="B26412" s="46" t="s">
        <v>259</v>
      </c>
      <c r="C26412">
        <v>6</v>
      </c>
      <c r="D26412">
        <v>2025</v>
      </c>
      <c r="E26412">
        <v>2</v>
      </c>
      <c r="F26412" s="46" t="s">
        <v>13</v>
      </c>
      <c r="G26412" s="46" t="s">
        <v>38</v>
      </c>
      <c r="H26412" s="46" t="s">
        <v>22</v>
      </c>
      <c r="I26412">
        <v>38</v>
      </c>
      <c r="J26412">
        <v>33</v>
      </c>
      <c r="K26412" s="46" t="s">
        <v>16</v>
      </c>
      <c r="L26412" t="s">
        <v>84</v>
      </c>
      <c r="M26412">
        <v>1</v>
      </c>
      <c r="N26412">
        <v>100</v>
      </c>
      <c r="O26412">
        <v>0</v>
      </c>
      <c r="P26412">
        <v>3.4</v>
      </c>
      <c r="Q26412">
        <v>567</v>
      </c>
    </row>
    <row r="26413" spans="1:17" x14ac:dyDescent="0.3">
      <c r="A26413" s="35">
        <v>46066</v>
      </c>
      <c r="B26413" s="46" t="s">
        <v>257</v>
      </c>
      <c r="C26413">
        <v>7</v>
      </c>
      <c r="D26413">
        <v>2026</v>
      </c>
      <c r="E26413">
        <v>2</v>
      </c>
      <c r="F26413" s="46" t="s">
        <v>13</v>
      </c>
      <c r="G26413" s="46" t="s">
        <v>276</v>
      </c>
      <c r="H26413" s="46" t="s">
        <v>134</v>
      </c>
      <c r="I26413">
        <v>103</v>
      </c>
      <c r="J26413">
        <v>220</v>
      </c>
      <c r="K26413" s="46" t="s">
        <v>106</v>
      </c>
      <c r="L26413" t="s">
        <v>71</v>
      </c>
      <c r="M26413">
        <v>1</v>
      </c>
      <c r="N26413">
        <v>100</v>
      </c>
      <c r="O26413">
        <v>0</v>
      </c>
      <c r="P26413">
        <v>11</v>
      </c>
      <c r="Q26413">
        <v>376</v>
      </c>
    </row>
    <row r="26414" spans="1:17" x14ac:dyDescent="0.3">
      <c r="A26414" s="35">
        <v>45921</v>
      </c>
      <c r="B26414" s="46" t="s">
        <v>260</v>
      </c>
      <c r="C26414">
        <v>38</v>
      </c>
      <c r="D26414">
        <v>2025</v>
      </c>
      <c r="E26414">
        <v>9</v>
      </c>
      <c r="F26414" s="46" t="s">
        <v>13</v>
      </c>
      <c r="G26414" s="46" t="s">
        <v>54</v>
      </c>
      <c r="H26414" s="46" t="s">
        <v>18</v>
      </c>
      <c r="I26414">
        <v>38</v>
      </c>
      <c r="J26414">
        <v>1</v>
      </c>
      <c r="K26414" s="46" t="s">
        <v>16</v>
      </c>
      <c r="L26414" t="s">
        <v>84</v>
      </c>
      <c r="M26414">
        <v>1</v>
      </c>
      <c r="N26414">
        <v>100</v>
      </c>
      <c r="O26414">
        <v>0</v>
      </c>
      <c r="P26414">
        <v>2</v>
      </c>
      <c r="Q26414">
        <v>240</v>
      </c>
    </row>
    <row r="26415" spans="1:17" x14ac:dyDescent="0.3">
      <c r="A26415" s="35">
        <v>45782</v>
      </c>
      <c r="B26415" s="46" t="s">
        <v>262</v>
      </c>
      <c r="C26415">
        <v>19</v>
      </c>
      <c r="D26415">
        <v>2025</v>
      </c>
      <c r="E26415">
        <v>5</v>
      </c>
      <c r="F26415" s="46" t="s">
        <v>13</v>
      </c>
      <c r="G26415" s="46" t="s">
        <v>158</v>
      </c>
      <c r="H26415" s="46" t="s">
        <v>96</v>
      </c>
      <c r="I26415">
        <v>108</v>
      </c>
      <c r="J26415">
        <v>53</v>
      </c>
      <c r="K26415" s="46" t="s">
        <v>92</v>
      </c>
      <c r="L26415" t="s">
        <v>71</v>
      </c>
      <c r="M26415">
        <v>1</v>
      </c>
      <c r="N26415">
        <v>100</v>
      </c>
      <c r="O26415">
        <v>0</v>
      </c>
      <c r="P26415">
        <v>20.5</v>
      </c>
      <c r="Q26415">
        <v>339.25</v>
      </c>
    </row>
    <row r="26416" spans="1:17" x14ac:dyDescent="0.3">
      <c r="A26416" s="35">
        <v>45747</v>
      </c>
      <c r="B26416" s="46" t="s">
        <v>257</v>
      </c>
      <c r="C26416">
        <v>14</v>
      </c>
      <c r="D26416">
        <v>2025</v>
      </c>
      <c r="E26416">
        <v>3</v>
      </c>
      <c r="F26416" s="46" t="s">
        <v>13</v>
      </c>
      <c r="G26416" s="46" t="s">
        <v>107</v>
      </c>
      <c r="H26416" s="46" t="s">
        <v>96</v>
      </c>
      <c r="I26416">
        <v>108</v>
      </c>
      <c r="J26416">
        <v>76</v>
      </c>
      <c r="K26416" s="46" t="s">
        <v>92</v>
      </c>
      <c r="L26416" t="s">
        <v>71</v>
      </c>
      <c r="M26416">
        <v>2</v>
      </c>
      <c r="N26416">
        <v>100</v>
      </c>
      <c r="O26416">
        <v>0</v>
      </c>
      <c r="P26416">
        <v>19</v>
      </c>
      <c r="Q26416">
        <v>255.75</v>
      </c>
    </row>
    <row r="26417" spans="1:17" x14ac:dyDescent="0.3">
      <c r="A26417" s="35">
        <v>45890</v>
      </c>
      <c r="B26417" s="46" t="s">
        <v>255</v>
      </c>
      <c r="C26417">
        <v>34</v>
      </c>
      <c r="D26417">
        <v>2025</v>
      </c>
      <c r="E26417">
        <v>8</v>
      </c>
      <c r="F26417" s="46" t="s">
        <v>13</v>
      </c>
      <c r="G26417" s="46" t="s">
        <v>25</v>
      </c>
      <c r="H26417" s="46" t="s">
        <v>22</v>
      </c>
      <c r="I26417">
        <v>38</v>
      </c>
      <c r="J26417">
        <v>10</v>
      </c>
      <c r="K26417" s="46" t="s">
        <v>16</v>
      </c>
      <c r="L26417" t="s">
        <v>84</v>
      </c>
      <c r="M26417">
        <v>1</v>
      </c>
      <c r="N26417">
        <v>100</v>
      </c>
      <c r="O26417">
        <v>0</v>
      </c>
      <c r="P26417">
        <v>3.5</v>
      </c>
      <c r="Q26417">
        <v>167.5</v>
      </c>
    </row>
    <row r="26418" spans="1:17" x14ac:dyDescent="0.3">
      <c r="A26418" s="35">
        <v>45671</v>
      </c>
      <c r="B26418" s="46" t="s">
        <v>262</v>
      </c>
      <c r="C26418">
        <v>3</v>
      </c>
      <c r="D26418">
        <v>2025</v>
      </c>
      <c r="E26418">
        <v>1</v>
      </c>
      <c r="F26418" s="46" t="s">
        <v>13</v>
      </c>
      <c r="G26418" s="46" t="s">
        <v>158</v>
      </c>
      <c r="H26418" s="46" t="s">
        <v>96</v>
      </c>
      <c r="I26418">
        <v>108</v>
      </c>
      <c r="J26418">
        <v>53</v>
      </c>
      <c r="K26418" s="46" t="s">
        <v>92</v>
      </c>
      <c r="L26418" t="s">
        <v>71</v>
      </c>
      <c r="M26418">
        <v>2</v>
      </c>
      <c r="N26418">
        <v>100</v>
      </c>
      <c r="O26418">
        <v>0</v>
      </c>
      <c r="P26418">
        <v>16.329999999999998</v>
      </c>
      <c r="Q26418">
        <v>152.33000000000001</v>
      </c>
    </row>
    <row r="26419" spans="1:17" x14ac:dyDescent="0.3">
      <c r="A26419" s="35">
        <v>45695</v>
      </c>
      <c r="B26419" s="46" t="s">
        <v>254</v>
      </c>
      <c r="C26419">
        <v>6</v>
      </c>
      <c r="D26419">
        <v>2025</v>
      </c>
      <c r="E26419">
        <v>2</v>
      </c>
      <c r="F26419" s="46" t="s">
        <v>13</v>
      </c>
      <c r="G26419" s="46" t="s">
        <v>202</v>
      </c>
      <c r="H26419" s="46" t="s">
        <v>19</v>
      </c>
      <c r="I26419">
        <v>36</v>
      </c>
      <c r="J26419">
        <v>30</v>
      </c>
      <c r="K26419" s="46" t="s">
        <v>15</v>
      </c>
      <c r="L26419" t="s">
        <v>84</v>
      </c>
      <c r="M26419">
        <v>5</v>
      </c>
      <c r="N26419">
        <v>100</v>
      </c>
      <c r="O26419">
        <v>0</v>
      </c>
      <c r="P26419">
        <v>4.5999999999999996</v>
      </c>
      <c r="Q26419">
        <v>619.29999999999995</v>
      </c>
    </row>
    <row r="26420" spans="1:17" x14ac:dyDescent="0.3">
      <c r="A26420" s="35">
        <v>46000</v>
      </c>
      <c r="B26420" s="46" t="s">
        <v>260</v>
      </c>
      <c r="C26420">
        <v>50</v>
      </c>
      <c r="D26420">
        <v>2025</v>
      </c>
      <c r="E26420">
        <v>12</v>
      </c>
      <c r="F26420" s="46" t="s">
        <v>13</v>
      </c>
      <c r="G26420" s="46" t="s">
        <v>88</v>
      </c>
      <c r="H26420" s="46" t="s">
        <v>22</v>
      </c>
      <c r="I26420">
        <v>36</v>
      </c>
      <c r="J26420">
        <v>839</v>
      </c>
      <c r="K26420" s="46" t="s">
        <v>15</v>
      </c>
      <c r="L26420" t="s">
        <v>84</v>
      </c>
      <c r="M26420">
        <v>4</v>
      </c>
      <c r="N26420">
        <v>75</v>
      </c>
      <c r="O26420">
        <v>0</v>
      </c>
      <c r="P26420">
        <v>6.5</v>
      </c>
      <c r="Q26420">
        <v>535.57000000000005</v>
      </c>
    </row>
    <row r="26421" spans="1:17" x14ac:dyDescent="0.3">
      <c r="A26421" s="35">
        <v>45831</v>
      </c>
      <c r="B26421" s="46" t="s">
        <v>254</v>
      </c>
      <c r="C26421">
        <v>26</v>
      </c>
      <c r="D26421">
        <v>2025</v>
      </c>
      <c r="E26421">
        <v>6</v>
      </c>
      <c r="F26421" s="46" t="s">
        <v>13</v>
      </c>
      <c r="G26421" s="46" t="s">
        <v>25</v>
      </c>
      <c r="H26421" s="46" t="s">
        <v>22</v>
      </c>
      <c r="I26421">
        <v>36</v>
      </c>
      <c r="J26421">
        <v>10</v>
      </c>
      <c r="K26421" s="46" t="s">
        <v>15</v>
      </c>
      <c r="L26421" t="s">
        <v>84</v>
      </c>
      <c r="M26421">
        <v>2</v>
      </c>
      <c r="N26421">
        <v>100</v>
      </c>
      <c r="O26421">
        <v>0</v>
      </c>
      <c r="P26421">
        <v>3.5</v>
      </c>
      <c r="Q26421">
        <v>668.5</v>
      </c>
    </row>
    <row r="26422" spans="1:17" x14ac:dyDescent="0.3">
      <c r="A26422" s="35">
        <v>45902</v>
      </c>
      <c r="B26422" s="46" t="s">
        <v>260</v>
      </c>
      <c r="C26422">
        <v>36</v>
      </c>
      <c r="D26422">
        <v>2025</v>
      </c>
      <c r="E26422">
        <v>9</v>
      </c>
      <c r="F26422" s="46" t="s">
        <v>13</v>
      </c>
      <c r="G26422" s="46" t="s">
        <v>28</v>
      </c>
      <c r="H26422" s="46" t="s">
        <v>18</v>
      </c>
      <c r="I26422">
        <v>36</v>
      </c>
      <c r="J26422">
        <v>791</v>
      </c>
      <c r="K26422" s="46" t="s">
        <v>15</v>
      </c>
      <c r="L26422" t="s">
        <v>84</v>
      </c>
      <c r="M26422">
        <v>3</v>
      </c>
      <c r="N26422">
        <v>100</v>
      </c>
      <c r="O26422">
        <v>0</v>
      </c>
      <c r="P26422">
        <v>1.57</v>
      </c>
      <c r="Q26422">
        <v>772.86</v>
      </c>
    </row>
    <row r="26423" spans="1:17" x14ac:dyDescent="0.3">
      <c r="A26423" s="35">
        <v>46036</v>
      </c>
      <c r="B26423" s="46" t="s">
        <v>260</v>
      </c>
      <c r="C26423">
        <v>3</v>
      </c>
      <c r="D26423">
        <v>2026</v>
      </c>
      <c r="E26423">
        <v>1</v>
      </c>
      <c r="F26423" s="46" t="s">
        <v>13</v>
      </c>
      <c r="G26423" s="46" t="s">
        <v>151</v>
      </c>
      <c r="H26423" s="46" t="s">
        <v>182</v>
      </c>
      <c r="I26423">
        <v>103</v>
      </c>
      <c r="J26423">
        <v>177</v>
      </c>
      <c r="K26423" s="46" t="s">
        <v>106</v>
      </c>
      <c r="L26423" t="s">
        <v>71</v>
      </c>
      <c r="M26423">
        <v>1</v>
      </c>
      <c r="N26423">
        <v>100</v>
      </c>
      <c r="O26423">
        <v>0</v>
      </c>
    </row>
    <row r="26424" spans="1:17" x14ac:dyDescent="0.3">
      <c r="A26424" s="35">
        <v>45982</v>
      </c>
      <c r="B26424" s="46" t="s">
        <v>255</v>
      </c>
      <c r="C26424">
        <v>47</v>
      </c>
      <c r="D26424">
        <v>2025</v>
      </c>
      <c r="E26424">
        <v>11</v>
      </c>
      <c r="F26424" s="46" t="s">
        <v>13</v>
      </c>
      <c r="G26424" s="46" t="s">
        <v>93</v>
      </c>
      <c r="H26424" s="46" t="s">
        <v>19</v>
      </c>
      <c r="I26424">
        <v>104</v>
      </c>
      <c r="J26424">
        <v>774</v>
      </c>
      <c r="K26424" s="46" t="s">
        <v>94</v>
      </c>
      <c r="L26424" t="s">
        <v>71</v>
      </c>
      <c r="M26424">
        <v>1</v>
      </c>
      <c r="N26424">
        <v>100</v>
      </c>
      <c r="O26424">
        <v>0</v>
      </c>
    </row>
    <row r="26425" spans="1:17" x14ac:dyDescent="0.3">
      <c r="A26425" s="35">
        <v>45895</v>
      </c>
      <c r="B26425" s="46" t="s">
        <v>254</v>
      </c>
      <c r="C26425">
        <v>35</v>
      </c>
      <c r="D26425">
        <v>2025</v>
      </c>
      <c r="E26425">
        <v>8</v>
      </c>
      <c r="F26425" s="46" t="s">
        <v>13</v>
      </c>
      <c r="G26425" s="46" t="s">
        <v>24</v>
      </c>
      <c r="H26425" s="46" t="s">
        <v>18</v>
      </c>
      <c r="I26425">
        <v>36</v>
      </c>
      <c r="J26425">
        <v>9</v>
      </c>
      <c r="K26425" s="46" t="s">
        <v>15</v>
      </c>
      <c r="L26425" t="s">
        <v>84</v>
      </c>
      <c r="M26425">
        <v>5</v>
      </c>
      <c r="N26425">
        <v>100</v>
      </c>
      <c r="O26425">
        <v>0</v>
      </c>
      <c r="P26425">
        <v>1.8</v>
      </c>
      <c r="Q26425">
        <v>332.6</v>
      </c>
    </row>
    <row r="26426" spans="1:17" x14ac:dyDescent="0.3">
      <c r="A26426" s="35">
        <v>45852</v>
      </c>
      <c r="B26426" s="46" t="s">
        <v>260</v>
      </c>
      <c r="C26426">
        <v>29</v>
      </c>
      <c r="D26426">
        <v>2025</v>
      </c>
      <c r="E26426">
        <v>7</v>
      </c>
      <c r="F26426" s="46" t="s">
        <v>13</v>
      </c>
      <c r="G26426" s="46" t="s">
        <v>52</v>
      </c>
      <c r="H26426" s="46" t="s">
        <v>22</v>
      </c>
      <c r="I26426">
        <v>36</v>
      </c>
      <c r="J26426">
        <v>28</v>
      </c>
      <c r="K26426" s="46" t="s">
        <v>15</v>
      </c>
      <c r="L26426" t="s">
        <v>84</v>
      </c>
      <c r="M26426">
        <v>1</v>
      </c>
      <c r="N26426">
        <v>0</v>
      </c>
      <c r="O26426">
        <v>0</v>
      </c>
      <c r="P26426">
        <v>9.8000000000000007</v>
      </c>
      <c r="Q26426">
        <v>787</v>
      </c>
    </row>
    <row r="26427" spans="1:17" x14ac:dyDescent="0.3">
      <c r="A26427" s="35">
        <v>46034</v>
      </c>
      <c r="B26427" s="46" t="s">
        <v>255</v>
      </c>
      <c r="C26427">
        <v>3</v>
      </c>
      <c r="D26427">
        <v>2026</v>
      </c>
      <c r="E26427">
        <v>1</v>
      </c>
      <c r="F26427" s="46" t="s">
        <v>13</v>
      </c>
      <c r="G26427" s="46" t="s">
        <v>130</v>
      </c>
      <c r="H26427" s="46" t="s">
        <v>91</v>
      </c>
      <c r="I26427">
        <v>103</v>
      </c>
      <c r="J26427">
        <v>115</v>
      </c>
      <c r="K26427" s="46" t="s">
        <v>106</v>
      </c>
      <c r="L26427" t="s">
        <v>71</v>
      </c>
      <c r="M26427">
        <v>5</v>
      </c>
      <c r="N26427">
        <v>100</v>
      </c>
      <c r="O26427">
        <v>0</v>
      </c>
      <c r="P26427">
        <v>10</v>
      </c>
      <c r="Q26427">
        <v>288.38</v>
      </c>
    </row>
    <row r="26428" spans="1:17" x14ac:dyDescent="0.3">
      <c r="A26428" s="35">
        <v>45705</v>
      </c>
      <c r="B26428" s="46" t="s">
        <v>261</v>
      </c>
      <c r="C26428">
        <v>8</v>
      </c>
      <c r="D26428">
        <v>2025</v>
      </c>
      <c r="E26428">
        <v>2</v>
      </c>
      <c r="F26428" s="46" t="s">
        <v>13</v>
      </c>
      <c r="G26428" s="46" t="s">
        <v>204</v>
      </c>
      <c r="H26428" s="46" t="s">
        <v>205</v>
      </c>
      <c r="I26428">
        <v>41</v>
      </c>
      <c r="J26428">
        <v>82</v>
      </c>
      <c r="K26428" s="46" t="s">
        <v>206</v>
      </c>
      <c r="L26428" t="s">
        <v>195</v>
      </c>
      <c r="M26428">
        <v>1</v>
      </c>
      <c r="N26428">
        <v>100</v>
      </c>
      <c r="O26428">
        <v>0</v>
      </c>
      <c r="P26428">
        <v>19.13</v>
      </c>
      <c r="Q26428">
        <v>629.38</v>
      </c>
    </row>
    <row r="26429" spans="1:17" x14ac:dyDescent="0.3">
      <c r="A26429" s="35">
        <v>45974</v>
      </c>
      <c r="B26429" s="46" t="s">
        <v>257</v>
      </c>
      <c r="C26429">
        <v>46</v>
      </c>
      <c r="D26429">
        <v>2025</v>
      </c>
      <c r="E26429">
        <v>11</v>
      </c>
      <c r="F26429" s="46" t="s">
        <v>13</v>
      </c>
      <c r="G26429" s="46" t="s">
        <v>14</v>
      </c>
      <c r="H26429" s="46" t="s">
        <v>14</v>
      </c>
      <c r="I26429">
        <v>105</v>
      </c>
      <c r="J26429">
        <v>0</v>
      </c>
      <c r="K26429" s="46" t="s">
        <v>111</v>
      </c>
      <c r="L26429" t="s">
        <v>71</v>
      </c>
      <c r="M26429">
        <v>4</v>
      </c>
      <c r="N26429">
        <v>100</v>
      </c>
      <c r="O26429">
        <v>0</v>
      </c>
    </row>
    <row r="26430" spans="1:17" x14ac:dyDescent="0.3">
      <c r="A26430" s="35">
        <v>45989</v>
      </c>
      <c r="B26430" s="46" t="s">
        <v>257</v>
      </c>
      <c r="C26430">
        <v>48</v>
      </c>
      <c r="D26430">
        <v>2025</v>
      </c>
      <c r="E26430">
        <v>11</v>
      </c>
      <c r="F26430" s="46" t="s">
        <v>13</v>
      </c>
      <c r="G26430" s="46" t="s">
        <v>28</v>
      </c>
      <c r="H26430" s="46" t="s">
        <v>18</v>
      </c>
      <c r="I26430">
        <v>38</v>
      </c>
      <c r="J26430">
        <v>791</v>
      </c>
      <c r="K26430" s="46" t="s">
        <v>16</v>
      </c>
      <c r="L26430" t="s">
        <v>84</v>
      </c>
      <c r="M26430">
        <v>1</v>
      </c>
      <c r="N26430">
        <v>100</v>
      </c>
      <c r="O26430">
        <v>0</v>
      </c>
      <c r="P26430">
        <v>2</v>
      </c>
      <c r="Q26430">
        <v>884</v>
      </c>
    </row>
    <row r="26431" spans="1:17" x14ac:dyDescent="0.3">
      <c r="A26431" s="35">
        <v>45965</v>
      </c>
      <c r="B26431" s="46" t="s">
        <v>254</v>
      </c>
      <c r="C26431">
        <v>45</v>
      </c>
      <c r="D26431">
        <v>2025</v>
      </c>
      <c r="E26431">
        <v>11</v>
      </c>
      <c r="F26431" s="46" t="s">
        <v>13</v>
      </c>
      <c r="G26431" s="46" t="s">
        <v>151</v>
      </c>
      <c r="H26431" s="46" t="s">
        <v>182</v>
      </c>
      <c r="I26431">
        <v>108</v>
      </c>
      <c r="J26431">
        <v>177</v>
      </c>
      <c r="K26431" s="46" t="s">
        <v>92</v>
      </c>
      <c r="L26431" t="s">
        <v>71</v>
      </c>
      <c r="M26431">
        <v>10</v>
      </c>
      <c r="N26431">
        <v>100</v>
      </c>
      <c r="O26431">
        <v>0</v>
      </c>
      <c r="P26431">
        <v>10.7</v>
      </c>
      <c r="Q26431">
        <v>399.2</v>
      </c>
    </row>
    <row r="26432" spans="1:17" x14ac:dyDescent="0.3">
      <c r="A26432" s="35">
        <v>46058</v>
      </c>
      <c r="B26432" s="46" t="s">
        <v>255</v>
      </c>
      <c r="C26432">
        <v>6</v>
      </c>
      <c r="D26432">
        <v>2026</v>
      </c>
      <c r="E26432">
        <v>2</v>
      </c>
      <c r="F26432" s="46" t="s">
        <v>13</v>
      </c>
      <c r="G26432" s="46" t="s">
        <v>37</v>
      </c>
      <c r="H26432" s="46" t="s">
        <v>18</v>
      </c>
      <c r="I26432">
        <v>36</v>
      </c>
      <c r="J26432">
        <v>32</v>
      </c>
      <c r="K26432" s="46" t="s">
        <v>15</v>
      </c>
      <c r="L26432" t="s">
        <v>84</v>
      </c>
      <c r="M26432">
        <v>1</v>
      </c>
      <c r="N26432">
        <v>100</v>
      </c>
      <c r="O26432">
        <v>0</v>
      </c>
      <c r="P26432">
        <v>6.33</v>
      </c>
      <c r="Q26432">
        <v>418.33</v>
      </c>
    </row>
    <row r="26433" spans="1:17" x14ac:dyDescent="0.3">
      <c r="A26433" s="35">
        <v>45820</v>
      </c>
      <c r="B26433" s="46" t="s">
        <v>254</v>
      </c>
      <c r="C26433">
        <v>24</v>
      </c>
      <c r="D26433">
        <v>2025</v>
      </c>
      <c r="E26433">
        <v>6</v>
      </c>
      <c r="F26433" s="46" t="s">
        <v>13</v>
      </c>
      <c r="G26433" s="46" t="s">
        <v>129</v>
      </c>
      <c r="H26433" s="46" t="s">
        <v>119</v>
      </c>
      <c r="I26433">
        <v>106</v>
      </c>
      <c r="J26433">
        <v>107</v>
      </c>
      <c r="K26433" s="46" t="s">
        <v>135</v>
      </c>
      <c r="L26433" t="s">
        <v>71</v>
      </c>
      <c r="M26433">
        <v>1</v>
      </c>
      <c r="N26433">
        <v>100</v>
      </c>
      <c r="O26433">
        <v>0</v>
      </c>
      <c r="P26433">
        <v>17</v>
      </c>
      <c r="Q26433">
        <v>147</v>
      </c>
    </row>
    <row r="26434" spans="1:17" x14ac:dyDescent="0.3">
      <c r="A26434" s="35">
        <v>45868</v>
      </c>
      <c r="B26434" s="46" t="s">
        <v>257</v>
      </c>
      <c r="C26434">
        <v>31</v>
      </c>
      <c r="D26434">
        <v>2025</v>
      </c>
      <c r="E26434">
        <v>7</v>
      </c>
      <c r="F26434" s="46" t="s">
        <v>13</v>
      </c>
      <c r="G26434" s="46" t="s">
        <v>21</v>
      </c>
      <c r="H26434" s="46" t="s">
        <v>19</v>
      </c>
      <c r="I26434">
        <v>38</v>
      </c>
      <c r="J26434">
        <v>5</v>
      </c>
      <c r="K26434" s="46" t="s">
        <v>16</v>
      </c>
      <c r="L26434" t="s">
        <v>84</v>
      </c>
      <c r="M26434">
        <v>1</v>
      </c>
      <c r="N26434">
        <v>100</v>
      </c>
      <c r="O26434">
        <v>0</v>
      </c>
      <c r="P26434">
        <v>1</v>
      </c>
      <c r="Q26434">
        <v>645</v>
      </c>
    </row>
    <row r="26435" spans="1:17" x14ac:dyDescent="0.3">
      <c r="A26435" s="35">
        <v>46045</v>
      </c>
      <c r="B26435" s="46" t="s">
        <v>255</v>
      </c>
      <c r="C26435">
        <v>4</v>
      </c>
      <c r="D26435">
        <v>2026</v>
      </c>
      <c r="E26435">
        <v>1</v>
      </c>
      <c r="F26435" s="46" t="s">
        <v>13</v>
      </c>
      <c r="G26435" s="46" t="s">
        <v>118</v>
      </c>
      <c r="H26435" s="46" t="s">
        <v>119</v>
      </c>
      <c r="I26435">
        <v>105</v>
      </c>
      <c r="J26435">
        <v>93</v>
      </c>
      <c r="K26435" s="46" t="s">
        <v>111</v>
      </c>
      <c r="L26435" t="s">
        <v>71</v>
      </c>
      <c r="M26435">
        <v>1</v>
      </c>
      <c r="N26435">
        <v>100</v>
      </c>
      <c r="O26435">
        <v>0</v>
      </c>
    </row>
    <row r="26436" spans="1:17" x14ac:dyDescent="0.3">
      <c r="A26436" s="35">
        <v>45903</v>
      </c>
      <c r="B26436" s="46" t="s">
        <v>254</v>
      </c>
      <c r="C26436">
        <v>36</v>
      </c>
      <c r="D26436">
        <v>2025</v>
      </c>
      <c r="E26436">
        <v>9</v>
      </c>
      <c r="F26436" s="46" t="s">
        <v>13</v>
      </c>
      <c r="G26436" s="46" t="s">
        <v>101</v>
      </c>
      <c r="H26436" s="46" t="s">
        <v>182</v>
      </c>
      <c r="I26436">
        <v>108</v>
      </c>
      <c r="J26436">
        <v>66</v>
      </c>
      <c r="K26436" s="46" t="s">
        <v>92</v>
      </c>
      <c r="L26436" t="s">
        <v>71</v>
      </c>
      <c r="M26436">
        <v>8</v>
      </c>
      <c r="N26436">
        <v>100</v>
      </c>
      <c r="O26436">
        <v>0</v>
      </c>
      <c r="P26436">
        <v>9.8800000000000008</v>
      </c>
      <c r="Q26436">
        <v>294.63</v>
      </c>
    </row>
    <row r="26437" spans="1:17" x14ac:dyDescent="0.3">
      <c r="A26437" s="35">
        <v>46022</v>
      </c>
      <c r="B26437" s="46" t="s">
        <v>262</v>
      </c>
      <c r="C26437">
        <v>1</v>
      </c>
      <c r="D26437">
        <v>2025</v>
      </c>
      <c r="E26437">
        <v>12</v>
      </c>
      <c r="F26437" s="46" t="s">
        <v>13</v>
      </c>
      <c r="G26437" s="46" t="s">
        <v>105</v>
      </c>
      <c r="H26437" s="46" t="s">
        <v>182</v>
      </c>
      <c r="I26437">
        <v>108</v>
      </c>
      <c r="J26437">
        <v>71</v>
      </c>
      <c r="K26437" s="46" t="s">
        <v>92</v>
      </c>
      <c r="L26437" t="s">
        <v>71</v>
      </c>
      <c r="M26437">
        <v>1</v>
      </c>
      <c r="N26437">
        <v>100</v>
      </c>
      <c r="O26437">
        <v>0</v>
      </c>
      <c r="P26437">
        <v>13</v>
      </c>
      <c r="Q26437">
        <v>711</v>
      </c>
    </row>
    <row r="26438" spans="1:17" x14ac:dyDescent="0.3">
      <c r="A26438" s="35">
        <v>45847</v>
      </c>
      <c r="B26438" s="46" t="s">
        <v>261</v>
      </c>
      <c r="C26438">
        <v>28</v>
      </c>
      <c r="D26438">
        <v>2025</v>
      </c>
      <c r="E26438">
        <v>7</v>
      </c>
      <c r="F26438" s="46" t="s">
        <v>13</v>
      </c>
      <c r="G26438" s="46" t="s">
        <v>158</v>
      </c>
      <c r="H26438" s="46" t="s">
        <v>96</v>
      </c>
      <c r="I26438">
        <v>108</v>
      </c>
      <c r="J26438">
        <v>53</v>
      </c>
      <c r="K26438" s="46" t="s">
        <v>92</v>
      </c>
      <c r="L26438" t="s">
        <v>71</v>
      </c>
      <c r="M26438">
        <v>1</v>
      </c>
      <c r="N26438">
        <v>100</v>
      </c>
      <c r="O26438">
        <v>0</v>
      </c>
      <c r="P26438">
        <v>26.6</v>
      </c>
      <c r="Q26438">
        <v>292.39999999999998</v>
      </c>
    </row>
    <row r="26439" spans="1:17" x14ac:dyDescent="0.3">
      <c r="A26439" s="35">
        <v>45976</v>
      </c>
      <c r="B26439" s="46" t="s">
        <v>254</v>
      </c>
      <c r="C26439">
        <v>46</v>
      </c>
      <c r="D26439">
        <v>2025</v>
      </c>
      <c r="E26439">
        <v>11</v>
      </c>
      <c r="F26439" s="46" t="s">
        <v>13</v>
      </c>
      <c r="G26439" s="46" t="s">
        <v>138</v>
      </c>
      <c r="H26439" s="46" t="s">
        <v>110</v>
      </c>
      <c r="I26439">
        <v>103</v>
      </c>
      <c r="J26439">
        <v>137</v>
      </c>
      <c r="K26439" s="46" t="s">
        <v>106</v>
      </c>
      <c r="L26439" t="s">
        <v>71</v>
      </c>
      <c r="M26439">
        <v>1</v>
      </c>
      <c r="N26439">
        <v>100</v>
      </c>
      <c r="O26439">
        <v>0</v>
      </c>
      <c r="P26439">
        <v>16.600000000000001</v>
      </c>
      <c r="Q26439">
        <v>773</v>
      </c>
    </row>
    <row r="26440" spans="1:17" x14ac:dyDescent="0.3">
      <c r="A26440" s="35">
        <v>45896</v>
      </c>
      <c r="B26440" s="46" t="s">
        <v>255</v>
      </c>
      <c r="C26440">
        <v>35</v>
      </c>
      <c r="D26440">
        <v>2025</v>
      </c>
      <c r="E26440">
        <v>8</v>
      </c>
      <c r="F26440" s="46" t="s">
        <v>13</v>
      </c>
      <c r="G26440" s="46" t="s">
        <v>194</v>
      </c>
      <c r="H26440" s="46" t="s">
        <v>19</v>
      </c>
      <c r="I26440">
        <v>36</v>
      </c>
      <c r="J26440">
        <v>788</v>
      </c>
      <c r="K26440" s="46" t="s">
        <v>15</v>
      </c>
      <c r="L26440" t="s">
        <v>84</v>
      </c>
      <c r="M26440">
        <v>3</v>
      </c>
      <c r="N26440">
        <v>100</v>
      </c>
      <c r="O26440">
        <v>0</v>
      </c>
      <c r="P26440">
        <v>6</v>
      </c>
      <c r="Q26440">
        <v>475.3</v>
      </c>
    </row>
    <row r="26441" spans="1:17" x14ac:dyDescent="0.3">
      <c r="A26441" s="35">
        <v>45798</v>
      </c>
      <c r="B26441" s="46" t="s">
        <v>257</v>
      </c>
      <c r="C26441">
        <v>21</v>
      </c>
      <c r="D26441">
        <v>2025</v>
      </c>
      <c r="E26441">
        <v>5</v>
      </c>
      <c r="F26441" s="46" t="s">
        <v>13</v>
      </c>
      <c r="G26441" s="46" t="s">
        <v>40</v>
      </c>
      <c r="H26441" s="46" t="s">
        <v>18</v>
      </c>
      <c r="I26441">
        <v>38</v>
      </c>
      <c r="J26441">
        <v>35</v>
      </c>
      <c r="K26441" s="46" t="s">
        <v>16</v>
      </c>
      <c r="L26441" t="s">
        <v>84</v>
      </c>
      <c r="M26441">
        <v>2</v>
      </c>
      <c r="N26441">
        <v>100</v>
      </c>
      <c r="O26441">
        <v>0</v>
      </c>
      <c r="P26441">
        <v>2</v>
      </c>
      <c r="Q26441">
        <v>507</v>
      </c>
    </row>
    <row r="26442" spans="1:17" x14ac:dyDescent="0.3">
      <c r="A26442" s="35">
        <v>45754</v>
      </c>
      <c r="B26442" s="46" t="s">
        <v>254</v>
      </c>
      <c r="C26442">
        <v>15</v>
      </c>
      <c r="D26442">
        <v>2025</v>
      </c>
      <c r="E26442">
        <v>4</v>
      </c>
      <c r="F26442" s="46" t="s">
        <v>13</v>
      </c>
      <c r="G26442" s="46" t="s">
        <v>197</v>
      </c>
      <c r="H26442" s="46" t="s">
        <v>19</v>
      </c>
      <c r="I26442">
        <v>36</v>
      </c>
      <c r="J26442">
        <v>18</v>
      </c>
      <c r="K26442" s="46" t="s">
        <v>15</v>
      </c>
      <c r="L26442" t="s">
        <v>84</v>
      </c>
      <c r="M26442">
        <v>9</v>
      </c>
      <c r="N26442">
        <v>100</v>
      </c>
      <c r="O26442">
        <v>0</v>
      </c>
      <c r="P26442">
        <v>4.9000000000000004</v>
      </c>
      <c r="Q26442">
        <v>485.3</v>
      </c>
    </row>
    <row r="26443" spans="1:17" x14ac:dyDescent="0.3">
      <c r="A26443" s="35">
        <v>45962</v>
      </c>
      <c r="B26443" s="46" t="s">
        <v>257</v>
      </c>
      <c r="C26443">
        <v>44</v>
      </c>
      <c r="D26443">
        <v>2025</v>
      </c>
      <c r="E26443">
        <v>11</v>
      </c>
      <c r="F26443" s="46" t="s">
        <v>13</v>
      </c>
      <c r="G26443" s="46" t="s">
        <v>279</v>
      </c>
      <c r="H26443" s="46" t="s">
        <v>134</v>
      </c>
      <c r="I26443">
        <v>106</v>
      </c>
      <c r="J26443">
        <v>108</v>
      </c>
      <c r="K26443" s="46" t="s">
        <v>135</v>
      </c>
      <c r="L26443" t="s">
        <v>71</v>
      </c>
      <c r="M26443">
        <v>2</v>
      </c>
      <c r="N26443">
        <v>100</v>
      </c>
      <c r="O26443">
        <v>0</v>
      </c>
      <c r="P26443">
        <v>9.5</v>
      </c>
      <c r="Q26443">
        <v>713.5</v>
      </c>
    </row>
    <row r="26444" spans="1:17" x14ac:dyDescent="0.3">
      <c r="A26444" s="35">
        <v>45782</v>
      </c>
      <c r="B26444" s="46" t="s">
        <v>257</v>
      </c>
      <c r="C26444">
        <v>19</v>
      </c>
      <c r="D26444">
        <v>2025</v>
      </c>
      <c r="E26444">
        <v>5</v>
      </c>
      <c r="F26444" s="46" t="s">
        <v>13</v>
      </c>
      <c r="G26444" s="46" t="s">
        <v>25</v>
      </c>
      <c r="H26444" s="46" t="s">
        <v>22</v>
      </c>
      <c r="I26444">
        <v>39</v>
      </c>
      <c r="J26444">
        <v>10</v>
      </c>
      <c r="K26444" s="46" t="s">
        <v>27</v>
      </c>
      <c r="L26444" t="s">
        <v>84</v>
      </c>
      <c r="M26444">
        <v>3</v>
      </c>
      <c r="N26444">
        <v>100</v>
      </c>
      <c r="O26444">
        <v>0</v>
      </c>
      <c r="P26444">
        <v>16.5</v>
      </c>
      <c r="Q26444">
        <v>323.25</v>
      </c>
    </row>
    <row r="26445" spans="1:17" x14ac:dyDescent="0.3">
      <c r="A26445" s="35">
        <v>45945</v>
      </c>
      <c r="B26445" s="46" t="s">
        <v>259</v>
      </c>
      <c r="C26445">
        <v>42</v>
      </c>
      <c r="D26445">
        <v>2025</v>
      </c>
      <c r="E26445">
        <v>10</v>
      </c>
      <c r="F26445" s="46" t="s">
        <v>13</v>
      </c>
      <c r="G26445" s="46" t="s">
        <v>44</v>
      </c>
      <c r="H26445" s="46" t="s">
        <v>18</v>
      </c>
      <c r="I26445">
        <v>36</v>
      </c>
      <c r="J26445">
        <v>784</v>
      </c>
      <c r="K26445" s="46" t="s">
        <v>15</v>
      </c>
      <c r="L26445" t="s">
        <v>84</v>
      </c>
      <c r="M26445">
        <v>3</v>
      </c>
      <c r="N26445">
        <v>100</v>
      </c>
      <c r="O26445">
        <v>0</v>
      </c>
      <c r="P26445">
        <v>3.29</v>
      </c>
      <c r="Q26445">
        <v>720.86</v>
      </c>
    </row>
    <row r="26446" spans="1:17" x14ac:dyDescent="0.3">
      <c r="A26446" s="35">
        <v>46006</v>
      </c>
      <c r="B26446" s="46" t="s">
        <v>254</v>
      </c>
      <c r="C26446">
        <v>51</v>
      </c>
      <c r="D26446">
        <v>2025</v>
      </c>
      <c r="E26446">
        <v>12</v>
      </c>
      <c r="F26446" s="46" t="s">
        <v>13</v>
      </c>
      <c r="G26446" s="46" t="s">
        <v>37</v>
      </c>
      <c r="H26446" s="46" t="s">
        <v>18</v>
      </c>
      <c r="I26446">
        <v>36</v>
      </c>
      <c r="J26446">
        <v>32</v>
      </c>
      <c r="K26446" s="46" t="s">
        <v>15</v>
      </c>
      <c r="L26446" t="s">
        <v>84</v>
      </c>
      <c r="M26446">
        <v>9</v>
      </c>
      <c r="N26446">
        <v>88.89</v>
      </c>
      <c r="O26446">
        <v>0</v>
      </c>
      <c r="P26446">
        <v>4.18</v>
      </c>
      <c r="Q26446">
        <v>308.73</v>
      </c>
    </row>
    <row r="26447" spans="1:17" x14ac:dyDescent="0.3">
      <c r="A26447" s="35">
        <v>45993</v>
      </c>
      <c r="B26447" s="46" t="s">
        <v>254</v>
      </c>
      <c r="C26447">
        <v>49</v>
      </c>
      <c r="D26447">
        <v>2025</v>
      </c>
      <c r="E26447">
        <v>12</v>
      </c>
      <c r="F26447" s="46" t="s">
        <v>13</v>
      </c>
      <c r="G26447" s="46" t="s">
        <v>29</v>
      </c>
      <c r="H26447" s="46" t="s">
        <v>19</v>
      </c>
      <c r="I26447">
        <v>106</v>
      </c>
      <c r="J26447">
        <v>620</v>
      </c>
      <c r="K26447" s="46" t="s">
        <v>135</v>
      </c>
      <c r="L26447" t="s">
        <v>71</v>
      </c>
      <c r="M26447">
        <v>4</v>
      </c>
      <c r="N26447">
        <v>100</v>
      </c>
      <c r="O26447">
        <v>0</v>
      </c>
      <c r="P26447">
        <v>9</v>
      </c>
      <c r="Q26447">
        <v>380.75</v>
      </c>
    </row>
    <row r="26448" spans="1:17" x14ac:dyDescent="0.3">
      <c r="A26448" s="35">
        <v>45826</v>
      </c>
      <c r="B26448" s="46" t="s">
        <v>254</v>
      </c>
      <c r="C26448">
        <v>25</v>
      </c>
      <c r="D26448">
        <v>2025</v>
      </c>
      <c r="E26448">
        <v>6</v>
      </c>
      <c r="F26448" s="46" t="s">
        <v>45</v>
      </c>
      <c r="G26448" s="46" t="s">
        <v>201</v>
      </c>
      <c r="H26448" s="46" t="s">
        <v>19</v>
      </c>
      <c r="I26448">
        <v>37</v>
      </c>
      <c r="J26448">
        <v>12</v>
      </c>
      <c r="K26448" s="46" t="s">
        <v>46</v>
      </c>
      <c r="L26448" t="s">
        <v>84</v>
      </c>
      <c r="M26448">
        <v>4</v>
      </c>
      <c r="N26448">
        <v>100</v>
      </c>
      <c r="O26448">
        <v>0</v>
      </c>
      <c r="P26448">
        <v>1.67</v>
      </c>
      <c r="Q26448">
        <v>556.33000000000004</v>
      </c>
    </row>
    <row r="26449" spans="1:17" x14ac:dyDescent="0.3">
      <c r="A26449" s="35">
        <v>45709</v>
      </c>
      <c r="B26449" s="46" t="s">
        <v>260</v>
      </c>
      <c r="C26449">
        <v>8</v>
      </c>
      <c r="D26449">
        <v>2025</v>
      </c>
      <c r="E26449">
        <v>2</v>
      </c>
      <c r="F26449" s="46" t="s">
        <v>13</v>
      </c>
      <c r="G26449" s="46" t="s">
        <v>200</v>
      </c>
      <c r="H26449" s="46" t="s">
        <v>19</v>
      </c>
      <c r="I26449">
        <v>36</v>
      </c>
      <c r="J26449">
        <v>501</v>
      </c>
      <c r="K26449" s="46" t="s">
        <v>15</v>
      </c>
      <c r="L26449" t="s">
        <v>84</v>
      </c>
      <c r="M26449">
        <v>1</v>
      </c>
      <c r="N26449">
        <v>100</v>
      </c>
      <c r="O26449">
        <v>0</v>
      </c>
      <c r="P26449">
        <v>8</v>
      </c>
      <c r="Q26449">
        <v>319</v>
      </c>
    </row>
    <row r="26450" spans="1:17" x14ac:dyDescent="0.3">
      <c r="A26450" s="35">
        <v>45721</v>
      </c>
      <c r="B26450" s="46" t="s">
        <v>254</v>
      </c>
      <c r="C26450">
        <v>10</v>
      </c>
      <c r="D26450">
        <v>2025</v>
      </c>
      <c r="E26450">
        <v>3</v>
      </c>
      <c r="F26450" s="46" t="s">
        <v>13</v>
      </c>
      <c r="G26450" s="46" t="s">
        <v>193</v>
      </c>
      <c r="H26450" s="46" t="s">
        <v>19</v>
      </c>
      <c r="I26450">
        <v>36</v>
      </c>
      <c r="J26450">
        <v>34</v>
      </c>
      <c r="K26450" s="46" t="s">
        <v>15</v>
      </c>
      <c r="L26450" t="s">
        <v>84</v>
      </c>
      <c r="M26450">
        <v>2</v>
      </c>
      <c r="N26450">
        <v>100</v>
      </c>
      <c r="O26450">
        <v>0</v>
      </c>
      <c r="P26450">
        <v>2.83</v>
      </c>
      <c r="Q26450">
        <v>370.33</v>
      </c>
    </row>
    <row r="26451" spans="1:17" x14ac:dyDescent="0.3">
      <c r="A26451" s="35">
        <v>45919</v>
      </c>
      <c r="B26451" s="46" t="s">
        <v>255</v>
      </c>
      <c r="C26451">
        <v>38</v>
      </c>
      <c r="D26451">
        <v>2025</v>
      </c>
      <c r="E26451">
        <v>9</v>
      </c>
      <c r="F26451" s="46" t="s">
        <v>13</v>
      </c>
      <c r="G26451" s="46" t="s">
        <v>14</v>
      </c>
      <c r="H26451" s="46" t="s">
        <v>14</v>
      </c>
      <c r="I26451">
        <v>36</v>
      </c>
      <c r="J26451">
        <v>0</v>
      </c>
      <c r="K26451" s="46" t="s">
        <v>15</v>
      </c>
      <c r="L26451" t="s">
        <v>84</v>
      </c>
      <c r="M26451">
        <v>16</v>
      </c>
      <c r="N26451">
        <v>25</v>
      </c>
      <c r="O26451">
        <v>93.75</v>
      </c>
    </row>
    <row r="26452" spans="1:17" x14ac:dyDescent="0.3">
      <c r="A26452" s="35">
        <v>45867</v>
      </c>
      <c r="B26452" s="46" t="s">
        <v>255</v>
      </c>
      <c r="C26452">
        <v>31</v>
      </c>
      <c r="D26452">
        <v>2025</v>
      </c>
      <c r="E26452">
        <v>7</v>
      </c>
      <c r="F26452" s="46" t="s">
        <v>13</v>
      </c>
      <c r="G26452" s="46" t="s">
        <v>191</v>
      </c>
      <c r="H26452" s="46" t="s">
        <v>19</v>
      </c>
      <c r="I26452">
        <v>36</v>
      </c>
      <c r="J26452">
        <v>20</v>
      </c>
      <c r="K26452" s="46" t="s">
        <v>15</v>
      </c>
      <c r="L26452" t="s">
        <v>84</v>
      </c>
      <c r="M26452">
        <v>1</v>
      </c>
      <c r="N26452">
        <v>100</v>
      </c>
      <c r="O26452">
        <v>0</v>
      </c>
      <c r="P26452">
        <v>1.33</v>
      </c>
      <c r="Q26452">
        <v>864.89</v>
      </c>
    </row>
    <row r="26453" spans="1:17" x14ac:dyDescent="0.3">
      <c r="A26453" s="35">
        <v>45721</v>
      </c>
      <c r="B26453" s="46" t="s">
        <v>254</v>
      </c>
      <c r="C26453">
        <v>10</v>
      </c>
      <c r="D26453">
        <v>2025</v>
      </c>
      <c r="E26453">
        <v>3</v>
      </c>
      <c r="F26453" s="46" t="s">
        <v>13</v>
      </c>
      <c r="G26453" s="46" t="s">
        <v>38</v>
      </c>
      <c r="H26453" s="46" t="s">
        <v>22</v>
      </c>
      <c r="I26453">
        <v>36</v>
      </c>
      <c r="J26453">
        <v>33</v>
      </c>
      <c r="K26453" s="46" t="s">
        <v>15</v>
      </c>
      <c r="L26453" t="s">
        <v>84</v>
      </c>
      <c r="M26453">
        <v>2</v>
      </c>
      <c r="N26453">
        <v>100</v>
      </c>
      <c r="O26453">
        <v>0</v>
      </c>
      <c r="P26453">
        <v>3.38</v>
      </c>
      <c r="Q26453">
        <v>497.25</v>
      </c>
    </row>
    <row r="26454" spans="1:17" x14ac:dyDescent="0.3">
      <c r="A26454" s="35">
        <v>45964</v>
      </c>
      <c r="B26454" s="46" t="s">
        <v>254</v>
      </c>
      <c r="C26454">
        <v>45</v>
      </c>
      <c r="D26454">
        <v>2025</v>
      </c>
      <c r="E26454">
        <v>11</v>
      </c>
      <c r="F26454" s="46" t="s">
        <v>45</v>
      </c>
      <c r="G26454" s="46" t="s">
        <v>43</v>
      </c>
      <c r="H26454" s="46" t="s">
        <v>19</v>
      </c>
      <c r="I26454">
        <v>37</v>
      </c>
      <c r="J26454">
        <v>809</v>
      </c>
      <c r="K26454" s="46" t="s">
        <v>46</v>
      </c>
      <c r="L26454" t="s">
        <v>84</v>
      </c>
      <c r="M26454">
        <v>1</v>
      </c>
      <c r="N26454">
        <v>0</v>
      </c>
      <c r="O26454">
        <v>0</v>
      </c>
    </row>
    <row r="26455" spans="1:17" x14ac:dyDescent="0.3">
      <c r="A26455" s="35">
        <v>45727</v>
      </c>
      <c r="B26455" s="46" t="s">
        <v>255</v>
      </c>
      <c r="C26455">
        <v>11</v>
      </c>
      <c r="D26455">
        <v>2025</v>
      </c>
      <c r="E26455">
        <v>3</v>
      </c>
      <c r="F26455" s="46" t="s">
        <v>13</v>
      </c>
      <c r="G26455" s="46" t="s">
        <v>193</v>
      </c>
      <c r="H26455" s="46" t="s">
        <v>19</v>
      </c>
      <c r="I26455">
        <v>36</v>
      </c>
      <c r="J26455">
        <v>34</v>
      </c>
      <c r="K26455" s="46" t="s">
        <v>15</v>
      </c>
      <c r="L26455" t="s">
        <v>84</v>
      </c>
      <c r="M26455">
        <v>1</v>
      </c>
      <c r="N26455">
        <v>100</v>
      </c>
      <c r="O26455">
        <v>0</v>
      </c>
      <c r="P26455">
        <v>2</v>
      </c>
      <c r="Q26455">
        <v>578</v>
      </c>
    </row>
    <row r="26456" spans="1:17" x14ac:dyDescent="0.3">
      <c r="A26456" s="35">
        <v>46030</v>
      </c>
      <c r="B26456" s="46" t="s">
        <v>260</v>
      </c>
      <c r="C26456">
        <v>2</v>
      </c>
      <c r="D26456">
        <v>2026</v>
      </c>
      <c r="E26456">
        <v>1</v>
      </c>
      <c r="F26456" s="46" t="s">
        <v>13</v>
      </c>
      <c r="G26456" s="46" t="s">
        <v>54</v>
      </c>
      <c r="H26456" s="46" t="s">
        <v>18</v>
      </c>
      <c r="I26456">
        <v>38</v>
      </c>
      <c r="J26456">
        <v>1</v>
      </c>
      <c r="K26456" s="46" t="s">
        <v>16</v>
      </c>
      <c r="L26456" t="s">
        <v>84</v>
      </c>
      <c r="M26456">
        <v>1</v>
      </c>
      <c r="N26456">
        <v>100</v>
      </c>
      <c r="O26456">
        <v>0</v>
      </c>
      <c r="P26456">
        <v>2.2000000000000002</v>
      </c>
      <c r="Q26456">
        <v>500.6</v>
      </c>
    </row>
    <row r="26457" spans="1:17" x14ac:dyDescent="0.3">
      <c r="A26457" s="35">
        <v>45898</v>
      </c>
      <c r="B26457" s="46" t="s">
        <v>255</v>
      </c>
      <c r="C26457">
        <v>35</v>
      </c>
      <c r="D26457">
        <v>2025</v>
      </c>
      <c r="E26457">
        <v>8</v>
      </c>
      <c r="F26457" s="46" t="s">
        <v>13</v>
      </c>
      <c r="G26457" s="46" t="s">
        <v>25</v>
      </c>
      <c r="H26457" s="46" t="s">
        <v>22</v>
      </c>
      <c r="I26457">
        <v>39</v>
      </c>
      <c r="J26457">
        <v>10</v>
      </c>
      <c r="K26457" s="46" t="s">
        <v>27</v>
      </c>
      <c r="L26457" t="s">
        <v>84</v>
      </c>
      <c r="M26457">
        <v>4</v>
      </c>
      <c r="N26457">
        <v>100</v>
      </c>
      <c r="O26457">
        <v>0</v>
      </c>
      <c r="P26457">
        <v>2.25</v>
      </c>
      <c r="Q26457">
        <v>636.25</v>
      </c>
    </row>
    <row r="26458" spans="1:17" x14ac:dyDescent="0.3">
      <c r="A26458" s="35">
        <v>45797</v>
      </c>
      <c r="B26458" s="46" t="s">
        <v>257</v>
      </c>
      <c r="C26458">
        <v>21</v>
      </c>
      <c r="D26458">
        <v>2025</v>
      </c>
      <c r="E26458">
        <v>5</v>
      </c>
      <c r="F26458" s="46" t="s">
        <v>13</v>
      </c>
      <c r="G26458" s="46" t="s">
        <v>102</v>
      </c>
      <c r="H26458" s="46" t="s">
        <v>96</v>
      </c>
      <c r="I26458">
        <v>108</v>
      </c>
      <c r="J26458">
        <v>67</v>
      </c>
      <c r="K26458" s="46" t="s">
        <v>92</v>
      </c>
      <c r="L26458" t="s">
        <v>71</v>
      </c>
      <c r="M26458">
        <v>3</v>
      </c>
      <c r="N26458">
        <v>100</v>
      </c>
      <c r="O26458">
        <v>0</v>
      </c>
      <c r="P26458">
        <v>20.25</v>
      </c>
      <c r="Q26458">
        <v>471.75</v>
      </c>
    </row>
    <row r="26459" spans="1:17" x14ac:dyDescent="0.3">
      <c r="A26459" s="35">
        <v>45712</v>
      </c>
      <c r="B26459" s="46" t="s">
        <v>257</v>
      </c>
      <c r="C26459">
        <v>9</v>
      </c>
      <c r="D26459">
        <v>2025</v>
      </c>
      <c r="E26459">
        <v>2</v>
      </c>
      <c r="F26459" s="46" t="s">
        <v>13</v>
      </c>
      <c r="G26459" s="46" t="s">
        <v>202</v>
      </c>
      <c r="H26459" s="46" t="s">
        <v>19</v>
      </c>
      <c r="I26459">
        <v>38</v>
      </c>
      <c r="J26459">
        <v>30</v>
      </c>
      <c r="K26459" s="46" t="s">
        <v>16</v>
      </c>
      <c r="L26459" t="s">
        <v>84</v>
      </c>
      <c r="M26459">
        <v>4</v>
      </c>
      <c r="N26459">
        <v>100</v>
      </c>
      <c r="O26459">
        <v>0</v>
      </c>
      <c r="P26459">
        <v>2</v>
      </c>
      <c r="Q26459">
        <v>580.75</v>
      </c>
    </row>
    <row r="26460" spans="1:17" x14ac:dyDescent="0.3">
      <c r="A26460" s="35">
        <v>45797</v>
      </c>
      <c r="B26460" s="46" t="s">
        <v>262</v>
      </c>
      <c r="C26460">
        <v>21</v>
      </c>
      <c r="D26460">
        <v>2025</v>
      </c>
      <c r="E26460">
        <v>5</v>
      </c>
      <c r="F26460" s="46" t="s">
        <v>13</v>
      </c>
      <c r="G26460" s="46" t="s">
        <v>100</v>
      </c>
      <c r="H26460" s="46" t="s">
        <v>96</v>
      </c>
      <c r="I26460">
        <v>108</v>
      </c>
      <c r="J26460">
        <v>63</v>
      </c>
      <c r="K26460" s="46" t="s">
        <v>92</v>
      </c>
      <c r="L26460" t="s">
        <v>71</v>
      </c>
      <c r="M26460">
        <v>1</v>
      </c>
      <c r="N26460">
        <v>0</v>
      </c>
      <c r="O26460">
        <v>0</v>
      </c>
      <c r="P26460">
        <v>43.4</v>
      </c>
      <c r="Q26460">
        <v>373.2</v>
      </c>
    </row>
    <row r="26461" spans="1:17" x14ac:dyDescent="0.3">
      <c r="A26461" s="35">
        <v>45718</v>
      </c>
      <c r="B26461" s="46" t="s">
        <v>254</v>
      </c>
      <c r="C26461">
        <v>9</v>
      </c>
      <c r="D26461">
        <v>2025</v>
      </c>
      <c r="E26461">
        <v>3</v>
      </c>
      <c r="F26461" s="46" t="s">
        <v>13</v>
      </c>
      <c r="G26461" s="46" t="s">
        <v>191</v>
      </c>
      <c r="H26461" s="46" t="s">
        <v>19</v>
      </c>
      <c r="I26461">
        <v>36</v>
      </c>
      <c r="J26461">
        <v>20</v>
      </c>
      <c r="K26461" s="46" t="s">
        <v>15</v>
      </c>
      <c r="L26461" t="s">
        <v>84</v>
      </c>
      <c r="M26461">
        <v>1</v>
      </c>
      <c r="N26461">
        <v>0</v>
      </c>
      <c r="O26461">
        <v>0</v>
      </c>
      <c r="P26461">
        <v>1</v>
      </c>
      <c r="Q26461">
        <v>432</v>
      </c>
    </row>
    <row r="26462" spans="1:17" x14ac:dyDescent="0.3">
      <c r="A26462" s="35">
        <v>45933</v>
      </c>
      <c r="B26462" s="46" t="s">
        <v>257</v>
      </c>
      <c r="C26462">
        <v>40</v>
      </c>
      <c r="D26462">
        <v>2025</v>
      </c>
      <c r="E26462">
        <v>10</v>
      </c>
      <c r="F26462" s="46" t="s">
        <v>13</v>
      </c>
      <c r="G26462" s="46" t="s">
        <v>44</v>
      </c>
      <c r="H26462" s="46" t="s">
        <v>18</v>
      </c>
      <c r="I26462">
        <v>36</v>
      </c>
      <c r="J26462">
        <v>784</v>
      </c>
      <c r="K26462" s="46" t="s">
        <v>15</v>
      </c>
      <c r="L26462" t="s">
        <v>84</v>
      </c>
      <c r="M26462">
        <v>4</v>
      </c>
      <c r="N26462">
        <v>100</v>
      </c>
      <c r="O26462">
        <v>0</v>
      </c>
      <c r="P26462">
        <v>2</v>
      </c>
      <c r="Q26462">
        <v>990.13</v>
      </c>
    </row>
    <row r="26463" spans="1:17" x14ac:dyDescent="0.3">
      <c r="A26463" s="35">
        <v>45758</v>
      </c>
      <c r="B26463" s="46" t="s">
        <v>254</v>
      </c>
      <c r="C26463">
        <v>15</v>
      </c>
      <c r="D26463">
        <v>2025</v>
      </c>
      <c r="E26463">
        <v>4</v>
      </c>
      <c r="F26463" s="46" t="s">
        <v>13</v>
      </c>
      <c r="G26463" s="46" t="s">
        <v>23</v>
      </c>
      <c r="H26463" s="46" t="s">
        <v>22</v>
      </c>
      <c r="I26463">
        <v>36</v>
      </c>
      <c r="J26463">
        <v>8</v>
      </c>
      <c r="K26463" s="46" t="s">
        <v>15</v>
      </c>
      <c r="L26463" t="s">
        <v>84</v>
      </c>
      <c r="M26463">
        <v>1</v>
      </c>
      <c r="N26463">
        <v>100</v>
      </c>
      <c r="O26463">
        <v>0</v>
      </c>
      <c r="P26463">
        <v>1.5</v>
      </c>
      <c r="Q26463">
        <v>1167</v>
      </c>
    </row>
    <row r="26464" spans="1:17" x14ac:dyDescent="0.3">
      <c r="A26464" s="35">
        <v>45966</v>
      </c>
      <c r="B26464" s="46" t="s">
        <v>257</v>
      </c>
      <c r="C26464">
        <v>45</v>
      </c>
      <c r="D26464">
        <v>2025</v>
      </c>
      <c r="E26464">
        <v>11</v>
      </c>
      <c r="F26464" s="46" t="s">
        <v>13</v>
      </c>
      <c r="G26464" s="46" t="s">
        <v>90</v>
      </c>
      <c r="H26464" s="46" t="s">
        <v>182</v>
      </c>
      <c r="I26464">
        <v>108</v>
      </c>
      <c r="J26464">
        <v>817</v>
      </c>
      <c r="K26464" s="46" t="s">
        <v>92</v>
      </c>
      <c r="L26464" t="s">
        <v>71</v>
      </c>
      <c r="M26464">
        <v>1</v>
      </c>
      <c r="N26464">
        <v>100</v>
      </c>
      <c r="O26464">
        <v>0</v>
      </c>
    </row>
    <row r="26465" spans="1:17" x14ac:dyDescent="0.3">
      <c r="A26465" s="35">
        <v>45692</v>
      </c>
      <c r="B26465" s="46" t="s">
        <v>255</v>
      </c>
      <c r="C26465">
        <v>6</v>
      </c>
      <c r="D26465">
        <v>2025</v>
      </c>
      <c r="E26465">
        <v>2</v>
      </c>
      <c r="F26465" s="46" t="s">
        <v>13</v>
      </c>
      <c r="G26465" s="46" t="s">
        <v>173</v>
      </c>
      <c r="H26465" s="46" t="s">
        <v>119</v>
      </c>
      <c r="I26465">
        <v>107</v>
      </c>
      <c r="J26465">
        <v>130</v>
      </c>
      <c r="K26465" s="46" t="s">
        <v>157</v>
      </c>
      <c r="L26465" t="s">
        <v>71</v>
      </c>
      <c r="M26465">
        <v>1</v>
      </c>
      <c r="N26465">
        <v>100</v>
      </c>
      <c r="O26465">
        <v>0</v>
      </c>
      <c r="P26465">
        <v>6</v>
      </c>
      <c r="Q26465">
        <v>705</v>
      </c>
    </row>
    <row r="26466" spans="1:17" x14ac:dyDescent="0.3">
      <c r="A26466" s="35">
        <v>45979</v>
      </c>
      <c r="B26466" s="46" t="s">
        <v>255</v>
      </c>
      <c r="C26466">
        <v>47</v>
      </c>
      <c r="D26466">
        <v>2025</v>
      </c>
      <c r="E26466">
        <v>11</v>
      </c>
      <c r="F26466" s="46" t="s">
        <v>13</v>
      </c>
      <c r="G26466" s="46" t="s">
        <v>129</v>
      </c>
      <c r="H26466" s="46" t="s">
        <v>119</v>
      </c>
      <c r="I26466">
        <v>104</v>
      </c>
      <c r="J26466">
        <v>107</v>
      </c>
      <c r="K26466" s="46" t="s">
        <v>94</v>
      </c>
      <c r="L26466" t="s">
        <v>71</v>
      </c>
      <c r="M26466">
        <v>1</v>
      </c>
      <c r="N26466">
        <v>100</v>
      </c>
      <c r="O26466">
        <v>0</v>
      </c>
      <c r="P26466">
        <v>7.5</v>
      </c>
      <c r="Q26466">
        <v>254</v>
      </c>
    </row>
    <row r="26467" spans="1:17" x14ac:dyDescent="0.3">
      <c r="A26467" s="35">
        <v>45989</v>
      </c>
      <c r="B26467" s="46" t="s">
        <v>260</v>
      </c>
      <c r="C26467">
        <v>48</v>
      </c>
      <c r="D26467">
        <v>2025</v>
      </c>
      <c r="E26467">
        <v>11</v>
      </c>
      <c r="F26467" s="46" t="s">
        <v>13</v>
      </c>
      <c r="G26467" s="46" t="s">
        <v>34</v>
      </c>
      <c r="H26467" s="46" t="s">
        <v>19</v>
      </c>
      <c r="I26467">
        <v>106</v>
      </c>
      <c r="J26467">
        <v>566</v>
      </c>
      <c r="K26467" s="46" t="s">
        <v>135</v>
      </c>
      <c r="L26467" t="s">
        <v>71</v>
      </c>
      <c r="M26467">
        <v>1</v>
      </c>
      <c r="N26467">
        <v>100</v>
      </c>
      <c r="O26467">
        <v>0</v>
      </c>
      <c r="P26467">
        <v>9.33</v>
      </c>
      <c r="Q26467">
        <v>515.28</v>
      </c>
    </row>
    <row r="26468" spans="1:17" x14ac:dyDescent="0.3">
      <c r="A26468" s="35">
        <v>46064</v>
      </c>
      <c r="B26468" s="46" t="s">
        <v>254</v>
      </c>
      <c r="C26468">
        <v>7</v>
      </c>
      <c r="D26468">
        <v>2026</v>
      </c>
      <c r="E26468">
        <v>2</v>
      </c>
      <c r="F26468" s="46" t="s">
        <v>13</v>
      </c>
      <c r="G26468" s="46" t="s">
        <v>87</v>
      </c>
      <c r="H26468" s="46" t="s">
        <v>18</v>
      </c>
      <c r="I26468">
        <v>36</v>
      </c>
      <c r="J26468">
        <v>835</v>
      </c>
      <c r="K26468" s="46" t="s">
        <v>15</v>
      </c>
      <c r="L26468" t="s">
        <v>84</v>
      </c>
      <c r="M26468">
        <v>8</v>
      </c>
      <c r="N26468">
        <v>100</v>
      </c>
      <c r="O26468">
        <v>0</v>
      </c>
      <c r="P26468">
        <v>3</v>
      </c>
      <c r="Q26468">
        <v>525.20000000000005</v>
      </c>
    </row>
    <row r="26469" spans="1:17" x14ac:dyDescent="0.3">
      <c r="A26469" s="35">
        <v>46044</v>
      </c>
      <c r="B26469" s="46" t="s">
        <v>257</v>
      </c>
      <c r="C26469">
        <v>4</v>
      </c>
      <c r="D26469">
        <v>2026</v>
      </c>
      <c r="E26469">
        <v>1</v>
      </c>
      <c r="F26469" s="46" t="s">
        <v>13</v>
      </c>
      <c r="G26469" s="46" t="s">
        <v>90</v>
      </c>
      <c r="H26469" s="46" t="s">
        <v>182</v>
      </c>
      <c r="I26469">
        <v>36</v>
      </c>
      <c r="J26469">
        <v>817</v>
      </c>
      <c r="K26469" s="46" t="s">
        <v>15</v>
      </c>
      <c r="L26469" t="s">
        <v>84</v>
      </c>
      <c r="M26469">
        <v>1</v>
      </c>
      <c r="N26469">
        <v>100</v>
      </c>
      <c r="O26469">
        <v>0</v>
      </c>
    </row>
    <row r="26470" spans="1:17" x14ac:dyDescent="0.3">
      <c r="A26470" s="35">
        <v>45807</v>
      </c>
      <c r="B26470" s="46" t="s">
        <v>255</v>
      </c>
      <c r="C26470">
        <v>22</v>
      </c>
      <c r="D26470">
        <v>2025</v>
      </c>
      <c r="E26470">
        <v>5</v>
      </c>
      <c r="F26470" s="46" t="s">
        <v>13</v>
      </c>
      <c r="G26470" s="46" t="s">
        <v>159</v>
      </c>
      <c r="H26470" s="46" t="s">
        <v>119</v>
      </c>
      <c r="I26470">
        <v>107</v>
      </c>
      <c r="J26470">
        <v>125</v>
      </c>
      <c r="K26470" s="46" t="s">
        <v>157</v>
      </c>
      <c r="L26470" t="s">
        <v>71</v>
      </c>
      <c r="M26470">
        <v>1</v>
      </c>
      <c r="N26470">
        <v>100</v>
      </c>
      <c r="O26470">
        <v>0</v>
      </c>
      <c r="P26470">
        <v>14</v>
      </c>
      <c r="Q26470">
        <v>186</v>
      </c>
    </row>
    <row r="26471" spans="1:17" x14ac:dyDescent="0.3">
      <c r="A26471" s="35">
        <v>45973</v>
      </c>
      <c r="B26471" s="46" t="s">
        <v>257</v>
      </c>
      <c r="C26471">
        <v>46</v>
      </c>
      <c r="D26471">
        <v>2025</v>
      </c>
      <c r="E26471">
        <v>11</v>
      </c>
      <c r="F26471" s="46" t="s">
        <v>13</v>
      </c>
      <c r="G26471" s="46" t="s">
        <v>62</v>
      </c>
      <c r="H26471" s="46" t="s">
        <v>19</v>
      </c>
      <c r="I26471">
        <v>106</v>
      </c>
      <c r="J26471">
        <v>567</v>
      </c>
      <c r="K26471" s="46" t="s">
        <v>135</v>
      </c>
      <c r="L26471" t="s">
        <v>71</v>
      </c>
      <c r="M26471">
        <v>1</v>
      </c>
      <c r="N26471">
        <v>100</v>
      </c>
      <c r="O26471">
        <v>0</v>
      </c>
      <c r="P26471">
        <v>12</v>
      </c>
      <c r="Q26471">
        <v>463.45</v>
      </c>
    </row>
    <row r="26472" spans="1:17" x14ac:dyDescent="0.3">
      <c r="A26472" s="35">
        <v>45822</v>
      </c>
      <c r="B26472" s="46" t="s">
        <v>259</v>
      </c>
      <c r="C26472">
        <v>24</v>
      </c>
      <c r="D26472">
        <v>2025</v>
      </c>
      <c r="E26472">
        <v>6</v>
      </c>
      <c r="F26472" s="46" t="s">
        <v>13</v>
      </c>
      <c r="G26472" s="46" t="s">
        <v>56</v>
      </c>
      <c r="H26472" s="46" t="s">
        <v>18</v>
      </c>
      <c r="I26472">
        <v>36</v>
      </c>
      <c r="J26472">
        <v>19</v>
      </c>
      <c r="K26472" s="46" t="s">
        <v>15</v>
      </c>
      <c r="L26472" t="s">
        <v>84</v>
      </c>
      <c r="M26472">
        <v>1</v>
      </c>
      <c r="N26472">
        <v>100</v>
      </c>
      <c r="O26472">
        <v>0</v>
      </c>
      <c r="P26472">
        <v>1.75</v>
      </c>
      <c r="Q26472">
        <v>474.25</v>
      </c>
    </row>
    <row r="26473" spans="1:17" x14ac:dyDescent="0.3">
      <c r="A26473" s="35">
        <v>46003</v>
      </c>
      <c r="B26473" s="46" t="s">
        <v>254</v>
      </c>
      <c r="C26473">
        <v>50</v>
      </c>
      <c r="D26473">
        <v>2025</v>
      </c>
      <c r="E26473">
        <v>12</v>
      </c>
      <c r="F26473" s="46" t="s">
        <v>13</v>
      </c>
      <c r="G26473" s="46" t="s">
        <v>103</v>
      </c>
      <c r="H26473" s="46" t="s">
        <v>182</v>
      </c>
      <c r="I26473">
        <v>103</v>
      </c>
      <c r="J26473">
        <v>68</v>
      </c>
      <c r="K26473" s="46" t="s">
        <v>106</v>
      </c>
      <c r="L26473" t="s">
        <v>71</v>
      </c>
      <c r="M26473">
        <v>1</v>
      </c>
      <c r="N26473">
        <v>100</v>
      </c>
      <c r="O26473">
        <v>0</v>
      </c>
      <c r="P26473">
        <v>33</v>
      </c>
      <c r="Q26473">
        <v>217</v>
      </c>
    </row>
    <row r="26474" spans="1:17" x14ac:dyDescent="0.3">
      <c r="A26474" s="35">
        <v>45966</v>
      </c>
      <c r="B26474" s="46" t="s">
        <v>257</v>
      </c>
      <c r="C26474">
        <v>45</v>
      </c>
      <c r="D26474">
        <v>2025</v>
      </c>
      <c r="E26474">
        <v>11</v>
      </c>
      <c r="F26474" s="46" t="s">
        <v>13</v>
      </c>
      <c r="G26474" s="46" t="s">
        <v>14</v>
      </c>
      <c r="H26474" s="46" t="s">
        <v>14</v>
      </c>
      <c r="I26474">
        <v>108</v>
      </c>
      <c r="J26474">
        <v>0</v>
      </c>
      <c r="K26474" s="46" t="s">
        <v>92</v>
      </c>
      <c r="L26474" t="s">
        <v>71</v>
      </c>
      <c r="M26474">
        <v>1</v>
      </c>
      <c r="N26474">
        <v>100</v>
      </c>
      <c r="O26474">
        <v>100</v>
      </c>
    </row>
    <row r="26475" spans="1:17" x14ac:dyDescent="0.3">
      <c r="A26475" s="35">
        <v>45750</v>
      </c>
      <c r="B26475" s="46" t="s">
        <v>259</v>
      </c>
      <c r="C26475">
        <v>14</v>
      </c>
      <c r="D26475">
        <v>2025</v>
      </c>
      <c r="E26475">
        <v>4</v>
      </c>
      <c r="F26475" s="46" t="s">
        <v>13</v>
      </c>
      <c r="G26475" s="46" t="s">
        <v>53</v>
      </c>
      <c r="H26475" s="46" t="s">
        <v>22</v>
      </c>
      <c r="I26475">
        <v>36</v>
      </c>
      <c r="J26475">
        <v>23</v>
      </c>
      <c r="K26475" s="46" t="s">
        <v>15</v>
      </c>
      <c r="L26475" t="s">
        <v>84</v>
      </c>
      <c r="M26475">
        <v>1</v>
      </c>
      <c r="N26475">
        <v>100</v>
      </c>
      <c r="O26475">
        <v>0</v>
      </c>
      <c r="P26475">
        <v>3.67</v>
      </c>
      <c r="Q26475">
        <v>364.89</v>
      </c>
    </row>
    <row r="26476" spans="1:17" x14ac:dyDescent="0.3">
      <c r="A26476" s="35">
        <v>46021</v>
      </c>
      <c r="B26476" s="46" t="s">
        <v>255</v>
      </c>
      <c r="C26476">
        <v>1</v>
      </c>
      <c r="D26476">
        <v>2025</v>
      </c>
      <c r="E26476">
        <v>12</v>
      </c>
      <c r="F26476" s="46" t="s">
        <v>13</v>
      </c>
      <c r="G26476" s="46" t="s">
        <v>90</v>
      </c>
      <c r="H26476" s="46" t="s">
        <v>182</v>
      </c>
      <c r="I26476">
        <v>108</v>
      </c>
      <c r="J26476">
        <v>817</v>
      </c>
      <c r="K26476" s="46" t="s">
        <v>92</v>
      </c>
      <c r="L26476" t="s">
        <v>71</v>
      </c>
      <c r="M26476">
        <v>1</v>
      </c>
      <c r="N26476">
        <v>100</v>
      </c>
      <c r="O26476">
        <v>0</v>
      </c>
    </row>
    <row r="26477" spans="1:17" x14ac:dyDescent="0.3">
      <c r="A26477" s="35">
        <v>45686</v>
      </c>
      <c r="B26477" s="46" t="s">
        <v>254</v>
      </c>
      <c r="C26477">
        <v>5</v>
      </c>
      <c r="D26477">
        <v>2025</v>
      </c>
      <c r="E26477">
        <v>1</v>
      </c>
      <c r="F26477" s="46" t="s">
        <v>13</v>
      </c>
      <c r="G26477" s="46" t="s">
        <v>103</v>
      </c>
      <c r="H26477" s="46" t="s">
        <v>182</v>
      </c>
      <c r="I26477">
        <v>108</v>
      </c>
      <c r="J26477">
        <v>68</v>
      </c>
      <c r="K26477" s="46" t="s">
        <v>92</v>
      </c>
      <c r="L26477" t="s">
        <v>71</v>
      </c>
      <c r="M26477">
        <v>4</v>
      </c>
      <c r="N26477">
        <v>100</v>
      </c>
      <c r="O26477">
        <v>0</v>
      </c>
      <c r="P26477">
        <v>7.82</v>
      </c>
      <c r="Q26477">
        <v>673.18</v>
      </c>
    </row>
    <row r="26478" spans="1:17" x14ac:dyDescent="0.3">
      <c r="A26478" s="35">
        <v>45982</v>
      </c>
      <c r="B26478" s="46" t="s">
        <v>254</v>
      </c>
      <c r="C26478">
        <v>47</v>
      </c>
      <c r="D26478">
        <v>2025</v>
      </c>
      <c r="E26478">
        <v>11</v>
      </c>
      <c r="F26478" s="46" t="s">
        <v>13</v>
      </c>
      <c r="G26478" s="46" t="s">
        <v>105</v>
      </c>
      <c r="H26478" s="46" t="s">
        <v>182</v>
      </c>
      <c r="I26478">
        <v>108</v>
      </c>
      <c r="J26478">
        <v>71</v>
      </c>
      <c r="K26478" s="46" t="s">
        <v>92</v>
      </c>
      <c r="L26478" t="s">
        <v>71</v>
      </c>
      <c r="M26478">
        <v>6</v>
      </c>
      <c r="N26478">
        <v>100</v>
      </c>
      <c r="O26478">
        <v>0</v>
      </c>
      <c r="P26478">
        <v>14.2</v>
      </c>
      <c r="Q26478">
        <v>323</v>
      </c>
    </row>
    <row r="26479" spans="1:17" x14ac:dyDescent="0.3">
      <c r="A26479" s="35">
        <v>46014</v>
      </c>
      <c r="B26479" s="46" t="s">
        <v>257</v>
      </c>
      <c r="C26479">
        <v>52</v>
      </c>
      <c r="D26479">
        <v>2025</v>
      </c>
      <c r="E26479">
        <v>12</v>
      </c>
      <c r="F26479" s="46" t="s">
        <v>13</v>
      </c>
      <c r="G26479" s="46" t="s">
        <v>165</v>
      </c>
      <c r="H26479" s="46" t="s">
        <v>122</v>
      </c>
      <c r="I26479">
        <v>103</v>
      </c>
      <c r="J26479">
        <v>134</v>
      </c>
      <c r="K26479" s="46" t="s">
        <v>106</v>
      </c>
      <c r="L26479" t="s">
        <v>71</v>
      </c>
      <c r="M26479">
        <v>1</v>
      </c>
      <c r="N26479">
        <v>100</v>
      </c>
      <c r="O26479">
        <v>0</v>
      </c>
      <c r="P26479">
        <v>16.25</v>
      </c>
      <c r="Q26479">
        <v>855.25</v>
      </c>
    </row>
    <row r="26480" spans="1:17" x14ac:dyDescent="0.3">
      <c r="A26480" s="35">
        <v>46058</v>
      </c>
      <c r="B26480" s="46" t="s">
        <v>257</v>
      </c>
      <c r="C26480">
        <v>6</v>
      </c>
      <c r="D26480">
        <v>2026</v>
      </c>
      <c r="E26480">
        <v>2</v>
      </c>
      <c r="F26480" s="46" t="s">
        <v>13</v>
      </c>
      <c r="G26480" s="46" t="s">
        <v>86</v>
      </c>
      <c r="H26480" s="46" t="s">
        <v>249</v>
      </c>
      <c r="I26480">
        <v>38</v>
      </c>
      <c r="J26480">
        <v>836</v>
      </c>
      <c r="K26480" s="46" t="s">
        <v>16</v>
      </c>
      <c r="L26480" t="s">
        <v>84</v>
      </c>
      <c r="M26480">
        <v>1</v>
      </c>
      <c r="N26480">
        <v>100</v>
      </c>
      <c r="O26480">
        <v>0</v>
      </c>
      <c r="P26480">
        <v>2</v>
      </c>
      <c r="Q26480">
        <v>124</v>
      </c>
    </row>
    <row r="26481" spans="1:17" x14ac:dyDescent="0.3">
      <c r="A26481" s="35">
        <v>45937</v>
      </c>
      <c r="B26481" s="46" t="s">
        <v>254</v>
      </c>
      <c r="C26481">
        <v>41</v>
      </c>
      <c r="D26481">
        <v>2025</v>
      </c>
      <c r="E26481">
        <v>10</v>
      </c>
      <c r="F26481" s="46" t="s">
        <v>13</v>
      </c>
      <c r="G26481" s="46" t="s">
        <v>105</v>
      </c>
      <c r="H26481" s="46" t="s">
        <v>182</v>
      </c>
      <c r="I26481">
        <v>108</v>
      </c>
      <c r="J26481">
        <v>71</v>
      </c>
      <c r="K26481" s="46" t="s">
        <v>92</v>
      </c>
      <c r="L26481" t="s">
        <v>71</v>
      </c>
      <c r="M26481">
        <v>10</v>
      </c>
      <c r="N26481">
        <v>100</v>
      </c>
      <c r="O26481">
        <v>0</v>
      </c>
      <c r="P26481">
        <v>11</v>
      </c>
      <c r="Q26481">
        <v>315.63</v>
      </c>
    </row>
    <row r="26482" spans="1:17" x14ac:dyDescent="0.3">
      <c r="A26482" s="35">
        <v>45959</v>
      </c>
      <c r="B26482" s="46" t="s">
        <v>255</v>
      </c>
      <c r="C26482">
        <v>44</v>
      </c>
      <c r="D26482">
        <v>2025</v>
      </c>
      <c r="E26482">
        <v>10</v>
      </c>
      <c r="F26482" s="46" t="s">
        <v>13</v>
      </c>
      <c r="G26482" s="46" t="s">
        <v>48</v>
      </c>
      <c r="H26482" s="46" t="s">
        <v>19</v>
      </c>
      <c r="I26482">
        <v>106</v>
      </c>
      <c r="J26482">
        <v>601</v>
      </c>
      <c r="K26482" s="46" t="s">
        <v>135</v>
      </c>
      <c r="L26482" t="s">
        <v>71</v>
      </c>
      <c r="M26482">
        <v>2</v>
      </c>
      <c r="N26482">
        <v>100</v>
      </c>
      <c r="O26482">
        <v>0</v>
      </c>
      <c r="P26482">
        <v>12.73</v>
      </c>
      <c r="Q26482">
        <v>611.13</v>
      </c>
    </row>
    <row r="26483" spans="1:17" x14ac:dyDescent="0.3">
      <c r="A26483" s="35">
        <v>46041</v>
      </c>
      <c r="B26483" s="46" t="s">
        <v>255</v>
      </c>
      <c r="C26483">
        <v>4</v>
      </c>
      <c r="D26483">
        <v>2026</v>
      </c>
      <c r="E26483">
        <v>1</v>
      </c>
      <c r="F26483" s="46" t="s">
        <v>13</v>
      </c>
      <c r="G26483" s="46" t="s">
        <v>179</v>
      </c>
      <c r="H26483" s="46" t="s">
        <v>110</v>
      </c>
      <c r="I26483">
        <v>103</v>
      </c>
      <c r="J26483">
        <v>820</v>
      </c>
      <c r="K26483" s="46" t="s">
        <v>106</v>
      </c>
      <c r="L26483" t="s">
        <v>71</v>
      </c>
      <c r="M26483">
        <v>7</v>
      </c>
      <c r="N26483">
        <v>100</v>
      </c>
      <c r="O26483">
        <v>0</v>
      </c>
      <c r="P26483">
        <v>15</v>
      </c>
      <c r="Q26483">
        <v>359.75</v>
      </c>
    </row>
    <row r="26484" spans="1:17" x14ac:dyDescent="0.3">
      <c r="A26484" s="35">
        <v>45869</v>
      </c>
      <c r="B26484" s="46" t="s">
        <v>260</v>
      </c>
      <c r="C26484">
        <v>31</v>
      </c>
      <c r="D26484">
        <v>2025</v>
      </c>
      <c r="E26484">
        <v>7</v>
      </c>
      <c r="F26484" s="46" t="s">
        <v>13</v>
      </c>
      <c r="G26484" s="46" t="s">
        <v>54</v>
      </c>
      <c r="H26484" s="46" t="s">
        <v>18</v>
      </c>
      <c r="I26484">
        <v>36</v>
      </c>
      <c r="J26484">
        <v>1</v>
      </c>
      <c r="K26484" s="46" t="s">
        <v>15</v>
      </c>
      <c r="L26484" t="s">
        <v>84</v>
      </c>
      <c r="M26484">
        <v>2</v>
      </c>
      <c r="N26484">
        <v>100</v>
      </c>
      <c r="O26484">
        <v>0</v>
      </c>
      <c r="P26484">
        <v>1.88</v>
      </c>
      <c r="Q26484">
        <v>260.5</v>
      </c>
    </row>
    <row r="26485" spans="1:17" x14ac:dyDescent="0.3">
      <c r="A26485" s="35">
        <v>45803</v>
      </c>
      <c r="B26485" s="46" t="s">
        <v>257</v>
      </c>
      <c r="C26485">
        <v>22</v>
      </c>
      <c r="D26485">
        <v>2025</v>
      </c>
      <c r="E26485">
        <v>5</v>
      </c>
      <c r="F26485" s="46" t="s">
        <v>13</v>
      </c>
      <c r="G26485" s="46" t="s">
        <v>53</v>
      </c>
      <c r="H26485" s="46" t="s">
        <v>22</v>
      </c>
      <c r="I26485">
        <v>36</v>
      </c>
      <c r="J26485">
        <v>23</v>
      </c>
      <c r="K26485" s="46" t="s">
        <v>15</v>
      </c>
      <c r="L26485" t="s">
        <v>84</v>
      </c>
      <c r="M26485">
        <v>1</v>
      </c>
      <c r="N26485">
        <v>100</v>
      </c>
      <c r="O26485">
        <v>0</v>
      </c>
      <c r="P26485">
        <v>2.33</v>
      </c>
      <c r="Q26485">
        <v>570.33000000000004</v>
      </c>
    </row>
    <row r="26486" spans="1:17" x14ac:dyDescent="0.3">
      <c r="A26486" s="35">
        <v>45677</v>
      </c>
      <c r="B26486" s="46" t="s">
        <v>254</v>
      </c>
      <c r="C26486">
        <v>4</v>
      </c>
      <c r="D26486">
        <v>2025</v>
      </c>
      <c r="E26486">
        <v>1</v>
      </c>
      <c r="F26486" s="46" t="s">
        <v>13</v>
      </c>
      <c r="G26486" s="46" t="s">
        <v>185</v>
      </c>
      <c r="H26486" s="46" t="s">
        <v>91</v>
      </c>
      <c r="I26486">
        <v>108</v>
      </c>
      <c r="J26486">
        <v>57</v>
      </c>
      <c r="K26486" s="46" t="s">
        <v>92</v>
      </c>
      <c r="L26486" t="s">
        <v>71</v>
      </c>
      <c r="M26486">
        <v>7</v>
      </c>
      <c r="N26486">
        <v>100</v>
      </c>
      <c r="O26486">
        <v>0</v>
      </c>
      <c r="P26486">
        <v>10.57</v>
      </c>
      <c r="Q26486">
        <v>227.86</v>
      </c>
    </row>
    <row r="26487" spans="1:17" x14ac:dyDescent="0.3">
      <c r="A26487" s="35">
        <v>45757</v>
      </c>
      <c r="B26487" s="46" t="s">
        <v>255</v>
      </c>
      <c r="C26487">
        <v>15</v>
      </c>
      <c r="D26487">
        <v>2025</v>
      </c>
      <c r="E26487">
        <v>4</v>
      </c>
      <c r="F26487" s="46" t="s">
        <v>13</v>
      </c>
      <c r="G26487" s="46" t="s">
        <v>232</v>
      </c>
      <c r="H26487" s="46" t="s">
        <v>119</v>
      </c>
      <c r="I26487">
        <v>107</v>
      </c>
      <c r="J26487">
        <v>109</v>
      </c>
      <c r="K26487" s="46" t="s">
        <v>157</v>
      </c>
      <c r="L26487" t="s">
        <v>71</v>
      </c>
      <c r="M26487">
        <v>3</v>
      </c>
      <c r="N26487">
        <v>100</v>
      </c>
      <c r="O26487">
        <v>0</v>
      </c>
      <c r="P26487">
        <v>9.67</v>
      </c>
      <c r="Q26487">
        <v>413.67</v>
      </c>
    </row>
    <row r="26488" spans="1:17" x14ac:dyDescent="0.3">
      <c r="A26488" s="35">
        <v>45660</v>
      </c>
      <c r="B26488" s="46" t="s">
        <v>254</v>
      </c>
      <c r="C26488">
        <v>1</v>
      </c>
      <c r="D26488">
        <v>2025</v>
      </c>
      <c r="E26488">
        <v>1</v>
      </c>
      <c r="F26488" s="46" t="s">
        <v>45</v>
      </c>
      <c r="G26488" s="46" t="s">
        <v>14</v>
      </c>
      <c r="H26488" s="46" t="s">
        <v>14</v>
      </c>
      <c r="I26488">
        <v>37</v>
      </c>
      <c r="J26488">
        <v>0</v>
      </c>
      <c r="K26488" s="46" t="s">
        <v>46</v>
      </c>
      <c r="L26488" t="s">
        <v>84</v>
      </c>
      <c r="M26488">
        <v>1</v>
      </c>
      <c r="N26488">
        <v>100</v>
      </c>
      <c r="O26488">
        <v>0</v>
      </c>
    </row>
    <row r="26489" spans="1:17" x14ac:dyDescent="0.3">
      <c r="A26489" s="35">
        <v>46064</v>
      </c>
      <c r="B26489" s="46" t="s">
        <v>258</v>
      </c>
      <c r="C26489">
        <v>7</v>
      </c>
      <c r="D26489">
        <v>2026</v>
      </c>
      <c r="E26489">
        <v>2</v>
      </c>
      <c r="F26489" s="46" t="s">
        <v>13</v>
      </c>
      <c r="G26489" s="46" t="s">
        <v>103</v>
      </c>
      <c r="H26489" s="46" t="s">
        <v>182</v>
      </c>
      <c r="I26489">
        <v>108</v>
      </c>
      <c r="J26489">
        <v>68</v>
      </c>
      <c r="K26489" s="46" t="s">
        <v>92</v>
      </c>
      <c r="L26489" t="s">
        <v>71</v>
      </c>
      <c r="M26489">
        <v>1</v>
      </c>
      <c r="N26489">
        <v>100</v>
      </c>
      <c r="O26489">
        <v>0</v>
      </c>
      <c r="P26489">
        <v>13.17</v>
      </c>
      <c r="Q26489">
        <v>514.33000000000004</v>
      </c>
    </row>
    <row r="26490" spans="1:17" x14ac:dyDescent="0.3">
      <c r="A26490" s="35">
        <v>46043</v>
      </c>
      <c r="B26490" s="46" t="s">
        <v>255</v>
      </c>
      <c r="C26490">
        <v>4</v>
      </c>
      <c r="D26490">
        <v>2026</v>
      </c>
      <c r="E26490">
        <v>1</v>
      </c>
      <c r="F26490" s="46" t="s">
        <v>13</v>
      </c>
      <c r="G26490" s="46" t="s">
        <v>133</v>
      </c>
      <c r="H26490" s="46" t="s">
        <v>134</v>
      </c>
      <c r="I26490">
        <v>108</v>
      </c>
      <c r="J26490">
        <v>133</v>
      </c>
      <c r="K26490" s="46" t="s">
        <v>92</v>
      </c>
      <c r="L26490" t="s">
        <v>71</v>
      </c>
      <c r="M26490">
        <v>1</v>
      </c>
      <c r="N26490">
        <v>100</v>
      </c>
      <c r="O26490">
        <v>0</v>
      </c>
    </row>
    <row r="26491" spans="1:17" x14ac:dyDescent="0.3">
      <c r="A26491" s="35">
        <v>46007</v>
      </c>
      <c r="B26491" s="46" t="s">
        <v>260</v>
      </c>
      <c r="C26491">
        <v>51</v>
      </c>
      <c r="D26491">
        <v>2025</v>
      </c>
      <c r="E26491">
        <v>12</v>
      </c>
      <c r="F26491" s="46" t="s">
        <v>13</v>
      </c>
      <c r="G26491" s="46" t="s">
        <v>14</v>
      </c>
      <c r="H26491" s="46" t="s">
        <v>14</v>
      </c>
      <c r="I26491">
        <v>108</v>
      </c>
      <c r="J26491">
        <v>0</v>
      </c>
      <c r="K26491" s="46" t="s">
        <v>92</v>
      </c>
      <c r="L26491" t="s">
        <v>71</v>
      </c>
      <c r="M26491">
        <v>2</v>
      </c>
      <c r="N26491">
        <v>100</v>
      </c>
      <c r="O26491">
        <v>50</v>
      </c>
    </row>
    <row r="26492" spans="1:17" x14ac:dyDescent="0.3">
      <c r="A26492" s="35">
        <v>45901</v>
      </c>
      <c r="B26492" s="46" t="s">
        <v>260</v>
      </c>
      <c r="C26492">
        <v>36</v>
      </c>
      <c r="D26492">
        <v>2025</v>
      </c>
      <c r="E26492">
        <v>9</v>
      </c>
      <c r="F26492" s="46" t="s">
        <v>45</v>
      </c>
      <c r="G26492" s="46" t="s">
        <v>28</v>
      </c>
      <c r="H26492" s="46" t="s">
        <v>18</v>
      </c>
      <c r="I26492">
        <v>37</v>
      </c>
      <c r="J26492">
        <v>791</v>
      </c>
      <c r="K26492" s="46" t="s">
        <v>46</v>
      </c>
      <c r="L26492" t="s">
        <v>84</v>
      </c>
      <c r="M26492">
        <v>1</v>
      </c>
      <c r="N26492">
        <v>100</v>
      </c>
      <c r="O26492">
        <v>0</v>
      </c>
      <c r="P26492">
        <v>1</v>
      </c>
      <c r="Q26492">
        <v>1122</v>
      </c>
    </row>
    <row r="26493" spans="1:17" x14ac:dyDescent="0.3">
      <c r="A26493" s="35">
        <v>45932</v>
      </c>
      <c r="B26493" s="46" t="s">
        <v>255</v>
      </c>
      <c r="C26493">
        <v>40</v>
      </c>
      <c r="D26493">
        <v>2025</v>
      </c>
      <c r="E26493">
        <v>10</v>
      </c>
      <c r="F26493" s="46" t="s">
        <v>13</v>
      </c>
      <c r="G26493" s="46" t="s">
        <v>35</v>
      </c>
      <c r="H26493" s="46" t="s">
        <v>249</v>
      </c>
      <c r="I26493">
        <v>36</v>
      </c>
      <c r="J26493">
        <v>29</v>
      </c>
      <c r="K26493" s="46" t="s">
        <v>15</v>
      </c>
      <c r="L26493" t="s">
        <v>84</v>
      </c>
      <c r="M26493">
        <v>3</v>
      </c>
      <c r="N26493">
        <v>100</v>
      </c>
      <c r="O26493">
        <v>0</v>
      </c>
      <c r="P26493">
        <v>8</v>
      </c>
      <c r="Q26493">
        <v>228.2</v>
      </c>
    </row>
    <row r="26494" spans="1:17" x14ac:dyDescent="0.3">
      <c r="A26494" s="35">
        <v>45959</v>
      </c>
      <c r="B26494" s="46" t="s">
        <v>260</v>
      </c>
      <c r="C26494">
        <v>44</v>
      </c>
      <c r="D26494">
        <v>2025</v>
      </c>
      <c r="E26494">
        <v>10</v>
      </c>
      <c r="F26494" s="46" t="s">
        <v>13</v>
      </c>
      <c r="G26494" s="46" t="s">
        <v>279</v>
      </c>
      <c r="H26494" s="46" t="s">
        <v>134</v>
      </c>
      <c r="I26494">
        <v>105</v>
      </c>
      <c r="J26494">
        <v>108</v>
      </c>
      <c r="K26494" s="46" t="s">
        <v>111</v>
      </c>
      <c r="L26494" t="s">
        <v>71</v>
      </c>
      <c r="M26494">
        <v>1</v>
      </c>
      <c r="N26494">
        <v>100</v>
      </c>
      <c r="O26494">
        <v>0</v>
      </c>
      <c r="P26494">
        <v>13.5</v>
      </c>
      <c r="Q26494">
        <v>162.5</v>
      </c>
    </row>
    <row r="26495" spans="1:17" x14ac:dyDescent="0.3">
      <c r="A26495" s="35">
        <v>45839</v>
      </c>
      <c r="B26495" s="46" t="s">
        <v>257</v>
      </c>
      <c r="C26495">
        <v>27</v>
      </c>
      <c r="D26495">
        <v>2025</v>
      </c>
      <c r="E26495">
        <v>7</v>
      </c>
      <c r="F26495" s="46" t="s">
        <v>13</v>
      </c>
      <c r="G26495" s="46" t="s">
        <v>25</v>
      </c>
      <c r="H26495" s="46" t="s">
        <v>22</v>
      </c>
      <c r="I26495">
        <v>39</v>
      </c>
      <c r="J26495">
        <v>10</v>
      </c>
      <c r="K26495" s="46" t="s">
        <v>27</v>
      </c>
      <c r="L26495" t="s">
        <v>84</v>
      </c>
      <c r="M26495">
        <v>1</v>
      </c>
      <c r="N26495">
        <v>100</v>
      </c>
      <c r="O26495">
        <v>0</v>
      </c>
      <c r="P26495">
        <v>2.67</v>
      </c>
      <c r="Q26495">
        <v>389.67</v>
      </c>
    </row>
    <row r="26496" spans="1:17" x14ac:dyDescent="0.3">
      <c r="A26496" s="35">
        <v>46001</v>
      </c>
      <c r="B26496" s="46" t="s">
        <v>259</v>
      </c>
      <c r="C26496">
        <v>50</v>
      </c>
      <c r="D26496">
        <v>2025</v>
      </c>
      <c r="E26496">
        <v>12</v>
      </c>
      <c r="F26496" s="46" t="s">
        <v>13</v>
      </c>
      <c r="G26496" s="46" t="s">
        <v>38</v>
      </c>
      <c r="H26496" s="46" t="s">
        <v>22</v>
      </c>
      <c r="I26496">
        <v>36</v>
      </c>
      <c r="J26496">
        <v>33</v>
      </c>
      <c r="K26496" s="46" t="s">
        <v>15</v>
      </c>
      <c r="L26496" t="s">
        <v>84</v>
      </c>
      <c r="M26496">
        <v>1</v>
      </c>
      <c r="N26496">
        <v>0</v>
      </c>
      <c r="O26496">
        <v>0</v>
      </c>
      <c r="P26496">
        <v>2.48</v>
      </c>
      <c r="Q26496">
        <v>325.36</v>
      </c>
    </row>
    <row r="26497" spans="1:17" x14ac:dyDescent="0.3">
      <c r="A26497" s="35">
        <v>45833</v>
      </c>
      <c r="B26497" s="46" t="s">
        <v>254</v>
      </c>
      <c r="C26497">
        <v>26</v>
      </c>
      <c r="D26497">
        <v>2025</v>
      </c>
      <c r="E26497">
        <v>6</v>
      </c>
      <c r="F26497" s="46" t="s">
        <v>13</v>
      </c>
      <c r="G26497" s="46" t="s">
        <v>182</v>
      </c>
      <c r="H26497" s="46" t="s">
        <v>98</v>
      </c>
      <c r="I26497">
        <v>108</v>
      </c>
      <c r="J26497">
        <v>59</v>
      </c>
      <c r="K26497" s="46" t="s">
        <v>92</v>
      </c>
      <c r="L26497" t="s">
        <v>71</v>
      </c>
      <c r="M26497">
        <v>5</v>
      </c>
      <c r="N26497">
        <v>100</v>
      </c>
      <c r="O26497">
        <v>0</v>
      </c>
      <c r="P26497">
        <v>4.83</v>
      </c>
      <c r="Q26497">
        <v>277.5</v>
      </c>
    </row>
    <row r="26498" spans="1:17" x14ac:dyDescent="0.3">
      <c r="A26498" s="35">
        <v>45698</v>
      </c>
      <c r="B26498" s="46" t="s">
        <v>259</v>
      </c>
      <c r="C26498">
        <v>7</v>
      </c>
      <c r="D26498">
        <v>2025</v>
      </c>
      <c r="E26498">
        <v>2</v>
      </c>
      <c r="F26498" s="46" t="s">
        <v>13</v>
      </c>
      <c r="G26498" s="46" t="s">
        <v>193</v>
      </c>
      <c r="H26498" s="46" t="s">
        <v>19</v>
      </c>
      <c r="I26498">
        <v>36</v>
      </c>
      <c r="J26498">
        <v>34</v>
      </c>
      <c r="K26498" s="46" t="s">
        <v>15</v>
      </c>
      <c r="L26498" t="s">
        <v>84</v>
      </c>
      <c r="M26498">
        <v>1</v>
      </c>
      <c r="N26498">
        <v>100</v>
      </c>
      <c r="O26498">
        <v>0</v>
      </c>
      <c r="P26498">
        <v>16.329999999999998</v>
      </c>
      <c r="Q26498">
        <v>621.33000000000004</v>
      </c>
    </row>
    <row r="26499" spans="1:17" x14ac:dyDescent="0.3">
      <c r="A26499" s="35">
        <v>45975</v>
      </c>
      <c r="B26499" s="46" t="s">
        <v>260</v>
      </c>
      <c r="C26499">
        <v>46</v>
      </c>
      <c r="D26499">
        <v>2025</v>
      </c>
      <c r="E26499">
        <v>11</v>
      </c>
      <c r="F26499" s="46" t="s">
        <v>13</v>
      </c>
      <c r="G26499" s="46" t="s">
        <v>54</v>
      </c>
      <c r="H26499" s="46" t="s">
        <v>18</v>
      </c>
      <c r="I26499">
        <v>38</v>
      </c>
      <c r="J26499">
        <v>1</v>
      </c>
      <c r="K26499" s="46" t="s">
        <v>16</v>
      </c>
      <c r="L26499" t="s">
        <v>84</v>
      </c>
      <c r="M26499">
        <v>1</v>
      </c>
      <c r="N26499">
        <v>100</v>
      </c>
      <c r="O26499">
        <v>0</v>
      </c>
      <c r="P26499">
        <v>1</v>
      </c>
      <c r="Q26499">
        <v>223</v>
      </c>
    </row>
    <row r="26500" spans="1:17" x14ac:dyDescent="0.3">
      <c r="A26500" s="35">
        <v>46060</v>
      </c>
      <c r="B26500" s="46" t="s">
        <v>257</v>
      </c>
      <c r="C26500">
        <v>6</v>
      </c>
      <c r="D26500">
        <v>2026</v>
      </c>
      <c r="E26500">
        <v>2</v>
      </c>
      <c r="F26500" s="46" t="s">
        <v>13</v>
      </c>
      <c r="G26500" s="46" t="s">
        <v>50</v>
      </c>
      <c r="H26500" s="46" t="s">
        <v>18</v>
      </c>
      <c r="I26500">
        <v>38</v>
      </c>
      <c r="J26500">
        <v>7</v>
      </c>
      <c r="K26500" s="46" t="s">
        <v>16</v>
      </c>
      <c r="L26500" t="s">
        <v>84</v>
      </c>
      <c r="M26500">
        <v>3</v>
      </c>
      <c r="N26500">
        <v>66.67</v>
      </c>
      <c r="O26500">
        <v>0</v>
      </c>
      <c r="P26500">
        <v>6.25</v>
      </c>
      <c r="Q26500">
        <v>442.5</v>
      </c>
    </row>
    <row r="26501" spans="1:17" x14ac:dyDescent="0.3">
      <c r="A26501" s="35">
        <v>45804</v>
      </c>
      <c r="B26501" s="46" t="s">
        <v>254</v>
      </c>
      <c r="C26501">
        <v>22</v>
      </c>
      <c r="D26501">
        <v>2025</v>
      </c>
      <c r="E26501">
        <v>5</v>
      </c>
      <c r="F26501" s="46" t="s">
        <v>13</v>
      </c>
      <c r="G26501" s="46" t="s">
        <v>227</v>
      </c>
      <c r="H26501" s="46" t="s">
        <v>19</v>
      </c>
      <c r="I26501">
        <v>107</v>
      </c>
      <c r="J26501">
        <v>136</v>
      </c>
      <c r="K26501" s="46" t="s">
        <v>157</v>
      </c>
      <c r="L26501" t="s">
        <v>71</v>
      </c>
      <c r="M26501">
        <v>1</v>
      </c>
      <c r="N26501">
        <v>100</v>
      </c>
      <c r="O26501">
        <v>0</v>
      </c>
      <c r="P26501">
        <v>38</v>
      </c>
      <c r="Q26501">
        <v>292</v>
      </c>
    </row>
    <row r="26502" spans="1:17" x14ac:dyDescent="0.3">
      <c r="A26502" s="35">
        <v>45979</v>
      </c>
      <c r="B26502" s="46" t="s">
        <v>255</v>
      </c>
      <c r="C26502">
        <v>47</v>
      </c>
      <c r="D26502">
        <v>2025</v>
      </c>
      <c r="E26502">
        <v>11</v>
      </c>
      <c r="F26502" s="46" t="s">
        <v>13</v>
      </c>
      <c r="G26502" s="46" t="s">
        <v>172</v>
      </c>
      <c r="H26502" s="46" t="s">
        <v>125</v>
      </c>
      <c r="I26502">
        <v>103</v>
      </c>
      <c r="J26502">
        <v>118</v>
      </c>
      <c r="K26502" s="46" t="s">
        <v>106</v>
      </c>
      <c r="L26502" t="s">
        <v>71</v>
      </c>
      <c r="M26502">
        <v>4</v>
      </c>
      <c r="N26502">
        <v>100</v>
      </c>
      <c r="O26502">
        <v>0</v>
      </c>
      <c r="P26502">
        <v>11.25</v>
      </c>
      <c r="Q26502">
        <v>420.25</v>
      </c>
    </row>
    <row r="26503" spans="1:17" x14ac:dyDescent="0.3">
      <c r="A26503" s="35">
        <v>45717</v>
      </c>
      <c r="B26503" s="46" t="s">
        <v>254</v>
      </c>
      <c r="C26503">
        <v>9</v>
      </c>
      <c r="D26503">
        <v>2025</v>
      </c>
      <c r="E26503">
        <v>3</v>
      </c>
      <c r="F26503" s="46" t="s">
        <v>13</v>
      </c>
      <c r="G26503" s="46" t="s">
        <v>35</v>
      </c>
      <c r="H26503" s="46" t="s">
        <v>249</v>
      </c>
      <c r="I26503">
        <v>36</v>
      </c>
      <c r="J26503">
        <v>29</v>
      </c>
      <c r="K26503" s="46" t="s">
        <v>15</v>
      </c>
      <c r="L26503" t="s">
        <v>84</v>
      </c>
      <c r="M26503">
        <v>2</v>
      </c>
      <c r="N26503">
        <v>50</v>
      </c>
      <c r="O26503">
        <v>0</v>
      </c>
      <c r="P26503">
        <v>5.75</v>
      </c>
      <c r="Q26503">
        <v>623.25</v>
      </c>
    </row>
    <row r="26504" spans="1:17" x14ac:dyDescent="0.3">
      <c r="A26504" s="35">
        <v>45953</v>
      </c>
      <c r="B26504" s="46" t="s">
        <v>260</v>
      </c>
      <c r="C26504">
        <v>43</v>
      </c>
      <c r="D26504">
        <v>2025</v>
      </c>
      <c r="E26504">
        <v>10</v>
      </c>
      <c r="F26504" s="46" t="s">
        <v>13</v>
      </c>
      <c r="G26504" s="46" t="s">
        <v>17</v>
      </c>
      <c r="H26504" s="46" t="s">
        <v>19</v>
      </c>
      <c r="I26504">
        <v>36</v>
      </c>
      <c r="J26504">
        <v>790</v>
      </c>
      <c r="K26504" s="46" t="s">
        <v>15</v>
      </c>
      <c r="L26504" t="s">
        <v>84</v>
      </c>
      <c r="M26504">
        <v>6</v>
      </c>
      <c r="N26504">
        <v>100</v>
      </c>
      <c r="O26504">
        <v>0</v>
      </c>
      <c r="P26504">
        <v>2.2200000000000002</v>
      </c>
      <c r="Q26504">
        <v>538</v>
      </c>
    </row>
    <row r="26505" spans="1:17" x14ac:dyDescent="0.3">
      <c r="A26505" s="35">
        <v>45999</v>
      </c>
      <c r="B26505" s="46" t="s">
        <v>254</v>
      </c>
      <c r="C26505">
        <v>50</v>
      </c>
      <c r="D26505">
        <v>2025</v>
      </c>
      <c r="E26505">
        <v>12</v>
      </c>
      <c r="F26505" s="46" t="s">
        <v>13</v>
      </c>
      <c r="G26505" s="46" t="s">
        <v>179</v>
      </c>
      <c r="H26505" s="46" t="s">
        <v>110</v>
      </c>
      <c r="I26505">
        <v>103</v>
      </c>
      <c r="J26505">
        <v>820</v>
      </c>
      <c r="K26505" s="46" t="s">
        <v>106</v>
      </c>
      <c r="L26505" t="s">
        <v>71</v>
      </c>
      <c r="M26505">
        <v>2</v>
      </c>
      <c r="N26505">
        <v>100</v>
      </c>
      <c r="O26505">
        <v>0</v>
      </c>
      <c r="P26505">
        <v>13.5</v>
      </c>
      <c r="Q26505">
        <v>373.38</v>
      </c>
    </row>
    <row r="26506" spans="1:17" x14ac:dyDescent="0.3">
      <c r="A26506" s="35">
        <v>45769</v>
      </c>
      <c r="B26506" s="46" t="s">
        <v>257</v>
      </c>
      <c r="C26506">
        <v>17</v>
      </c>
      <c r="D26506">
        <v>2025</v>
      </c>
      <c r="E26506">
        <v>4</v>
      </c>
      <c r="F26506" s="46" t="s">
        <v>13</v>
      </c>
      <c r="G26506" s="46" t="s">
        <v>191</v>
      </c>
      <c r="H26506" s="46" t="s">
        <v>19</v>
      </c>
      <c r="I26506">
        <v>36</v>
      </c>
      <c r="J26506">
        <v>20</v>
      </c>
      <c r="K26506" s="46" t="s">
        <v>15</v>
      </c>
      <c r="L26506" t="s">
        <v>84</v>
      </c>
      <c r="M26506">
        <v>1</v>
      </c>
      <c r="N26506">
        <v>100</v>
      </c>
      <c r="O26506">
        <v>0</v>
      </c>
      <c r="P26506">
        <v>6.25</v>
      </c>
      <c r="Q26506">
        <v>438.25</v>
      </c>
    </row>
    <row r="26507" spans="1:17" x14ac:dyDescent="0.3">
      <c r="A26507" s="35">
        <v>45680</v>
      </c>
      <c r="B26507" s="46" t="s">
        <v>254</v>
      </c>
      <c r="C26507">
        <v>4</v>
      </c>
      <c r="D26507">
        <v>2025</v>
      </c>
      <c r="E26507">
        <v>1</v>
      </c>
      <c r="F26507" s="46" t="s">
        <v>13</v>
      </c>
      <c r="G26507" s="46" t="s">
        <v>163</v>
      </c>
      <c r="H26507" s="46" t="s">
        <v>91</v>
      </c>
      <c r="I26507">
        <v>108</v>
      </c>
      <c r="J26507">
        <v>49</v>
      </c>
      <c r="K26507" s="46" t="s">
        <v>92</v>
      </c>
      <c r="L26507" t="s">
        <v>71</v>
      </c>
      <c r="M26507">
        <v>6</v>
      </c>
      <c r="N26507">
        <v>100</v>
      </c>
      <c r="O26507">
        <v>0</v>
      </c>
      <c r="P26507">
        <v>12.13</v>
      </c>
      <c r="Q26507">
        <v>453.38</v>
      </c>
    </row>
    <row r="26508" spans="1:17" x14ac:dyDescent="0.3">
      <c r="A26508" s="35">
        <v>46049</v>
      </c>
      <c r="B26508" s="46" t="s">
        <v>254</v>
      </c>
      <c r="C26508">
        <v>5</v>
      </c>
      <c r="D26508">
        <v>2026</v>
      </c>
      <c r="E26508">
        <v>1</v>
      </c>
      <c r="F26508" s="46" t="s">
        <v>13</v>
      </c>
      <c r="G26508" s="46" t="s">
        <v>145</v>
      </c>
      <c r="H26508" s="46" t="s">
        <v>125</v>
      </c>
      <c r="I26508">
        <v>103</v>
      </c>
      <c r="J26508">
        <v>153</v>
      </c>
      <c r="K26508" s="46" t="s">
        <v>106</v>
      </c>
      <c r="L26508" t="s">
        <v>71</v>
      </c>
      <c r="M26508">
        <v>1</v>
      </c>
      <c r="N26508">
        <v>100</v>
      </c>
      <c r="O26508">
        <v>0</v>
      </c>
      <c r="P26508">
        <v>14.1</v>
      </c>
      <c r="Q26508">
        <v>278.2</v>
      </c>
    </row>
    <row r="26509" spans="1:17" x14ac:dyDescent="0.3">
      <c r="A26509" s="35">
        <v>45932</v>
      </c>
      <c r="B26509" s="46" t="s">
        <v>254</v>
      </c>
      <c r="C26509">
        <v>40</v>
      </c>
      <c r="D26509">
        <v>2025</v>
      </c>
      <c r="E26509">
        <v>10</v>
      </c>
      <c r="F26509" s="46" t="s">
        <v>13</v>
      </c>
      <c r="G26509" s="46" t="s">
        <v>107</v>
      </c>
      <c r="H26509" s="46" t="s">
        <v>96</v>
      </c>
      <c r="I26509">
        <v>108</v>
      </c>
      <c r="J26509">
        <v>76</v>
      </c>
      <c r="K26509" s="46" t="s">
        <v>92</v>
      </c>
      <c r="L26509" t="s">
        <v>71</v>
      </c>
      <c r="M26509">
        <v>2</v>
      </c>
      <c r="N26509">
        <v>100</v>
      </c>
      <c r="O26509">
        <v>0</v>
      </c>
      <c r="P26509">
        <v>16.22</v>
      </c>
      <c r="Q26509">
        <v>459</v>
      </c>
    </row>
    <row r="26510" spans="1:17" x14ac:dyDescent="0.3">
      <c r="A26510" s="35">
        <v>45947</v>
      </c>
      <c r="B26510" s="46" t="s">
        <v>255</v>
      </c>
      <c r="C26510">
        <v>42</v>
      </c>
      <c r="D26510">
        <v>2025</v>
      </c>
      <c r="E26510">
        <v>10</v>
      </c>
      <c r="F26510" s="46" t="s">
        <v>13</v>
      </c>
      <c r="G26510" s="46" t="s">
        <v>20</v>
      </c>
      <c r="H26510" s="46" t="s">
        <v>22</v>
      </c>
      <c r="I26510">
        <v>36</v>
      </c>
      <c r="J26510">
        <v>808</v>
      </c>
      <c r="K26510" s="46" t="s">
        <v>15</v>
      </c>
      <c r="L26510" t="s">
        <v>84</v>
      </c>
      <c r="M26510">
        <v>1</v>
      </c>
      <c r="N26510">
        <v>100</v>
      </c>
      <c r="O26510">
        <v>0</v>
      </c>
      <c r="P26510">
        <v>2.38</v>
      </c>
      <c r="Q26510">
        <v>659.38</v>
      </c>
    </row>
    <row r="26511" spans="1:17" x14ac:dyDescent="0.3">
      <c r="A26511" s="35">
        <v>45994</v>
      </c>
      <c r="B26511" s="46" t="s">
        <v>259</v>
      </c>
      <c r="C26511">
        <v>49</v>
      </c>
      <c r="D26511">
        <v>2025</v>
      </c>
      <c r="E26511">
        <v>12</v>
      </c>
      <c r="F26511" s="46" t="s">
        <v>13</v>
      </c>
      <c r="G26511" s="46" t="s">
        <v>53</v>
      </c>
      <c r="H26511" s="46" t="s">
        <v>22</v>
      </c>
      <c r="I26511">
        <v>36</v>
      </c>
      <c r="J26511">
        <v>23</v>
      </c>
      <c r="K26511" s="46" t="s">
        <v>15</v>
      </c>
      <c r="L26511" t="s">
        <v>84</v>
      </c>
      <c r="M26511">
        <v>1</v>
      </c>
      <c r="N26511">
        <v>100</v>
      </c>
      <c r="O26511">
        <v>0</v>
      </c>
      <c r="P26511">
        <v>5.4</v>
      </c>
      <c r="Q26511">
        <v>459.4</v>
      </c>
    </row>
    <row r="26512" spans="1:17" x14ac:dyDescent="0.3">
      <c r="A26512" s="35">
        <v>45862</v>
      </c>
      <c r="B26512" s="46" t="s">
        <v>260</v>
      </c>
      <c r="C26512">
        <v>30</v>
      </c>
      <c r="D26512">
        <v>2025</v>
      </c>
      <c r="E26512">
        <v>7</v>
      </c>
      <c r="F26512" s="46" t="s">
        <v>13</v>
      </c>
      <c r="G26512" s="46" t="s">
        <v>24</v>
      </c>
      <c r="H26512" s="46" t="s">
        <v>18</v>
      </c>
      <c r="I26512">
        <v>36</v>
      </c>
      <c r="J26512">
        <v>9</v>
      </c>
      <c r="K26512" s="46" t="s">
        <v>15</v>
      </c>
      <c r="L26512" t="s">
        <v>84</v>
      </c>
      <c r="M26512">
        <v>2</v>
      </c>
      <c r="N26512">
        <v>50</v>
      </c>
      <c r="O26512">
        <v>0</v>
      </c>
      <c r="P26512">
        <v>2.13</v>
      </c>
      <c r="Q26512">
        <v>648.44000000000005</v>
      </c>
    </row>
    <row r="26513" spans="1:17" x14ac:dyDescent="0.3">
      <c r="A26513" s="35">
        <v>45890</v>
      </c>
      <c r="B26513" s="46" t="s">
        <v>254</v>
      </c>
      <c r="C26513">
        <v>34</v>
      </c>
      <c r="D26513">
        <v>2025</v>
      </c>
      <c r="E26513">
        <v>8</v>
      </c>
      <c r="F26513" s="46" t="s">
        <v>13</v>
      </c>
      <c r="G26513" s="46" t="s">
        <v>50</v>
      </c>
      <c r="H26513" s="46" t="s">
        <v>18</v>
      </c>
      <c r="I26513">
        <v>36</v>
      </c>
      <c r="J26513">
        <v>7</v>
      </c>
      <c r="K26513" s="46" t="s">
        <v>15</v>
      </c>
      <c r="L26513" t="s">
        <v>84</v>
      </c>
      <c r="M26513">
        <v>2</v>
      </c>
      <c r="N26513">
        <v>100</v>
      </c>
      <c r="O26513">
        <v>0</v>
      </c>
      <c r="P26513">
        <v>6</v>
      </c>
      <c r="Q26513">
        <v>915</v>
      </c>
    </row>
    <row r="26514" spans="1:17" x14ac:dyDescent="0.3">
      <c r="A26514" s="35">
        <v>45736</v>
      </c>
      <c r="B26514" s="46" t="s">
        <v>255</v>
      </c>
      <c r="C26514">
        <v>12</v>
      </c>
      <c r="D26514">
        <v>2025</v>
      </c>
      <c r="E26514">
        <v>3</v>
      </c>
      <c r="F26514" s="46" t="s">
        <v>13</v>
      </c>
      <c r="G26514" s="46" t="s">
        <v>95</v>
      </c>
      <c r="H26514" s="46" t="s">
        <v>96</v>
      </c>
      <c r="I26514">
        <v>108</v>
      </c>
      <c r="J26514">
        <v>54</v>
      </c>
      <c r="K26514" s="46" t="s">
        <v>92</v>
      </c>
      <c r="L26514" t="s">
        <v>71</v>
      </c>
      <c r="M26514">
        <v>1</v>
      </c>
      <c r="N26514">
        <v>100</v>
      </c>
      <c r="O26514">
        <v>0</v>
      </c>
      <c r="P26514">
        <v>10.54</v>
      </c>
      <c r="Q26514">
        <v>550.46</v>
      </c>
    </row>
    <row r="26515" spans="1:17" x14ac:dyDescent="0.3">
      <c r="A26515" s="35">
        <v>45896</v>
      </c>
      <c r="B26515" s="46" t="s">
        <v>255</v>
      </c>
      <c r="C26515">
        <v>35</v>
      </c>
      <c r="D26515">
        <v>2025</v>
      </c>
      <c r="E26515">
        <v>8</v>
      </c>
      <c r="F26515" s="46" t="s">
        <v>13</v>
      </c>
      <c r="G26515" s="46" t="s">
        <v>56</v>
      </c>
      <c r="H26515" s="46" t="s">
        <v>18</v>
      </c>
      <c r="I26515">
        <v>36</v>
      </c>
      <c r="J26515">
        <v>19</v>
      </c>
      <c r="K26515" s="46" t="s">
        <v>15</v>
      </c>
      <c r="L26515" t="s">
        <v>84</v>
      </c>
      <c r="M26515">
        <v>2</v>
      </c>
      <c r="N26515">
        <v>100</v>
      </c>
      <c r="O26515">
        <v>0</v>
      </c>
      <c r="P26515">
        <v>4.57</v>
      </c>
      <c r="Q26515">
        <v>395</v>
      </c>
    </row>
    <row r="26516" spans="1:17" x14ac:dyDescent="0.3">
      <c r="A26516" s="35">
        <v>45915</v>
      </c>
      <c r="B26516" s="46" t="s">
        <v>260</v>
      </c>
      <c r="C26516">
        <v>38</v>
      </c>
      <c r="D26516">
        <v>2025</v>
      </c>
      <c r="E26516">
        <v>9</v>
      </c>
      <c r="F26516" s="46" t="s">
        <v>45</v>
      </c>
      <c r="G26516" s="46" t="s">
        <v>17</v>
      </c>
      <c r="H26516" s="46" t="s">
        <v>19</v>
      </c>
      <c r="I26516">
        <v>37</v>
      </c>
      <c r="J26516">
        <v>790</v>
      </c>
      <c r="K26516" s="46" t="s">
        <v>46</v>
      </c>
      <c r="L26516" t="s">
        <v>84</v>
      </c>
      <c r="M26516">
        <v>1</v>
      </c>
      <c r="N26516">
        <v>100</v>
      </c>
      <c r="O26516">
        <v>0</v>
      </c>
      <c r="P26516">
        <v>2</v>
      </c>
      <c r="Q26516">
        <v>201</v>
      </c>
    </row>
    <row r="26517" spans="1:17" x14ac:dyDescent="0.3">
      <c r="A26517" s="35">
        <v>45747</v>
      </c>
      <c r="B26517" s="46" t="s">
        <v>255</v>
      </c>
      <c r="C26517">
        <v>14</v>
      </c>
      <c r="D26517">
        <v>2025</v>
      </c>
      <c r="E26517">
        <v>3</v>
      </c>
      <c r="F26517" s="46" t="s">
        <v>13</v>
      </c>
      <c r="G26517" s="46" t="s">
        <v>196</v>
      </c>
      <c r="H26517" s="46" t="s">
        <v>19</v>
      </c>
      <c r="I26517">
        <v>36</v>
      </c>
      <c r="J26517">
        <v>4</v>
      </c>
      <c r="K26517" s="46" t="s">
        <v>15</v>
      </c>
      <c r="L26517" t="s">
        <v>84</v>
      </c>
      <c r="M26517">
        <v>1</v>
      </c>
      <c r="N26517">
        <v>100</v>
      </c>
      <c r="O26517">
        <v>0</v>
      </c>
      <c r="P26517">
        <v>5.91</v>
      </c>
      <c r="Q26517">
        <v>733.82</v>
      </c>
    </row>
    <row r="26518" spans="1:17" x14ac:dyDescent="0.3">
      <c r="A26518" s="35">
        <v>45905</v>
      </c>
      <c r="B26518" s="46" t="s">
        <v>257</v>
      </c>
      <c r="C26518">
        <v>36</v>
      </c>
      <c r="D26518">
        <v>2025</v>
      </c>
      <c r="E26518">
        <v>9</v>
      </c>
      <c r="F26518" s="46" t="s">
        <v>13</v>
      </c>
      <c r="G26518" s="46" t="s">
        <v>105</v>
      </c>
      <c r="H26518" s="46" t="s">
        <v>182</v>
      </c>
      <c r="I26518">
        <v>108</v>
      </c>
      <c r="J26518">
        <v>71</v>
      </c>
      <c r="K26518" s="46" t="s">
        <v>92</v>
      </c>
      <c r="L26518" t="s">
        <v>71</v>
      </c>
      <c r="M26518">
        <v>1</v>
      </c>
      <c r="N26518">
        <v>100</v>
      </c>
      <c r="O26518">
        <v>0</v>
      </c>
      <c r="P26518">
        <v>13.6</v>
      </c>
      <c r="Q26518">
        <v>379.2</v>
      </c>
    </row>
    <row r="26519" spans="1:17" x14ac:dyDescent="0.3">
      <c r="A26519" s="35">
        <v>45845</v>
      </c>
      <c r="B26519" s="46" t="s">
        <v>255</v>
      </c>
      <c r="C26519">
        <v>28</v>
      </c>
      <c r="D26519">
        <v>2025</v>
      </c>
      <c r="E26519">
        <v>7</v>
      </c>
      <c r="F26519" s="46" t="s">
        <v>13</v>
      </c>
      <c r="G26519" s="46" t="s">
        <v>25</v>
      </c>
      <c r="H26519" s="46" t="s">
        <v>22</v>
      </c>
      <c r="I26519">
        <v>38</v>
      </c>
      <c r="J26519">
        <v>10</v>
      </c>
      <c r="K26519" s="46" t="s">
        <v>16</v>
      </c>
      <c r="L26519" t="s">
        <v>84</v>
      </c>
      <c r="M26519">
        <v>1</v>
      </c>
      <c r="N26519">
        <v>0</v>
      </c>
      <c r="O26519">
        <v>0</v>
      </c>
      <c r="P26519">
        <v>2</v>
      </c>
      <c r="Q26519">
        <v>222</v>
      </c>
    </row>
    <row r="26520" spans="1:17" x14ac:dyDescent="0.3">
      <c r="A26520" s="35">
        <v>45964</v>
      </c>
      <c r="B26520" s="46" t="s">
        <v>257</v>
      </c>
      <c r="C26520">
        <v>45</v>
      </c>
      <c r="D26520">
        <v>2025</v>
      </c>
      <c r="E26520">
        <v>11</v>
      </c>
      <c r="F26520" s="46" t="s">
        <v>13</v>
      </c>
      <c r="G26520" s="46" t="s">
        <v>14</v>
      </c>
      <c r="H26520" s="46" t="s">
        <v>14</v>
      </c>
      <c r="I26520">
        <v>39</v>
      </c>
      <c r="J26520">
        <v>0</v>
      </c>
      <c r="K26520" s="46" t="s">
        <v>27</v>
      </c>
      <c r="L26520" t="s">
        <v>84</v>
      </c>
      <c r="M26520">
        <v>1</v>
      </c>
      <c r="N26520">
        <v>0</v>
      </c>
      <c r="O26520">
        <v>100</v>
      </c>
    </row>
    <row r="26521" spans="1:17" x14ac:dyDescent="0.3">
      <c r="A26521" s="35">
        <v>45766</v>
      </c>
      <c r="B26521" s="46" t="s">
        <v>254</v>
      </c>
      <c r="C26521">
        <v>16</v>
      </c>
      <c r="D26521">
        <v>2025</v>
      </c>
      <c r="E26521">
        <v>4</v>
      </c>
      <c r="F26521" s="46" t="s">
        <v>13</v>
      </c>
      <c r="G26521" s="46" t="s">
        <v>35</v>
      </c>
      <c r="H26521" s="46" t="s">
        <v>249</v>
      </c>
      <c r="I26521">
        <v>36</v>
      </c>
      <c r="J26521">
        <v>29</v>
      </c>
      <c r="K26521" s="46" t="s">
        <v>15</v>
      </c>
      <c r="L26521" t="s">
        <v>84</v>
      </c>
      <c r="M26521">
        <v>13</v>
      </c>
      <c r="N26521">
        <v>23.08</v>
      </c>
      <c r="O26521">
        <v>0</v>
      </c>
      <c r="P26521">
        <v>3.27</v>
      </c>
      <c r="Q26521">
        <v>437.23</v>
      </c>
    </row>
    <row r="26522" spans="1:17" x14ac:dyDescent="0.3">
      <c r="A26522" s="35">
        <v>45863</v>
      </c>
      <c r="B26522" s="46" t="s">
        <v>262</v>
      </c>
      <c r="C26522">
        <v>30</v>
      </c>
      <c r="D26522">
        <v>2025</v>
      </c>
      <c r="E26522">
        <v>7</v>
      </c>
      <c r="F26522" s="46" t="s">
        <v>13</v>
      </c>
      <c r="G26522" s="46" t="s">
        <v>120</v>
      </c>
      <c r="H26522" s="46" t="s">
        <v>143</v>
      </c>
      <c r="I26522">
        <v>108</v>
      </c>
      <c r="J26522">
        <v>95</v>
      </c>
      <c r="K26522" s="46" t="s">
        <v>92</v>
      </c>
      <c r="L26522" t="s">
        <v>71</v>
      </c>
      <c r="M26522">
        <v>1</v>
      </c>
      <c r="N26522">
        <v>100</v>
      </c>
      <c r="O26522">
        <v>0</v>
      </c>
      <c r="P26522">
        <v>33</v>
      </c>
      <c r="Q26522">
        <v>180</v>
      </c>
    </row>
    <row r="26523" spans="1:17" x14ac:dyDescent="0.3">
      <c r="A26523" s="35">
        <v>45712</v>
      </c>
      <c r="B26523" s="46" t="s">
        <v>257</v>
      </c>
      <c r="C26523">
        <v>9</v>
      </c>
      <c r="D26523">
        <v>2025</v>
      </c>
      <c r="E26523">
        <v>2</v>
      </c>
      <c r="F26523" s="46" t="s">
        <v>13</v>
      </c>
      <c r="G26523" s="46" t="s">
        <v>197</v>
      </c>
      <c r="H26523" s="46" t="s">
        <v>19</v>
      </c>
      <c r="I26523">
        <v>36</v>
      </c>
      <c r="J26523">
        <v>18</v>
      </c>
      <c r="K26523" s="46" t="s">
        <v>15</v>
      </c>
      <c r="L26523" t="s">
        <v>84</v>
      </c>
      <c r="M26523">
        <v>1</v>
      </c>
      <c r="N26523">
        <v>100</v>
      </c>
      <c r="O26523">
        <v>0</v>
      </c>
      <c r="P26523">
        <v>4.71</v>
      </c>
      <c r="Q26523">
        <v>381.14</v>
      </c>
    </row>
    <row r="26524" spans="1:17" x14ac:dyDescent="0.3">
      <c r="A26524" s="35">
        <v>45989</v>
      </c>
      <c r="B26524" s="46" t="s">
        <v>255</v>
      </c>
      <c r="C26524">
        <v>48</v>
      </c>
      <c r="D26524">
        <v>2025</v>
      </c>
      <c r="E26524">
        <v>11</v>
      </c>
      <c r="F26524" s="46" t="s">
        <v>13</v>
      </c>
      <c r="G26524" s="46" t="s">
        <v>33</v>
      </c>
      <c r="H26524" s="46" t="s">
        <v>22</v>
      </c>
      <c r="I26524">
        <v>38</v>
      </c>
      <c r="J26524">
        <v>24</v>
      </c>
      <c r="K26524" s="46" t="s">
        <v>16</v>
      </c>
      <c r="L26524" t="s">
        <v>84</v>
      </c>
      <c r="M26524">
        <v>1</v>
      </c>
      <c r="N26524">
        <v>100</v>
      </c>
      <c r="O26524">
        <v>0</v>
      </c>
      <c r="P26524">
        <v>2</v>
      </c>
      <c r="Q26524">
        <v>241</v>
      </c>
    </row>
    <row r="26525" spans="1:17" x14ac:dyDescent="0.3">
      <c r="A26525" s="35">
        <v>45670</v>
      </c>
      <c r="B26525" s="46" t="s">
        <v>254</v>
      </c>
      <c r="C26525">
        <v>3</v>
      </c>
      <c r="D26525">
        <v>2025</v>
      </c>
      <c r="E26525">
        <v>1</v>
      </c>
      <c r="F26525" s="46" t="s">
        <v>13</v>
      </c>
      <c r="G26525" s="46" t="s">
        <v>37</v>
      </c>
      <c r="H26525" s="46" t="s">
        <v>18</v>
      </c>
      <c r="I26525">
        <v>38</v>
      </c>
      <c r="J26525">
        <v>32</v>
      </c>
      <c r="K26525" s="46" t="s">
        <v>16</v>
      </c>
      <c r="L26525" t="s">
        <v>84</v>
      </c>
      <c r="M26525">
        <v>1</v>
      </c>
      <c r="N26525">
        <v>100</v>
      </c>
      <c r="O26525">
        <v>0</v>
      </c>
      <c r="P26525">
        <v>1.5</v>
      </c>
      <c r="Q26525">
        <v>181.5</v>
      </c>
    </row>
    <row r="26526" spans="1:17" x14ac:dyDescent="0.3">
      <c r="A26526" s="35">
        <v>46063</v>
      </c>
      <c r="B26526" s="46" t="s">
        <v>255</v>
      </c>
      <c r="C26526">
        <v>7</v>
      </c>
      <c r="D26526">
        <v>2026</v>
      </c>
      <c r="E26526">
        <v>2</v>
      </c>
      <c r="F26526" s="46" t="s">
        <v>13</v>
      </c>
      <c r="G26526" s="46" t="s">
        <v>172</v>
      </c>
      <c r="H26526" s="46" t="s">
        <v>125</v>
      </c>
      <c r="I26526">
        <v>104</v>
      </c>
      <c r="J26526">
        <v>118</v>
      </c>
      <c r="K26526" s="46" t="s">
        <v>94</v>
      </c>
      <c r="L26526" t="s">
        <v>71</v>
      </c>
      <c r="M26526">
        <v>1</v>
      </c>
      <c r="N26526">
        <v>0</v>
      </c>
      <c r="O26526">
        <v>0</v>
      </c>
      <c r="P26526">
        <v>16</v>
      </c>
      <c r="Q26526">
        <v>714</v>
      </c>
    </row>
    <row r="26527" spans="1:17" x14ac:dyDescent="0.3">
      <c r="A26527" s="35">
        <v>45776</v>
      </c>
      <c r="B26527" s="46" t="s">
        <v>254</v>
      </c>
      <c r="C26527">
        <v>18</v>
      </c>
      <c r="D26527">
        <v>2025</v>
      </c>
      <c r="E26527">
        <v>4</v>
      </c>
      <c r="F26527" s="46" t="s">
        <v>13</v>
      </c>
      <c r="G26527" s="46" t="s">
        <v>209</v>
      </c>
      <c r="H26527" s="46" t="s">
        <v>19</v>
      </c>
      <c r="I26527">
        <v>101</v>
      </c>
      <c r="J26527">
        <v>593</v>
      </c>
      <c r="K26527" s="46" t="s">
        <v>78</v>
      </c>
      <c r="L26527" t="s">
        <v>85</v>
      </c>
      <c r="M26527">
        <v>2</v>
      </c>
      <c r="N26527">
        <v>100</v>
      </c>
      <c r="O26527">
        <v>0</v>
      </c>
      <c r="P26527">
        <v>10</v>
      </c>
      <c r="Q26527">
        <v>348</v>
      </c>
    </row>
    <row r="26528" spans="1:17" x14ac:dyDescent="0.3">
      <c r="A26528" s="35">
        <v>46029</v>
      </c>
      <c r="B26528" s="46" t="s">
        <v>257</v>
      </c>
      <c r="C26528">
        <v>2</v>
      </c>
      <c r="D26528">
        <v>2026</v>
      </c>
      <c r="E26528">
        <v>1</v>
      </c>
      <c r="F26528" s="46" t="s">
        <v>13</v>
      </c>
      <c r="G26528" s="46" t="s">
        <v>154</v>
      </c>
      <c r="H26528" s="46" t="s">
        <v>182</v>
      </c>
      <c r="I26528">
        <v>103</v>
      </c>
      <c r="J26528">
        <v>196</v>
      </c>
      <c r="K26528" s="46" t="s">
        <v>106</v>
      </c>
      <c r="L26528" t="s">
        <v>71</v>
      </c>
      <c r="M26528">
        <v>2</v>
      </c>
      <c r="N26528">
        <v>100</v>
      </c>
      <c r="O26528">
        <v>0</v>
      </c>
    </row>
    <row r="26529" spans="1:17" x14ac:dyDescent="0.3">
      <c r="A26529" s="35">
        <v>45798</v>
      </c>
      <c r="B26529" s="46" t="s">
        <v>260</v>
      </c>
      <c r="C26529">
        <v>21</v>
      </c>
      <c r="D26529">
        <v>2025</v>
      </c>
      <c r="E26529">
        <v>5</v>
      </c>
      <c r="F26529" s="46" t="s">
        <v>45</v>
      </c>
      <c r="G26529" s="46" t="s">
        <v>23</v>
      </c>
      <c r="H26529" s="46" t="s">
        <v>22</v>
      </c>
      <c r="I26529">
        <v>37</v>
      </c>
      <c r="J26529">
        <v>8</v>
      </c>
      <c r="K26529" s="46" t="s">
        <v>46</v>
      </c>
      <c r="L26529" t="s">
        <v>84</v>
      </c>
      <c r="M26529">
        <v>2</v>
      </c>
      <c r="N26529">
        <v>100</v>
      </c>
      <c r="O26529">
        <v>0</v>
      </c>
      <c r="P26529">
        <v>2</v>
      </c>
      <c r="Q26529">
        <v>695</v>
      </c>
    </row>
    <row r="26530" spans="1:17" x14ac:dyDescent="0.3">
      <c r="A26530" s="35">
        <v>45972</v>
      </c>
      <c r="B26530" s="46" t="s">
        <v>260</v>
      </c>
      <c r="C26530">
        <v>46</v>
      </c>
      <c r="D26530">
        <v>2025</v>
      </c>
      <c r="E26530">
        <v>11</v>
      </c>
      <c r="F26530" s="46" t="s">
        <v>13</v>
      </c>
      <c r="G26530" s="46" t="s">
        <v>90</v>
      </c>
      <c r="H26530" s="46" t="s">
        <v>182</v>
      </c>
      <c r="I26530">
        <v>108</v>
      </c>
      <c r="J26530">
        <v>817</v>
      </c>
      <c r="K26530" s="46" t="s">
        <v>92</v>
      </c>
      <c r="L26530" t="s">
        <v>71</v>
      </c>
      <c r="M26530">
        <v>2</v>
      </c>
      <c r="N26530">
        <v>100</v>
      </c>
      <c r="O26530">
        <v>0</v>
      </c>
    </row>
    <row r="26531" spans="1:17" x14ac:dyDescent="0.3">
      <c r="A26531" s="35">
        <v>45951</v>
      </c>
      <c r="B26531" s="46" t="s">
        <v>254</v>
      </c>
      <c r="C26531">
        <v>43</v>
      </c>
      <c r="D26531">
        <v>2025</v>
      </c>
      <c r="E26531">
        <v>10</v>
      </c>
      <c r="F26531" s="46" t="s">
        <v>13</v>
      </c>
      <c r="G26531" s="46" t="s">
        <v>104</v>
      </c>
      <c r="H26531" s="46" t="s">
        <v>182</v>
      </c>
      <c r="I26531">
        <v>108</v>
      </c>
      <c r="J26531">
        <v>69</v>
      </c>
      <c r="K26531" s="46" t="s">
        <v>92</v>
      </c>
      <c r="L26531" t="s">
        <v>71</v>
      </c>
      <c r="M26531">
        <v>2</v>
      </c>
      <c r="N26531">
        <v>100</v>
      </c>
      <c r="O26531">
        <v>0</v>
      </c>
      <c r="P26531">
        <v>17.5</v>
      </c>
      <c r="Q26531">
        <v>394.67</v>
      </c>
    </row>
    <row r="26532" spans="1:17" x14ac:dyDescent="0.3">
      <c r="A26532" s="35">
        <v>46062</v>
      </c>
      <c r="B26532" s="46" t="s">
        <v>257</v>
      </c>
      <c r="C26532">
        <v>7</v>
      </c>
      <c r="D26532">
        <v>2026</v>
      </c>
      <c r="E26532">
        <v>2</v>
      </c>
      <c r="F26532" s="46" t="s">
        <v>13</v>
      </c>
      <c r="G26532" s="46" t="s">
        <v>103</v>
      </c>
      <c r="H26532" s="46" t="s">
        <v>182</v>
      </c>
      <c r="I26532">
        <v>108</v>
      </c>
      <c r="J26532">
        <v>68</v>
      </c>
      <c r="K26532" s="46" t="s">
        <v>92</v>
      </c>
      <c r="L26532" t="s">
        <v>71</v>
      </c>
      <c r="M26532">
        <v>2</v>
      </c>
      <c r="N26532">
        <v>100</v>
      </c>
      <c r="O26532">
        <v>0</v>
      </c>
      <c r="P26532">
        <v>13.56</v>
      </c>
      <c r="Q26532">
        <v>477.22</v>
      </c>
    </row>
    <row r="26533" spans="1:17" x14ac:dyDescent="0.3">
      <c r="A26533" s="35">
        <v>45966</v>
      </c>
      <c r="B26533" s="46" t="s">
        <v>255</v>
      </c>
      <c r="C26533">
        <v>45</v>
      </c>
      <c r="D26533">
        <v>2025</v>
      </c>
      <c r="E26533">
        <v>11</v>
      </c>
      <c r="F26533" s="46" t="s">
        <v>13</v>
      </c>
      <c r="G26533" s="46" t="s">
        <v>109</v>
      </c>
      <c r="H26533" s="46" t="s">
        <v>110</v>
      </c>
      <c r="I26533">
        <v>106</v>
      </c>
      <c r="J26533">
        <v>85</v>
      </c>
      <c r="K26533" s="46" t="s">
        <v>135</v>
      </c>
      <c r="L26533" t="s">
        <v>71</v>
      </c>
      <c r="M26533">
        <v>1</v>
      </c>
      <c r="N26533">
        <v>100</v>
      </c>
      <c r="O26533">
        <v>0</v>
      </c>
      <c r="P26533">
        <v>9</v>
      </c>
      <c r="Q26533">
        <v>177.5</v>
      </c>
    </row>
    <row r="26534" spans="1:17" x14ac:dyDescent="0.3">
      <c r="A26534" s="35">
        <v>46013</v>
      </c>
      <c r="B26534" s="46" t="s">
        <v>254</v>
      </c>
      <c r="C26534">
        <v>52</v>
      </c>
      <c r="D26534">
        <v>2025</v>
      </c>
      <c r="E26534">
        <v>12</v>
      </c>
      <c r="F26534" s="46" t="s">
        <v>13</v>
      </c>
      <c r="G26534" s="46" t="s">
        <v>33</v>
      </c>
      <c r="H26534" s="46" t="s">
        <v>22</v>
      </c>
      <c r="I26534">
        <v>36</v>
      </c>
      <c r="J26534">
        <v>24</v>
      </c>
      <c r="K26534" s="46" t="s">
        <v>15</v>
      </c>
      <c r="L26534" t="s">
        <v>84</v>
      </c>
      <c r="M26534">
        <v>1</v>
      </c>
      <c r="N26534">
        <v>100</v>
      </c>
      <c r="O26534">
        <v>0</v>
      </c>
      <c r="P26534">
        <v>5</v>
      </c>
      <c r="Q26534">
        <v>433.5</v>
      </c>
    </row>
    <row r="26535" spans="1:17" x14ac:dyDescent="0.3">
      <c r="A26535" s="35">
        <v>45730</v>
      </c>
      <c r="B26535" s="46" t="s">
        <v>255</v>
      </c>
      <c r="C26535">
        <v>11</v>
      </c>
      <c r="D26535">
        <v>2025</v>
      </c>
      <c r="E26535">
        <v>3</v>
      </c>
      <c r="F26535" s="46" t="s">
        <v>13</v>
      </c>
      <c r="G26535" s="46" t="s">
        <v>227</v>
      </c>
      <c r="H26535" s="46" t="s">
        <v>19</v>
      </c>
      <c r="I26535">
        <v>107</v>
      </c>
      <c r="J26535">
        <v>136</v>
      </c>
      <c r="K26535" s="46" t="s">
        <v>157</v>
      </c>
      <c r="L26535" t="s">
        <v>71</v>
      </c>
      <c r="M26535">
        <v>1</v>
      </c>
      <c r="N26535">
        <v>100</v>
      </c>
      <c r="O26535">
        <v>0</v>
      </c>
      <c r="P26535">
        <v>14</v>
      </c>
      <c r="Q26535">
        <v>262</v>
      </c>
    </row>
    <row r="26536" spans="1:17" x14ac:dyDescent="0.3">
      <c r="A26536" s="35">
        <v>45904</v>
      </c>
      <c r="B26536" s="46" t="s">
        <v>255</v>
      </c>
      <c r="C26536">
        <v>36</v>
      </c>
      <c r="D26536">
        <v>2025</v>
      </c>
      <c r="E26536">
        <v>9</v>
      </c>
      <c r="F26536" s="46" t="s">
        <v>13</v>
      </c>
      <c r="G26536" s="46" t="s">
        <v>25</v>
      </c>
      <c r="H26536" s="46" t="s">
        <v>22</v>
      </c>
      <c r="I26536">
        <v>38</v>
      </c>
      <c r="J26536">
        <v>10</v>
      </c>
      <c r="K26536" s="46" t="s">
        <v>16</v>
      </c>
      <c r="L26536" t="s">
        <v>84</v>
      </c>
      <c r="M26536">
        <v>1</v>
      </c>
      <c r="N26536">
        <v>100</v>
      </c>
      <c r="O26536">
        <v>0</v>
      </c>
      <c r="P26536">
        <v>2</v>
      </c>
      <c r="Q26536">
        <v>185</v>
      </c>
    </row>
    <row r="26537" spans="1:17" x14ac:dyDescent="0.3">
      <c r="A26537" s="35">
        <v>45974</v>
      </c>
      <c r="B26537" s="46" t="s">
        <v>254</v>
      </c>
      <c r="C26537">
        <v>46</v>
      </c>
      <c r="D26537">
        <v>2025</v>
      </c>
      <c r="E26537">
        <v>11</v>
      </c>
      <c r="F26537" s="46" t="s">
        <v>13</v>
      </c>
      <c r="G26537" s="46" t="s">
        <v>14</v>
      </c>
      <c r="H26537" s="46" t="s">
        <v>14</v>
      </c>
      <c r="I26537">
        <v>39</v>
      </c>
      <c r="J26537">
        <v>0</v>
      </c>
      <c r="K26537" s="46" t="s">
        <v>27</v>
      </c>
      <c r="L26537" t="s">
        <v>84</v>
      </c>
      <c r="M26537">
        <v>1</v>
      </c>
      <c r="N26537">
        <v>0</v>
      </c>
      <c r="O26537">
        <v>100</v>
      </c>
    </row>
    <row r="26538" spans="1:17" x14ac:dyDescent="0.3">
      <c r="A26538" s="35">
        <v>45933</v>
      </c>
      <c r="B26538" s="46" t="s">
        <v>257</v>
      </c>
      <c r="C26538">
        <v>40</v>
      </c>
      <c r="D26538">
        <v>2025</v>
      </c>
      <c r="E26538">
        <v>10</v>
      </c>
      <c r="F26538" s="46" t="s">
        <v>13</v>
      </c>
      <c r="G26538" s="46" t="s">
        <v>50</v>
      </c>
      <c r="H26538" s="46" t="s">
        <v>18</v>
      </c>
      <c r="I26538">
        <v>38</v>
      </c>
      <c r="J26538">
        <v>7</v>
      </c>
      <c r="K26538" s="46" t="s">
        <v>16</v>
      </c>
      <c r="L26538" t="s">
        <v>84</v>
      </c>
      <c r="M26538">
        <v>3</v>
      </c>
      <c r="N26538">
        <v>100</v>
      </c>
      <c r="O26538">
        <v>0</v>
      </c>
      <c r="P26538">
        <v>2.33</v>
      </c>
      <c r="Q26538">
        <v>313.67</v>
      </c>
    </row>
    <row r="26539" spans="1:17" x14ac:dyDescent="0.3">
      <c r="A26539" s="35">
        <v>45982</v>
      </c>
      <c r="B26539" s="46" t="s">
        <v>255</v>
      </c>
      <c r="C26539">
        <v>47</v>
      </c>
      <c r="D26539">
        <v>2025</v>
      </c>
      <c r="E26539">
        <v>11</v>
      </c>
      <c r="F26539" s="46" t="s">
        <v>13</v>
      </c>
      <c r="G26539" s="46" t="s">
        <v>172</v>
      </c>
      <c r="H26539" s="46" t="s">
        <v>125</v>
      </c>
      <c r="I26539">
        <v>103</v>
      </c>
      <c r="J26539">
        <v>118</v>
      </c>
      <c r="K26539" s="46" t="s">
        <v>106</v>
      </c>
      <c r="L26539" t="s">
        <v>71</v>
      </c>
      <c r="M26539">
        <v>1</v>
      </c>
      <c r="N26539">
        <v>100</v>
      </c>
      <c r="O26539">
        <v>0</v>
      </c>
      <c r="P26539">
        <v>17</v>
      </c>
      <c r="Q26539">
        <v>423</v>
      </c>
    </row>
    <row r="26540" spans="1:17" x14ac:dyDescent="0.3">
      <c r="A26540" s="35">
        <v>45741</v>
      </c>
      <c r="B26540" s="46" t="s">
        <v>259</v>
      </c>
      <c r="C26540">
        <v>13</v>
      </c>
      <c r="D26540">
        <v>2025</v>
      </c>
      <c r="E26540">
        <v>3</v>
      </c>
      <c r="F26540" s="46" t="s">
        <v>13</v>
      </c>
      <c r="G26540" s="46" t="s">
        <v>198</v>
      </c>
      <c r="H26540" s="46" t="s">
        <v>19</v>
      </c>
      <c r="I26540">
        <v>38</v>
      </c>
      <c r="J26540">
        <v>15</v>
      </c>
      <c r="K26540" s="46" t="s">
        <v>16</v>
      </c>
      <c r="L26540" t="s">
        <v>84</v>
      </c>
      <c r="M26540">
        <v>1</v>
      </c>
      <c r="N26540">
        <v>100</v>
      </c>
      <c r="O26540">
        <v>0</v>
      </c>
      <c r="P26540">
        <v>1</v>
      </c>
      <c r="Q26540">
        <v>421</v>
      </c>
    </row>
    <row r="26541" spans="1:17" x14ac:dyDescent="0.3">
      <c r="A26541" s="35">
        <v>46031</v>
      </c>
      <c r="B26541" s="46" t="s">
        <v>257</v>
      </c>
      <c r="C26541">
        <v>2</v>
      </c>
      <c r="D26541">
        <v>2026</v>
      </c>
      <c r="E26541">
        <v>1</v>
      </c>
      <c r="F26541" s="46" t="s">
        <v>13</v>
      </c>
      <c r="G26541" s="46" t="s">
        <v>86</v>
      </c>
      <c r="H26541" s="46" t="s">
        <v>249</v>
      </c>
      <c r="I26541">
        <v>38</v>
      </c>
      <c r="J26541">
        <v>836</v>
      </c>
      <c r="K26541" s="46" t="s">
        <v>16</v>
      </c>
      <c r="L26541" t="s">
        <v>84</v>
      </c>
      <c r="M26541">
        <v>3</v>
      </c>
      <c r="N26541">
        <v>100</v>
      </c>
      <c r="O26541">
        <v>0</v>
      </c>
      <c r="P26541">
        <v>2</v>
      </c>
      <c r="Q26541">
        <v>549</v>
      </c>
    </row>
    <row r="26542" spans="1:17" x14ac:dyDescent="0.3">
      <c r="A26542" s="35">
        <v>46023</v>
      </c>
      <c r="B26542" s="46" t="s">
        <v>255</v>
      </c>
      <c r="C26542">
        <v>1</v>
      </c>
      <c r="D26542">
        <v>2026</v>
      </c>
      <c r="E26542">
        <v>1</v>
      </c>
      <c r="F26542" s="46" t="s">
        <v>13</v>
      </c>
      <c r="G26542" s="46" t="s">
        <v>160</v>
      </c>
      <c r="H26542" s="46" t="s">
        <v>146</v>
      </c>
      <c r="I26542">
        <v>104</v>
      </c>
      <c r="J26542">
        <v>152</v>
      </c>
      <c r="K26542" s="46" t="s">
        <v>94</v>
      </c>
      <c r="L26542" t="s">
        <v>71</v>
      </c>
      <c r="M26542">
        <v>5</v>
      </c>
      <c r="N26542">
        <v>100</v>
      </c>
      <c r="O26542">
        <v>0</v>
      </c>
      <c r="P26542">
        <v>7</v>
      </c>
      <c r="Q26542">
        <v>535.5</v>
      </c>
    </row>
    <row r="26543" spans="1:17" x14ac:dyDescent="0.3">
      <c r="A26543" s="35">
        <v>45836</v>
      </c>
      <c r="B26543" s="46" t="s">
        <v>254</v>
      </c>
      <c r="C26543">
        <v>26</v>
      </c>
      <c r="D26543">
        <v>2025</v>
      </c>
      <c r="E26543">
        <v>6</v>
      </c>
      <c r="F26543" s="46" t="s">
        <v>13</v>
      </c>
      <c r="G26543" s="46" t="s">
        <v>14</v>
      </c>
      <c r="H26543" s="46" t="s">
        <v>14</v>
      </c>
      <c r="I26543">
        <v>36</v>
      </c>
      <c r="J26543">
        <v>0</v>
      </c>
      <c r="K26543" s="46" t="s">
        <v>15</v>
      </c>
      <c r="L26543" t="s">
        <v>84</v>
      </c>
      <c r="M26543">
        <v>5</v>
      </c>
      <c r="N26543">
        <v>0</v>
      </c>
      <c r="O26543">
        <v>80</v>
      </c>
    </row>
    <row r="26544" spans="1:17" x14ac:dyDescent="0.3">
      <c r="A26544" s="35">
        <v>45986</v>
      </c>
      <c r="B26544" s="46" t="s">
        <v>254</v>
      </c>
      <c r="C26544">
        <v>48</v>
      </c>
      <c r="D26544">
        <v>2025</v>
      </c>
      <c r="E26544">
        <v>11</v>
      </c>
      <c r="F26544" s="46" t="s">
        <v>13</v>
      </c>
      <c r="G26544" s="46" t="s">
        <v>185</v>
      </c>
      <c r="H26544" s="46" t="s">
        <v>91</v>
      </c>
      <c r="I26544">
        <v>108</v>
      </c>
      <c r="J26544">
        <v>57</v>
      </c>
      <c r="K26544" s="46" t="s">
        <v>92</v>
      </c>
      <c r="L26544" t="s">
        <v>71</v>
      </c>
      <c r="M26544">
        <v>3</v>
      </c>
      <c r="N26544">
        <v>100</v>
      </c>
      <c r="O26544">
        <v>0</v>
      </c>
      <c r="P26544">
        <v>7.5</v>
      </c>
      <c r="Q26544">
        <v>458</v>
      </c>
    </row>
    <row r="26545" spans="1:17" x14ac:dyDescent="0.3">
      <c r="A26545" s="35">
        <v>45733</v>
      </c>
      <c r="B26545" s="46" t="s">
        <v>257</v>
      </c>
      <c r="C26545">
        <v>12</v>
      </c>
      <c r="D26545">
        <v>2025</v>
      </c>
      <c r="E26545">
        <v>3</v>
      </c>
      <c r="F26545" s="46" t="s">
        <v>13</v>
      </c>
      <c r="G26545" s="46" t="s">
        <v>14</v>
      </c>
      <c r="H26545" s="46" t="s">
        <v>14</v>
      </c>
      <c r="I26545">
        <v>36</v>
      </c>
      <c r="J26545">
        <v>0</v>
      </c>
      <c r="K26545" s="46" t="s">
        <v>15</v>
      </c>
      <c r="L26545" t="s">
        <v>84</v>
      </c>
      <c r="M26545">
        <v>15</v>
      </c>
      <c r="N26545">
        <v>86.67</v>
      </c>
      <c r="O26545">
        <v>46.67</v>
      </c>
    </row>
    <row r="26546" spans="1:17" x14ac:dyDescent="0.3">
      <c r="A26546" s="35">
        <v>45754</v>
      </c>
      <c r="B26546" s="46" t="s">
        <v>254</v>
      </c>
      <c r="C26546">
        <v>15</v>
      </c>
      <c r="D26546">
        <v>2025</v>
      </c>
      <c r="E26546">
        <v>4</v>
      </c>
      <c r="F26546" s="46" t="s">
        <v>13</v>
      </c>
      <c r="G26546" s="46" t="s">
        <v>41</v>
      </c>
      <c r="H26546" s="46" t="s">
        <v>18</v>
      </c>
      <c r="I26546">
        <v>36</v>
      </c>
      <c r="J26546">
        <v>36</v>
      </c>
      <c r="K26546" s="46" t="s">
        <v>15</v>
      </c>
      <c r="L26546" t="s">
        <v>84</v>
      </c>
      <c r="M26546">
        <v>7</v>
      </c>
      <c r="N26546">
        <v>85.71</v>
      </c>
      <c r="O26546">
        <v>0</v>
      </c>
      <c r="P26546">
        <v>4.57</v>
      </c>
      <c r="Q26546">
        <v>744.29</v>
      </c>
    </row>
    <row r="26547" spans="1:17" x14ac:dyDescent="0.3">
      <c r="A26547" s="35">
        <v>45951</v>
      </c>
      <c r="B26547" s="46" t="s">
        <v>255</v>
      </c>
      <c r="C26547">
        <v>43</v>
      </c>
      <c r="D26547">
        <v>2025</v>
      </c>
      <c r="E26547">
        <v>10</v>
      </c>
      <c r="F26547" s="46" t="s">
        <v>13</v>
      </c>
      <c r="G26547" s="46" t="s">
        <v>33</v>
      </c>
      <c r="H26547" s="46" t="s">
        <v>22</v>
      </c>
      <c r="I26547">
        <v>39</v>
      </c>
      <c r="J26547">
        <v>24</v>
      </c>
      <c r="K26547" s="46" t="s">
        <v>27</v>
      </c>
      <c r="L26547" t="s">
        <v>84</v>
      </c>
      <c r="M26547">
        <v>1</v>
      </c>
      <c r="N26547">
        <v>100</v>
      </c>
      <c r="O26547">
        <v>0</v>
      </c>
      <c r="P26547">
        <v>6.5</v>
      </c>
      <c r="Q26547">
        <v>657.5</v>
      </c>
    </row>
    <row r="26548" spans="1:17" x14ac:dyDescent="0.3">
      <c r="A26548" s="35">
        <v>45855</v>
      </c>
      <c r="B26548" s="46" t="s">
        <v>257</v>
      </c>
      <c r="C26548">
        <v>29</v>
      </c>
      <c r="D26548">
        <v>2025</v>
      </c>
      <c r="E26548">
        <v>7</v>
      </c>
      <c r="F26548" s="46" t="s">
        <v>13</v>
      </c>
      <c r="G26548" s="46" t="s">
        <v>103</v>
      </c>
      <c r="H26548" s="46" t="s">
        <v>182</v>
      </c>
      <c r="I26548">
        <v>108</v>
      </c>
      <c r="J26548">
        <v>68</v>
      </c>
      <c r="K26548" s="46" t="s">
        <v>92</v>
      </c>
      <c r="L26548" t="s">
        <v>71</v>
      </c>
      <c r="M26548">
        <v>6</v>
      </c>
      <c r="N26548">
        <v>100</v>
      </c>
      <c r="O26548">
        <v>0</v>
      </c>
      <c r="P26548">
        <v>13.13</v>
      </c>
      <c r="Q26548">
        <v>428.63</v>
      </c>
    </row>
    <row r="26549" spans="1:17" x14ac:dyDescent="0.3">
      <c r="A26549" s="35">
        <v>45697</v>
      </c>
      <c r="B26549" s="46" t="s">
        <v>254</v>
      </c>
      <c r="C26549">
        <v>6</v>
      </c>
      <c r="D26549">
        <v>2025</v>
      </c>
      <c r="E26549">
        <v>2</v>
      </c>
      <c r="F26549" s="46" t="s">
        <v>13</v>
      </c>
      <c r="G26549" s="46" t="s">
        <v>37</v>
      </c>
      <c r="H26549" s="46" t="s">
        <v>18</v>
      </c>
      <c r="I26549">
        <v>38</v>
      </c>
      <c r="J26549">
        <v>32</v>
      </c>
      <c r="K26549" s="46" t="s">
        <v>16</v>
      </c>
      <c r="L26549" t="s">
        <v>84</v>
      </c>
      <c r="M26549">
        <v>2</v>
      </c>
      <c r="N26549">
        <v>100</v>
      </c>
      <c r="O26549">
        <v>0</v>
      </c>
      <c r="P26549">
        <v>3.25</v>
      </c>
      <c r="Q26549">
        <v>322.5</v>
      </c>
    </row>
    <row r="26550" spans="1:17" x14ac:dyDescent="0.3">
      <c r="A26550" s="35">
        <v>45682</v>
      </c>
      <c r="B26550" s="46" t="s">
        <v>254</v>
      </c>
      <c r="C26550">
        <v>4</v>
      </c>
      <c r="D26550">
        <v>2025</v>
      </c>
      <c r="E26550">
        <v>1</v>
      </c>
      <c r="F26550" s="46" t="s">
        <v>45</v>
      </c>
      <c r="G26550" s="46" t="s">
        <v>198</v>
      </c>
      <c r="H26550" s="46" t="s">
        <v>19</v>
      </c>
      <c r="I26550">
        <v>37</v>
      </c>
      <c r="J26550">
        <v>15</v>
      </c>
      <c r="K26550" s="46" t="s">
        <v>46</v>
      </c>
      <c r="L26550" t="s">
        <v>84</v>
      </c>
      <c r="M26550">
        <v>1</v>
      </c>
      <c r="N26550">
        <v>100</v>
      </c>
      <c r="O26550">
        <v>0</v>
      </c>
      <c r="P26550">
        <v>1</v>
      </c>
      <c r="Q26550">
        <v>206</v>
      </c>
    </row>
    <row r="26551" spans="1:17" x14ac:dyDescent="0.3">
      <c r="A26551" s="35">
        <v>45790</v>
      </c>
      <c r="B26551" s="46" t="s">
        <v>258</v>
      </c>
      <c r="C26551">
        <v>20</v>
      </c>
      <c r="D26551">
        <v>2025</v>
      </c>
      <c r="E26551">
        <v>5</v>
      </c>
      <c r="F26551" s="46" t="s">
        <v>13</v>
      </c>
      <c r="G26551" s="46" t="s">
        <v>168</v>
      </c>
      <c r="H26551" s="46" t="s">
        <v>96</v>
      </c>
      <c r="I26551">
        <v>108</v>
      </c>
      <c r="J26551">
        <v>81</v>
      </c>
      <c r="K26551" s="46" t="s">
        <v>92</v>
      </c>
      <c r="L26551" t="s">
        <v>71</v>
      </c>
      <c r="M26551">
        <v>2</v>
      </c>
      <c r="N26551">
        <v>100</v>
      </c>
      <c r="O26551">
        <v>0</v>
      </c>
      <c r="P26551">
        <v>15.5</v>
      </c>
      <c r="Q26551">
        <v>389</v>
      </c>
    </row>
    <row r="26552" spans="1:17" x14ac:dyDescent="0.3">
      <c r="A26552" s="35">
        <v>45957</v>
      </c>
      <c r="B26552" s="46" t="s">
        <v>255</v>
      </c>
      <c r="C26552">
        <v>44</v>
      </c>
      <c r="D26552">
        <v>2025</v>
      </c>
      <c r="E26552">
        <v>10</v>
      </c>
      <c r="F26552" s="46" t="s">
        <v>13</v>
      </c>
      <c r="G26552" s="46" t="s">
        <v>37</v>
      </c>
      <c r="H26552" s="46" t="s">
        <v>18</v>
      </c>
      <c r="I26552">
        <v>36</v>
      </c>
      <c r="J26552">
        <v>32</v>
      </c>
      <c r="K26552" s="46" t="s">
        <v>15</v>
      </c>
      <c r="L26552" t="s">
        <v>84</v>
      </c>
      <c r="M26552">
        <v>5</v>
      </c>
      <c r="N26552">
        <v>100</v>
      </c>
      <c r="O26552">
        <v>0</v>
      </c>
      <c r="P26552">
        <v>5.38</v>
      </c>
      <c r="Q26552">
        <v>451.88</v>
      </c>
    </row>
    <row r="26553" spans="1:17" x14ac:dyDescent="0.3">
      <c r="A26553" s="35">
        <v>45682</v>
      </c>
      <c r="B26553" s="46" t="s">
        <v>260</v>
      </c>
      <c r="C26553">
        <v>4</v>
      </c>
      <c r="D26553">
        <v>2025</v>
      </c>
      <c r="E26553">
        <v>1</v>
      </c>
      <c r="F26553" s="46" t="s">
        <v>13</v>
      </c>
      <c r="G26553" s="46" t="s">
        <v>52</v>
      </c>
      <c r="H26553" s="46" t="s">
        <v>22</v>
      </c>
      <c r="I26553">
        <v>38</v>
      </c>
      <c r="J26553">
        <v>28</v>
      </c>
      <c r="K26553" s="46" t="s">
        <v>16</v>
      </c>
      <c r="L26553" t="s">
        <v>84</v>
      </c>
      <c r="M26553">
        <v>2</v>
      </c>
      <c r="N26553">
        <v>0</v>
      </c>
      <c r="O26553">
        <v>0</v>
      </c>
      <c r="P26553">
        <v>6.52</v>
      </c>
      <c r="Q26553">
        <v>451.81</v>
      </c>
    </row>
    <row r="26554" spans="1:17" x14ac:dyDescent="0.3">
      <c r="A26554" s="35">
        <v>45956</v>
      </c>
      <c r="B26554" s="46" t="s">
        <v>257</v>
      </c>
      <c r="C26554">
        <v>43</v>
      </c>
      <c r="D26554">
        <v>2025</v>
      </c>
      <c r="E26554">
        <v>10</v>
      </c>
      <c r="F26554" s="46" t="s">
        <v>13</v>
      </c>
      <c r="G26554" s="46" t="s">
        <v>36</v>
      </c>
      <c r="H26554" s="46" t="s">
        <v>19</v>
      </c>
      <c r="I26554">
        <v>106</v>
      </c>
      <c r="J26554">
        <v>531</v>
      </c>
      <c r="K26554" s="46" t="s">
        <v>135</v>
      </c>
      <c r="L26554" t="s">
        <v>71</v>
      </c>
      <c r="M26554">
        <v>2</v>
      </c>
      <c r="N26554">
        <v>100</v>
      </c>
      <c r="O26554">
        <v>0</v>
      </c>
      <c r="P26554">
        <v>9.33</v>
      </c>
      <c r="Q26554">
        <v>406</v>
      </c>
    </row>
    <row r="26555" spans="1:17" x14ac:dyDescent="0.3">
      <c r="A26555" s="35">
        <v>45926</v>
      </c>
      <c r="B26555" s="46" t="s">
        <v>255</v>
      </c>
      <c r="C26555">
        <v>39</v>
      </c>
      <c r="D26555">
        <v>2025</v>
      </c>
      <c r="E26555">
        <v>9</v>
      </c>
      <c r="F26555" s="46" t="s">
        <v>13</v>
      </c>
      <c r="G26555" s="46" t="s">
        <v>33</v>
      </c>
      <c r="H26555" s="46" t="s">
        <v>22</v>
      </c>
      <c r="I26555">
        <v>36</v>
      </c>
      <c r="J26555">
        <v>24</v>
      </c>
      <c r="K26555" s="46" t="s">
        <v>15</v>
      </c>
      <c r="L26555" t="s">
        <v>84</v>
      </c>
      <c r="M26555">
        <v>3</v>
      </c>
      <c r="N26555">
        <v>100</v>
      </c>
      <c r="O26555">
        <v>0</v>
      </c>
      <c r="P26555">
        <v>10.25</v>
      </c>
      <c r="Q26555">
        <v>673</v>
      </c>
    </row>
    <row r="26556" spans="1:17" x14ac:dyDescent="0.3">
      <c r="A26556" s="35">
        <v>46035</v>
      </c>
      <c r="B26556" s="46" t="s">
        <v>260</v>
      </c>
      <c r="C26556">
        <v>3</v>
      </c>
      <c r="D26556">
        <v>2026</v>
      </c>
      <c r="E26556">
        <v>1</v>
      </c>
      <c r="F26556" s="46" t="s">
        <v>13</v>
      </c>
      <c r="G26556" s="46" t="s">
        <v>88</v>
      </c>
      <c r="H26556" s="46" t="s">
        <v>22</v>
      </c>
      <c r="I26556">
        <v>39</v>
      </c>
      <c r="J26556">
        <v>839</v>
      </c>
      <c r="K26556" s="46" t="s">
        <v>27</v>
      </c>
      <c r="L26556" t="s">
        <v>84</v>
      </c>
      <c r="M26556">
        <v>1</v>
      </c>
      <c r="N26556">
        <v>100</v>
      </c>
      <c r="O26556">
        <v>0</v>
      </c>
      <c r="P26556">
        <v>4.5</v>
      </c>
      <c r="Q26556">
        <v>292.5</v>
      </c>
    </row>
    <row r="26557" spans="1:17" x14ac:dyDescent="0.3">
      <c r="A26557" s="35">
        <v>46058</v>
      </c>
      <c r="B26557" s="46" t="s">
        <v>254</v>
      </c>
      <c r="C26557">
        <v>6</v>
      </c>
      <c r="D26557">
        <v>2026</v>
      </c>
      <c r="E26557">
        <v>2</v>
      </c>
      <c r="F26557" s="46" t="s">
        <v>13</v>
      </c>
      <c r="G26557" s="46" t="s">
        <v>145</v>
      </c>
      <c r="H26557" s="46" t="s">
        <v>125</v>
      </c>
      <c r="I26557">
        <v>105</v>
      </c>
      <c r="J26557">
        <v>153</v>
      </c>
      <c r="K26557" s="46" t="s">
        <v>111</v>
      </c>
      <c r="L26557" t="s">
        <v>71</v>
      </c>
      <c r="M26557">
        <v>1</v>
      </c>
      <c r="N26557">
        <v>100</v>
      </c>
      <c r="O26557">
        <v>0</v>
      </c>
      <c r="P26557">
        <v>19</v>
      </c>
      <c r="Q26557">
        <v>228</v>
      </c>
    </row>
    <row r="26558" spans="1:17" x14ac:dyDescent="0.3">
      <c r="A26558" s="35">
        <v>45828</v>
      </c>
      <c r="B26558" s="46" t="s">
        <v>260</v>
      </c>
      <c r="C26558">
        <v>25</v>
      </c>
      <c r="D26558">
        <v>2025</v>
      </c>
      <c r="E26558">
        <v>6</v>
      </c>
      <c r="F26558" s="46" t="s">
        <v>13</v>
      </c>
      <c r="G26558" s="46" t="s">
        <v>37</v>
      </c>
      <c r="H26558" s="46" t="s">
        <v>18</v>
      </c>
      <c r="I26558">
        <v>36</v>
      </c>
      <c r="J26558">
        <v>32</v>
      </c>
      <c r="K26558" s="46" t="s">
        <v>15</v>
      </c>
      <c r="L26558" t="s">
        <v>84</v>
      </c>
      <c r="M26558">
        <v>1</v>
      </c>
      <c r="N26558">
        <v>0</v>
      </c>
      <c r="O26558">
        <v>0</v>
      </c>
      <c r="P26558">
        <v>1.1000000000000001</v>
      </c>
      <c r="Q26558">
        <v>204.7</v>
      </c>
    </row>
    <row r="26559" spans="1:17" x14ac:dyDescent="0.3">
      <c r="A26559" s="35">
        <v>45720</v>
      </c>
      <c r="B26559" s="46" t="s">
        <v>260</v>
      </c>
      <c r="C26559">
        <v>10</v>
      </c>
      <c r="D26559">
        <v>2025</v>
      </c>
      <c r="E26559">
        <v>3</v>
      </c>
      <c r="F26559" s="46" t="s">
        <v>13</v>
      </c>
      <c r="G26559" s="46" t="s">
        <v>55</v>
      </c>
      <c r="H26559" s="46" t="s">
        <v>19</v>
      </c>
      <c r="I26559">
        <v>36</v>
      </c>
      <c r="J26559">
        <v>3</v>
      </c>
      <c r="K26559" s="46" t="s">
        <v>15</v>
      </c>
      <c r="L26559" t="s">
        <v>84</v>
      </c>
      <c r="M26559">
        <v>3</v>
      </c>
      <c r="N26559">
        <v>100</v>
      </c>
      <c r="O26559">
        <v>0</v>
      </c>
      <c r="P26559">
        <v>3.33</v>
      </c>
      <c r="Q26559">
        <v>646.16999999999996</v>
      </c>
    </row>
    <row r="26560" spans="1:17" x14ac:dyDescent="0.3">
      <c r="A26560" s="35">
        <v>45890</v>
      </c>
      <c r="B26560" s="46" t="s">
        <v>255</v>
      </c>
      <c r="C26560">
        <v>34</v>
      </c>
      <c r="D26560">
        <v>2025</v>
      </c>
      <c r="E26560">
        <v>8</v>
      </c>
      <c r="F26560" s="46" t="s">
        <v>13</v>
      </c>
      <c r="G26560" s="46" t="s">
        <v>47</v>
      </c>
      <c r="H26560" s="46" t="s">
        <v>22</v>
      </c>
      <c r="I26560">
        <v>39</v>
      </c>
      <c r="J26560">
        <v>810</v>
      </c>
      <c r="K26560" s="46" t="s">
        <v>27</v>
      </c>
      <c r="L26560" t="s">
        <v>84</v>
      </c>
      <c r="M26560">
        <v>1</v>
      </c>
      <c r="N26560">
        <v>100</v>
      </c>
      <c r="O26560">
        <v>0</v>
      </c>
      <c r="P26560">
        <v>4</v>
      </c>
      <c r="Q26560">
        <v>201</v>
      </c>
    </row>
    <row r="26561" spans="1:17" x14ac:dyDescent="0.3">
      <c r="A26561" s="35">
        <v>45846</v>
      </c>
      <c r="B26561" s="46" t="s">
        <v>259</v>
      </c>
      <c r="C26561">
        <v>28</v>
      </c>
      <c r="D26561">
        <v>2025</v>
      </c>
      <c r="E26561">
        <v>7</v>
      </c>
      <c r="F26561" s="46" t="s">
        <v>13</v>
      </c>
      <c r="G26561" s="46" t="s">
        <v>54</v>
      </c>
      <c r="H26561" s="46" t="s">
        <v>18</v>
      </c>
      <c r="I26561">
        <v>36</v>
      </c>
      <c r="J26561">
        <v>1</v>
      </c>
      <c r="K26561" s="46" t="s">
        <v>15</v>
      </c>
      <c r="L26561" t="s">
        <v>84</v>
      </c>
      <c r="M26561">
        <v>3</v>
      </c>
      <c r="N26561">
        <v>100</v>
      </c>
      <c r="O26561">
        <v>0</v>
      </c>
      <c r="P26561">
        <v>4.1500000000000004</v>
      </c>
      <c r="Q26561">
        <v>823</v>
      </c>
    </row>
    <row r="26562" spans="1:17" x14ac:dyDescent="0.3">
      <c r="A26562" s="35">
        <v>45726</v>
      </c>
      <c r="B26562" s="46" t="s">
        <v>255</v>
      </c>
      <c r="C26562">
        <v>11</v>
      </c>
      <c r="D26562">
        <v>2025</v>
      </c>
      <c r="E26562">
        <v>3</v>
      </c>
      <c r="F26562" s="46" t="s">
        <v>13</v>
      </c>
      <c r="G26562" s="46" t="s">
        <v>53</v>
      </c>
      <c r="H26562" s="46" t="s">
        <v>22</v>
      </c>
      <c r="I26562">
        <v>36</v>
      </c>
      <c r="J26562">
        <v>23</v>
      </c>
      <c r="K26562" s="46" t="s">
        <v>15</v>
      </c>
      <c r="L26562" t="s">
        <v>84</v>
      </c>
      <c r="M26562">
        <v>9</v>
      </c>
      <c r="N26562">
        <v>100</v>
      </c>
      <c r="O26562">
        <v>0</v>
      </c>
      <c r="P26562">
        <v>4.5</v>
      </c>
      <c r="Q26562">
        <v>456.1</v>
      </c>
    </row>
    <row r="26563" spans="1:17" x14ac:dyDescent="0.3">
      <c r="A26563" s="35">
        <v>46034</v>
      </c>
      <c r="B26563" s="46" t="s">
        <v>263</v>
      </c>
      <c r="C26563">
        <v>3</v>
      </c>
      <c r="D26563">
        <v>2026</v>
      </c>
      <c r="E26563">
        <v>1</v>
      </c>
      <c r="F26563" s="46" t="s">
        <v>13</v>
      </c>
      <c r="G26563" s="46" t="s">
        <v>37</v>
      </c>
      <c r="H26563" s="46" t="s">
        <v>18</v>
      </c>
      <c r="I26563">
        <v>38</v>
      </c>
      <c r="J26563">
        <v>32</v>
      </c>
      <c r="K26563" s="46" t="s">
        <v>16</v>
      </c>
      <c r="L26563" t="s">
        <v>84</v>
      </c>
      <c r="M26563">
        <v>1</v>
      </c>
      <c r="N26563">
        <v>100</v>
      </c>
      <c r="O26563">
        <v>0</v>
      </c>
      <c r="P26563">
        <v>3</v>
      </c>
      <c r="Q26563">
        <v>177.5</v>
      </c>
    </row>
    <row r="26564" spans="1:17" x14ac:dyDescent="0.3">
      <c r="A26564" s="35">
        <v>45696</v>
      </c>
      <c r="B26564" s="46" t="s">
        <v>260</v>
      </c>
      <c r="C26564">
        <v>6</v>
      </c>
      <c r="D26564">
        <v>2025</v>
      </c>
      <c r="E26564">
        <v>2</v>
      </c>
      <c r="F26564" s="46" t="s">
        <v>13</v>
      </c>
      <c r="G26564" s="46" t="s">
        <v>201</v>
      </c>
      <c r="H26564" s="46" t="s">
        <v>19</v>
      </c>
      <c r="I26564">
        <v>36</v>
      </c>
      <c r="J26564">
        <v>12</v>
      </c>
      <c r="K26564" s="46" t="s">
        <v>15</v>
      </c>
      <c r="L26564" t="s">
        <v>84</v>
      </c>
      <c r="M26564">
        <v>1</v>
      </c>
      <c r="N26564">
        <v>100</v>
      </c>
      <c r="O26564">
        <v>0</v>
      </c>
      <c r="P26564">
        <v>1.67</v>
      </c>
      <c r="Q26564">
        <v>573.83000000000004</v>
      </c>
    </row>
    <row r="26565" spans="1:17" x14ac:dyDescent="0.3">
      <c r="A26565" s="35">
        <v>45659</v>
      </c>
      <c r="B26565" s="46" t="s">
        <v>254</v>
      </c>
      <c r="C26565">
        <v>1</v>
      </c>
      <c r="D26565">
        <v>2025</v>
      </c>
      <c r="E26565">
        <v>1</v>
      </c>
      <c r="F26565" s="46" t="s">
        <v>45</v>
      </c>
      <c r="G26565" s="46" t="s">
        <v>198</v>
      </c>
      <c r="H26565" s="46" t="s">
        <v>19</v>
      </c>
      <c r="I26565">
        <v>37</v>
      </c>
      <c r="J26565">
        <v>15</v>
      </c>
      <c r="K26565" s="46" t="s">
        <v>46</v>
      </c>
      <c r="L26565" t="s">
        <v>84</v>
      </c>
      <c r="M26565">
        <v>1</v>
      </c>
      <c r="N26565">
        <v>100</v>
      </c>
      <c r="O26565">
        <v>0</v>
      </c>
      <c r="P26565">
        <v>1</v>
      </c>
      <c r="Q26565">
        <v>199</v>
      </c>
    </row>
    <row r="26566" spans="1:17" x14ac:dyDescent="0.3">
      <c r="A26566" s="35">
        <v>45759</v>
      </c>
      <c r="B26566" s="46" t="s">
        <v>254</v>
      </c>
      <c r="C26566">
        <v>15</v>
      </c>
      <c r="D26566">
        <v>2025</v>
      </c>
      <c r="E26566">
        <v>4</v>
      </c>
      <c r="F26566" s="46" t="s">
        <v>13</v>
      </c>
      <c r="G26566" s="46" t="s">
        <v>54</v>
      </c>
      <c r="H26566" s="46" t="s">
        <v>18</v>
      </c>
      <c r="I26566">
        <v>38</v>
      </c>
      <c r="J26566">
        <v>1</v>
      </c>
      <c r="K26566" s="46" t="s">
        <v>16</v>
      </c>
      <c r="L26566" t="s">
        <v>84</v>
      </c>
      <c r="M26566">
        <v>1</v>
      </c>
      <c r="N26566">
        <v>100</v>
      </c>
      <c r="O26566">
        <v>0</v>
      </c>
      <c r="P26566">
        <v>1.5</v>
      </c>
      <c r="Q26566">
        <v>355.5</v>
      </c>
    </row>
    <row r="26567" spans="1:17" x14ac:dyDescent="0.3">
      <c r="A26567" s="35">
        <v>45847</v>
      </c>
      <c r="B26567" s="46" t="s">
        <v>254</v>
      </c>
      <c r="C26567">
        <v>28</v>
      </c>
      <c r="D26567">
        <v>2025</v>
      </c>
      <c r="E26567">
        <v>7</v>
      </c>
      <c r="F26567" s="46" t="s">
        <v>13</v>
      </c>
      <c r="G26567" s="46" t="s">
        <v>41</v>
      </c>
      <c r="H26567" s="46" t="s">
        <v>18</v>
      </c>
      <c r="I26567">
        <v>36</v>
      </c>
      <c r="J26567">
        <v>36</v>
      </c>
      <c r="K26567" s="46" t="s">
        <v>15</v>
      </c>
      <c r="L26567" t="s">
        <v>84</v>
      </c>
      <c r="M26567">
        <v>14</v>
      </c>
      <c r="N26567">
        <v>85.71</v>
      </c>
      <c r="O26567">
        <v>0</v>
      </c>
      <c r="P26567">
        <v>5.42</v>
      </c>
      <c r="Q26567">
        <v>631.04999999999995</v>
      </c>
    </row>
    <row r="26568" spans="1:17" x14ac:dyDescent="0.3">
      <c r="A26568" s="35">
        <v>45756</v>
      </c>
      <c r="B26568" s="46" t="s">
        <v>254</v>
      </c>
      <c r="C26568">
        <v>15</v>
      </c>
      <c r="D26568">
        <v>2025</v>
      </c>
      <c r="E26568">
        <v>4</v>
      </c>
      <c r="F26568" s="46" t="s">
        <v>45</v>
      </c>
      <c r="G26568" s="46" t="s">
        <v>41</v>
      </c>
      <c r="H26568" s="46" t="s">
        <v>18</v>
      </c>
      <c r="I26568">
        <v>37</v>
      </c>
      <c r="J26568">
        <v>36</v>
      </c>
      <c r="K26568" s="46" t="s">
        <v>46</v>
      </c>
      <c r="L26568" t="s">
        <v>84</v>
      </c>
      <c r="M26568">
        <v>1</v>
      </c>
      <c r="N26568">
        <v>100</v>
      </c>
      <c r="O26568">
        <v>0</v>
      </c>
      <c r="P26568">
        <v>3</v>
      </c>
      <c r="Q26568">
        <v>1191</v>
      </c>
    </row>
    <row r="26569" spans="1:17" x14ac:dyDescent="0.3">
      <c r="A26569" s="35">
        <v>45681</v>
      </c>
      <c r="B26569" s="46" t="s">
        <v>254</v>
      </c>
      <c r="C26569">
        <v>4</v>
      </c>
      <c r="D26569">
        <v>2025</v>
      </c>
      <c r="E26569">
        <v>1</v>
      </c>
      <c r="F26569" s="46" t="s">
        <v>45</v>
      </c>
      <c r="G26569" s="46" t="s">
        <v>54</v>
      </c>
      <c r="H26569" s="46" t="s">
        <v>18</v>
      </c>
      <c r="I26569">
        <v>37</v>
      </c>
      <c r="J26569">
        <v>1</v>
      </c>
      <c r="K26569" s="46" t="s">
        <v>46</v>
      </c>
      <c r="L26569" t="s">
        <v>84</v>
      </c>
      <c r="M26569">
        <v>2</v>
      </c>
      <c r="N26569">
        <v>100</v>
      </c>
      <c r="O26569">
        <v>0</v>
      </c>
      <c r="P26569">
        <v>2</v>
      </c>
      <c r="Q26569">
        <v>470</v>
      </c>
    </row>
    <row r="26570" spans="1:17" x14ac:dyDescent="0.3">
      <c r="A26570" s="35">
        <v>45861</v>
      </c>
      <c r="B26570" s="46" t="s">
        <v>260</v>
      </c>
      <c r="C26570">
        <v>30</v>
      </c>
      <c r="D26570">
        <v>2025</v>
      </c>
      <c r="E26570">
        <v>7</v>
      </c>
      <c r="F26570" s="46" t="s">
        <v>13</v>
      </c>
      <c r="G26570" s="46" t="s">
        <v>23</v>
      </c>
      <c r="H26570" s="46" t="s">
        <v>22</v>
      </c>
      <c r="I26570">
        <v>36</v>
      </c>
      <c r="J26570">
        <v>8</v>
      </c>
      <c r="K26570" s="46" t="s">
        <v>15</v>
      </c>
      <c r="L26570" t="s">
        <v>84</v>
      </c>
      <c r="M26570">
        <v>6</v>
      </c>
      <c r="N26570">
        <v>100</v>
      </c>
      <c r="O26570">
        <v>0</v>
      </c>
      <c r="P26570">
        <v>1.21</v>
      </c>
      <c r="Q26570">
        <v>854.21</v>
      </c>
    </row>
    <row r="26571" spans="1:17" x14ac:dyDescent="0.3">
      <c r="A26571" s="35">
        <v>45987</v>
      </c>
      <c r="B26571" s="46" t="s">
        <v>258</v>
      </c>
      <c r="C26571">
        <v>48</v>
      </c>
      <c r="D26571">
        <v>2025</v>
      </c>
      <c r="E26571">
        <v>11</v>
      </c>
      <c r="F26571" s="46" t="s">
        <v>13</v>
      </c>
      <c r="G26571" s="46" t="s">
        <v>14</v>
      </c>
      <c r="H26571" s="46" t="s">
        <v>14</v>
      </c>
      <c r="I26571">
        <v>108</v>
      </c>
      <c r="J26571">
        <v>0</v>
      </c>
      <c r="K26571" s="46" t="s">
        <v>92</v>
      </c>
      <c r="L26571" t="s">
        <v>71</v>
      </c>
      <c r="M26571">
        <v>2</v>
      </c>
      <c r="N26571">
        <v>100</v>
      </c>
      <c r="O26571">
        <v>100</v>
      </c>
    </row>
    <row r="26572" spans="1:17" x14ac:dyDescent="0.3">
      <c r="A26572" s="35">
        <v>45971</v>
      </c>
      <c r="B26572" s="46" t="s">
        <v>255</v>
      </c>
      <c r="C26572">
        <v>46</v>
      </c>
      <c r="D26572">
        <v>2025</v>
      </c>
      <c r="E26572">
        <v>11</v>
      </c>
      <c r="F26572" s="46" t="s">
        <v>13</v>
      </c>
      <c r="G26572" s="46" t="s">
        <v>145</v>
      </c>
      <c r="H26572" s="46" t="s">
        <v>125</v>
      </c>
      <c r="I26572">
        <v>104</v>
      </c>
      <c r="J26572">
        <v>153</v>
      </c>
      <c r="K26572" s="46" t="s">
        <v>94</v>
      </c>
      <c r="L26572" t="s">
        <v>71</v>
      </c>
      <c r="M26572">
        <v>1</v>
      </c>
      <c r="N26572">
        <v>100</v>
      </c>
      <c r="O26572">
        <v>0</v>
      </c>
      <c r="P26572">
        <v>22</v>
      </c>
      <c r="Q26572">
        <v>368</v>
      </c>
    </row>
    <row r="26573" spans="1:17" x14ac:dyDescent="0.3">
      <c r="A26573" s="35">
        <v>45909</v>
      </c>
      <c r="B26573" s="46" t="s">
        <v>259</v>
      </c>
      <c r="C26573">
        <v>37</v>
      </c>
      <c r="D26573">
        <v>2025</v>
      </c>
      <c r="E26573">
        <v>9</v>
      </c>
      <c r="F26573" s="46" t="s">
        <v>13</v>
      </c>
      <c r="G26573" s="46" t="s">
        <v>55</v>
      </c>
      <c r="H26573" s="46" t="s">
        <v>19</v>
      </c>
      <c r="I26573">
        <v>36</v>
      </c>
      <c r="J26573">
        <v>3</v>
      </c>
      <c r="K26573" s="46" t="s">
        <v>15</v>
      </c>
      <c r="L26573" t="s">
        <v>84</v>
      </c>
      <c r="M26573">
        <v>3</v>
      </c>
      <c r="N26573">
        <v>100</v>
      </c>
      <c r="O26573">
        <v>0</v>
      </c>
      <c r="P26573">
        <v>3.38</v>
      </c>
      <c r="Q26573">
        <v>558.85</v>
      </c>
    </row>
    <row r="26574" spans="1:17" x14ac:dyDescent="0.3">
      <c r="A26574" s="35">
        <v>45962</v>
      </c>
      <c r="B26574" s="46" t="s">
        <v>255</v>
      </c>
      <c r="C26574">
        <v>44</v>
      </c>
      <c r="D26574">
        <v>2025</v>
      </c>
      <c r="E26574">
        <v>11</v>
      </c>
      <c r="F26574" s="46" t="s">
        <v>13</v>
      </c>
      <c r="G26574" s="46" t="s">
        <v>41</v>
      </c>
      <c r="H26574" s="46" t="s">
        <v>18</v>
      </c>
      <c r="I26574">
        <v>36</v>
      </c>
      <c r="J26574">
        <v>36</v>
      </c>
      <c r="K26574" s="46" t="s">
        <v>15</v>
      </c>
      <c r="L26574" t="s">
        <v>84</v>
      </c>
      <c r="M26574">
        <v>1</v>
      </c>
      <c r="N26574">
        <v>100</v>
      </c>
      <c r="O26574">
        <v>0</v>
      </c>
    </row>
    <row r="26575" spans="1:17" x14ac:dyDescent="0.3">
      <c r="A26575" s="35">
        <v>45880</v>
      </c>
      <c r="B26575" s="46" t="s">
        <v>263</v>
      </c>
      <c r="C26575">
        <v>33</v>
      </c>
      <c r="D26575">
        <v>2025</v>
      </c>
      <c r="E26575">
        <v>8</v>
      </c>
      <c r="F26575" s="46" t="s">
        <v>13</v>
      </c>
      <c r="G26575" s="46" t="s">
        <v>55</v>
      </c>
      <c r="H26575" s="46" t="s">
        <v>19</v>
      </c>
      <c r="I26575">
        <v>38</v>
      </c>
      <c r="J26575">
        <v>3</v>
      </c>
      <c r="K26575" s="46" t="s">
        <v>16</v>
      </c>
      <c r="L26575" t="s">
        <v>84</v>
      </c>
      <c r="M26575">
        <v>1</v>
      </c>
      <c r="N26575">
        <v>100</v>
      </c>
      <c r="O26575">
        <v>0</v>
      </c>
      <c r="P26575">
        <v>1.8</v>
      </c>
      <c r="Q26575">
        <v>354.6</v>
      </c>
    </row>
    <row r="26576" spans="1:17" x14ac:dyDescent="0.3">
      <c r="A26576" s="35">
        <v>46048</v>
      </c>
      <c r="B26576" s="46" t="s">
        <v>254</v>
      </c>
      <c r="C26576">
        <v>5</v>
      </c>
      <c r="D26576">
        <v>2026</v>
      </c>
      <c r="E26576">
        <v>1</v>
      </c>
      <c r="F26576" s="46" t="s">
        <v>45</v>
      </c>
      <c r="G26576" s="46" t="s">
        <v>20</v>
      </c>
      <c r="H26576" s="46" t="s">
        <v>22</v>
      </c>
      <c r="I26576">
        <v>37</v>
      </c>
      <c r="J26576">
        <v>808</v>
      </c>
      <c r="K26576" s="46" t="s">
        <v>46</v>
      </c>
      <c r="L26576" t="s">
        <v>84</v>
      </c>
      <c r="M26576">
        <v>1</v>
      </c>
      <c r="N26576">
        <v>100</v>
      </c>
      <c r="O26576">
        <v>0</v>
      </c>
    </row>
    <row r="26577" spans="1:17" x14ac:dyDescent="0.3">
      <c r="A26577" s="35">
        <v>45949</v>
      </c>
      <c r="B26577" s="46" t="s">
        <v>255</v>
      </c>
      <c r="C26577">
        <v>42</v>
      </c>
      <c r="D26577">
        <v>2025</v>
      </c>
      <c r="E26577">
        <v>10</v>
      </c>
      <c r="F26577" s="46" t="s">
        <v>13</v>
      </c>
      <c r="G26577" s="46" t="s">
        <v>120</v>
      </c>
      <c r="H26577" s="46" t="s">
        <v>143</v>
      </c>
      <c r="I26577">
        <v>105</v>
      </c>
      <c r="J26577">
        <v>95</v>
      </c>
      <c r="K26577" s="46" t="s">
        <v>111</v>
      </c>
      <c r="L26577" t="s">
        <v>71</v>
      </c>
      <c r="M26577">
        <v>4</v>
      </c>
      <c r="N26577">
        <v>100</v>
      </c>
      <c r="O26577">
        <v>0</v>
      </c>
      <c r="P26577">
        <v>12.2</v>
      </c>
      <c r="Q26577">
        <v>491.4</v>
      </c>
    </row>
    <row r="26578" spans="1:17" x14ac:dyDescent="0.3">
      <c r="A26578" s="35">
        <v>45999</v>
      </c>
      <c r="B26578" s="46" t="s">
        <v>257</v>
      </c>
      <c r="C26578">
        <v>50</v>
      </c>
      <c r="D26578">
        <v>2025</v>
      </c>
      <c r="E26578">
        <v>12</v>
      </c>
      <c r="F26578" s="46" t="s">
        <v>13</v>
      </c>
      <c r="G26578" s="46" t="s">
        <v>40</v>
      </c>
      <c r="H26578" s="46" t="s">
        <v>18</v>
      </c>
      <c r="I26578">
        <v>38</v>
      </c>
      <c r="J26578">
        <v>35</v>
      </c>
      <c r="K26578" s="46" t="s">
        <v>16</v>
      </c>
      <c r="L26578" t="s">
        <v>84</v>
      </c>
      <c r="M26578">
        <v>1</v>
      </c>
      <c r="N26578">
        <v>100</v>
      </c>
      <c r="O26578">
        <v>0</v>
      </c>
      <c r="P26578">
        <v>2</v>
      </c>
      <c r="Q26578">
        <v>1138.5</v>
      </c>
    </row>
    <row r="26579" spans="1:17" x14ac:dyDescent="0.3">
      <c r="A26579" s="35">
        <v>45825</v>
      </c>
      <c r="B26579" s="46" t="s">
        <v>259</v>
      </c>
      <c r="C26579">
        <v>25</v>
      </c>
      <c r="D26579">
        <v>2025</v>
      </c>
      <c r="E26579">
        <v>6</v>
      </c>
      <c r="F26579" s="46" t="s">
        <v>45</v>
      </c>
      <c r="G26579" s="46" t="s">
        <v>38</v>
      </c>
      <c r="H26579" s="46" t="s">
        <v>22</v>
      </c>
      <c r="I26579">
        <v>37</v>
      </c>
      <c r="J26579">
        <v>33</v>
      </c>
      <c r="K26579" s="46" t="s">
        <v>46</v>
      </c>
      <c r="L26579" t="s">
        <v>84</v>
      </c>
      <c r="M26579">
        <v>1</v>
      </c>
      <c r="N26579">
        <v>100</v>
      </c>
      <c r="O26579">
        <v>0</v>
      </c>
      <c r="P26579">
        <v>4</v>
      </c>
      <c r="Q26579">
        <v>413</v>
      </c>
    </row>
    <row r="26580" spans="1:17" x14ac:dyDescent="0.3">
      <c r="A26580" s="35">
        <v>46036</v>
      </c>
      <c r="B26580" s="46" t="s">
        <v>254</v>
      </c>
      <c r="C26580">
        <v>3</v>
      </c>
      <c r="D26580">
        <v>2026</v>
      </c>
      <c r="E26580">
        <v>1</v>
      </c>
      <c r="F26580" s="46" t="s">
        <v>13</v>
      </c>
      <c r="G26580" s="46" t="s">
        <v>57</v>
      </c>
      <c r="H26580" s="46" t="s">
        <v>249</v>
      </c>
      <c r="I26580">
        <v>36</v>
      </c>
      <c r="J26580">
        <v>11</v>
      </c>
      <c r="K26580" s="46" t="s">
        <v>15</v>
      </c>
      <c r="L26580" t="s">
        <v>84</v>
      </c>
      <c r="M26580">
        <v>4</v>
      </c>
      <c r="N26580">
        <v>100</v>
      </c>
      <c r="O26580">
        <v>0</v>
      </c>
      <c r="P26580">
        <v>6</v>
      </c>
      <c r="Q26580">
        <v>278.2</v>
      </c>
    </row>
    <row r="26581" spans="1:17" x14ac:dyDescent="0.3">
      <c r="A26581" s="35">
        <v>45926</v>
      </c>
      <c r="B26581" s="46" t="s">
        <v>261</v>
      </c>
      <c r="C26581">
        <v>39</v>
      </c>
      <c r="D26581">
        <v>2025</v>
      </c>
      <c r="E26581">
        <v>9</v>
      </c>
      <c r="F26581" s="46" t="s">
        <v>13</v>
      </c>
      <c r="G26581" s="46" t="s">
        <v>168</v>
      </c>
      <c r="H26581" s="46" t="s">
        <v>96</v>
      </c>
      <c r="I26581">
        <v>108</v>
      </c>
      <c r="J26581">
        <v>81</v>
      </c>
      <c r="K26581" s="46" t="s">
        <v>92</v>
      </c>
      <c r="L26581" t="s">
        <v>71</v>
      </c>
      <c r="M26581">
        <v>1</v>
      </c>
      <c r="N26581">
        <v>100</v>
      </c>
      <c r="O26581">
        <v>0</v>
      </c>
      <c r="P26581">
        <v>8</v>
      </c>
      <c r="Q26581">
        <v>523</v>
      </c>
    </row>
    <row r="26582" spans="1:17" x14ac:dyDescent="0.3">
      <c r="A26582" s="35">
        <v>45792</v>
      </c>
      <c r="B26582" s="46" t="s">
        <v>254</v>
      </c>
      <c r="C26582">
        <v>20</v>
      </c>
      <c r="D26582">
        <v>2025</v>
      </c>
      <c r="E26582">
        <v>5</v>
      </c>
      <c r="F26582" s="46" t="s">
        <v>13</v>
      </c>
      <c r="G26582" s="46" t="s">
        <v>127</v>
      </c>
      <c r="H26582" s="46" t="s">
        <v>110</v>
      </c>
      <c r="I26582">
        <v>106</v>
      </c>
      <c r="J26582">
        <v>104</v>
      </c>
      <c r="K26582" s="46" t="s">
        <v>135</v>
      </c>
      <c r="L26582" t="s">
        <v>71</v>
      </c>
      <c r="M26582">
        <v>1</v>
      </c>
      <c r="N26582">
        <v>100</v>
      </c>
      <c r="O26582">
        <v>0</v>
      </c>
      <c r="P26582">
        <v>7</v>
      </c>
      <c r="Q26582">
        <v>228</v>
      </c>
    </row>
    <row r="26583" spans="1:17" x14ac:dyDescent="0.3">
      <c r="A26583" s="35">
        <v>45814</v>
      </c>
      <c r="B26583" s="46" t="s">
        <v>254</v>
      </c>
      <c r="C26583">
        <v>23</v>
      </c>
      <c r="D26583">
        <v>2025</v>
      </c>
      <c r="E26583">
        <v>6</v>
      </c>
      <c r="F26583" s="46" t="s">
        <v>13</v>
      </c>
      <c r="G26583" s="46" t="s">
        <v>14</v>
      </c>
      <c r="H26583" s="46" t="s">
        <v>14</v>
      </c>
      <c r="I26583">
        <v>101</v>
      </c>
      <c r="J26583">
        <v>0</v>
      </c>
      <c r="K26583" s="46" t="s">
        <v>78</v>
      </c>
      <c r="L26583" t="s">
        <v>85</v>
      </c>
      <c r="M26583">
        <v>1</v>
      </c>
      <c r="N26583">
        <v>0</v>
      </c>
      <c r="O26583">
        <v>100</v>
      </c>
    </row>
    <row r="26584" spans="1:17" x14ac:dyDescent="0.3">
      <c r="A26584" s="35">
        <v>45803</v>
      </c>
      <c r="B26584" s="46" t="s">
        <v>255</v>
      </c>
      <c r="C26584">
        <v>22</v>
      </c>
      <c r="D26584">
        <v>2025</v>
      </c>
      <c r="E26584">
        <v>5</v>
      </c>
      <c r="F26584" s="46" t="s">
        <v>13</v>
      </c>
      <c r="G26584" s="46" t="s">
        <v>14</v>
      </c>
      <c r="H26584" s="46" t="s">
        <v>14</v>
      </c>
      <c r="I26584">
        <v>36</v>
      </c>
      <c r="J26584">
        <v>0</v>
      </c>
      <c r="K26584" s="46" t="s">
        <v>15</v>
      </c>
      <c r="L26584" t="s">
        <v>84</v>
      </c>
      <c r="M26584">
        <v>9</v>
      </c>
      <c r="N26584">
        <v>33.33</v>
      </c>
      <c r="O26584">
        <v>100</v>
      </c>
    </row>
    <row r="26585" spans="1:17" x14ac:dyDescent="0.3">
      <c r="A26585" s="35">
        <v>45800</v>
      </c>
      <c r="B26585" s="46" t="s">
        <v>254</v>
      </c>
      <c r="C26585">
        <v>21</v>
      </c>
      <c r="D26585">
        <v>2025</v>
      </c>
      <c r="E26585">
        <v>5</v>
      </c>
      <c r="F26585" s="46" t="s">
        <v>13</v>
      </c>
      <c r="G26585" s="46" t="s">
        <v>41</v>
      </c>
      <c r="H26585" s="46" t="s">
        <v>18</v>
      </c>
      <c r="I26585">
        <v>36</v>
      </c>
      <c r="J26585">
        <v>36</v>
      </c>
      <c r="K26585" s="46" t="s">
        <v>15</v>
      </c>
      <c r="L26585" t="s">
        <v>84</v>
      </c>
      <c r="M26585">
        <v>13</v>
      </c>
      <c r="N26585">
        <v>100</v>
      </c>
      <c r="O26585">
        <v>0</v>
      </c>
      <c r="P26585">
        <v>2.4</v>
      </c>
      <c r="Q26585">
        <v>461.4</v>
      </c>
    </row>
    <row r="26586" spans="1:17" x14ac:dyDescent="0.3">
      <c r="A26586" s="35">
        <v>46036</v>
      </c>
      <c r="B26586" s="46" t="s">
        <v>257</v>
      </c>
      <c r="C26586">
        <v>3</v>
      </c>
      <c r="D26586">
        <v>2026</v>
      </c>
      <c r="E26586">
        <v>1</v>
      </c>
      <c r="F26586" s="46" t="s">
        <v>13</v>
      </c>
      <c r="G26586" s="46" t="s">
        <v>90</v>
      </c>
      <c r="H26586" s="46" t="s">
        <v>182</v>
      </c>
      <c r="I26586">
        <v>103</v>
      </c>
      <c r="J26586">
        <v>817</v>
      </c>
      <c r="K26586" s="46" t="s">
        <v>106</v>
      </c>
      <c r="L26586" t="s">
        <v>71</v>
      </c>
      <c r="M26586">
        <v>3</v>
      </c>
      <c r="N26586">
        <v>100</v>
      </c>
      <c r="O26586">
        <v>0</v>
      </c>
    </row>
    <row r="26587" spans="1:17" x14ac:dyDescent="0.3">
      <c r="A26587" s="35">
        <v>45737</v>
      </c>
      <c r="B26587" s="46" t="s">
        <v>255</v>
      </c>
      <c r="C26587">
        <v>12</v>
      </c>
      <c r="D26587">
        <v>2025</v>
      </c>
      <c r="E26587">
        <v>3</v>
      </c>
      <c r="F26587" s="46" t="s">
        <v>13</v>
      </c>
      <c r="G26587" s="46" t="s">
        <v>99</v>
      </c>
      <c r="H26587" s="46" t="s">
        <v>91</v>
      </c>
      <c r="I26587">
        <v>108</v>
      </c>
      <c r="J26587">
        <v>62</v>
      </c>
      <c r="K26587" s="46" t="s">
        <v>92</v>
      </c>
      <c r="L26587" t="s">
        <v>71</v>
      </c>
      <c r="M26587">
        <v>1</v>
      </c>
      <c r="N26587">
        <v>100</v>
      </c>
      <c r="O26587">
        <v>0</v>
      </c>
      <c r="P26587">
        <v>12.67</v>
      </c>
      <c r="Q26587">
        <v>335</v>
      </c>
    </row>
    <row r="26588" spans="1:17" x14ac:dyDescent="0.3">
      <c r="A26588" s="35">
        <v>45902</v>
      </c>
      <c r="B26588" s="46" t="s">
        <v>254</v>
      </c>
      <c r="C26588">
        <v>36</v>
      </c>
      <c r="D26588">
        <v>2025</v>
      </c>
      <c r="E26588">
        <v>9</v>
      </c>
      <c r="F26588" s="46" t="s">
        <v>13</v>
      </c>
      <c r="G26588" s="46" t="s">
        <v>99</v>
      </c>
      <c r="H26588" s="46" t="s">
        <v>91</v>
      </c>
      <c r="I26588">
        <v>108</v>
      </c>
      <c r="J26588">
        <v>62</v>
      </c>
      <c r="K26588" s="46" t="s">
        <v>92</v>
      </c>
      <c r="L26588" t="s">
        <v>71</v>
      </c>
      <c r="M26588">
        <v>3</v>
      </c>
      <c r="N26588">
        <v>100</v>
      </c>
      <c r="O26588">
        <v>33.33</v>
      </c>
      <c r="P26588">
        <v>10</v>
      </c>
      <c r="Q26588">
        <v>269</v>
      </c>
    </row>
    <row r="26589" spans="1:17" x14ac:dyDescent="0.3">
      <c r="A26589" s="35">
        <v>45931</v>
      </c>
      <c r="B26589" s="46" t="s">
        <v>254</v>
      </c>
      <c r="C26589">
        <v>40</v>
      </c>
      <c r="D26589">
        <v>2025</v>
      </c>
      <c r="E26589">
        <v>10</v>
      </c>
      <c r="F26589" s="46" t="s">
        <v>13</v>
      </c>
      <c r="G26589" s="46" t="s">
        <v>156</v>
      </c>
      <c r="H26589" s="46" t="s">
        <v>182</v>
      </c>
      <c r="I26589">
        <v>108</v>
      </c>
      <c r="J26589">
        <v>778</v>
      </c>
      <c r="K26589" s="46" t="s">
        <v>92</v>
      </c>
      <c r="L26589" t="s">
        <v>71</v>
      </c>
      <c r="M26589">
        <v>2</v>
      </c>
      <c r="N26589">
        <v>100</v>
      </c>
      <c r="O26589">
        <v>0</v>
      </c>
      <c r="P26589">
        <v>13.13</v>
      </c>
      <c r="Q26589">
        <v>440</v>
      </c>
    </row>
    <row r="26590" spans="1:17" x14ac:dyDescent="0.3">
      <c r="A26590" s="35">
        <v>45834</v>
      </c>
      <c r="B26590" s="46" t="s">
        <v>259</v>
      </c>
      <c r="C26590">
        <v>26</v>
      </c>
      <c r="D26590">
        <v>2025</v>
      </c>
      <c r="E26590">
        <v>6</v>
      </c>
      <c r="F26590" s="46" t="s">
        <v>13</v>
      </c>
      <c r="G26590" s="46" t="s">
        <v>25</v>
      </c>
      <c r="H26590" s="46" t="s">
        <v>22</v>
      </c>
      <c r="I26590">
        <v>36</v>
      </c>
      <c r="J26590">
        <v>10</v>
      </c>
      <c r="K26590" s="46" t="s">
        <v>15</v>
      </c>
      <c r="L26590" t="s">
        <v>84</v>
      </c>
      <c r="M26590">
        <v>1</v>
      </c>
      <c r="N26590">
        <v>100</v>
      </c>
      <c r="O26590">
        <v>0</v>
      </c>
      <c r="P26590">
        <v>2.2000000000000002</v>
      </c>
      <c r="Q26590">
        <v>1069</v>
      </c>
    </row>
    <row r="26591" spans="1:17" x14ac:dyDescent="0.3">
      <c r="A26591" s="35">
        <v>46009</v>
      </c>
      <c r="B26591" s="46" t="s">
        <v>260</v>
      </c>
      <c r="C26591">
        <v>51</v>
      </c>
      <c r="D26591">
        <v>2025</v>
      </c>
      <c r="E26591">
        <v>12</v>
      </c>
      <c r="F26591" s="46" t="s">
        <v>13</v>
      </c>
      <c r="G26591" s="46" t="s">
        <v>53</v>
      </c>
      <c r="H26591" s="46" t="s">
        <v>22</v>
      </c>
      <c r="I26591">
        <v>36</v>
      </c>
      <c r="J26591">
        <v>23</v>
      </c>
      <c r="K26591" s="46" t="s">
        <v>15</v>
      </c>
      <c r="L26591" t="s">
        <v>84</v>
      </c>
      <c r="M26591">
        <v>3</v>
      </c>
      <c r="N26591">
        <v>66.67</v>
      </c>
      <c r="O26591">
        <v>0</v>
      </c>
      <c r="P26591">
        <v>2</v>
      </c>
      <c r="Q26591">
        <v>405.63</v>
      </c>
    </row>
    <row r="26592" spans="1:17" x14ac:dyDescent="0.3">
      <c r="A26592" s="35">
        <v>45749</v>
      </c>
      <c r="B26592" s="46" t="s">
        <v>254</v>
      </c>
      <c r="C26592">
        <v>14</v>
      </c>
      <c r="D26592">
        <v>2025</v>
      </c>
      <c r="E26592">
        <v>4</v>
      </c>
      <c r="F26592" s="46" t="s">
        <v>13</v>
      </c>
      <c r="G26592" s="46" t="s">
        <v>14</v>
      </c>
      <c r="H26592" s="46" t="s">
        <v>14</v>
      </c>
      <c r="I26592">
        <v>36</v>
      </c>
      <c r="J26592">
        <v>0</v>
      </c>
      <c r="K26592" s="46" t="s">
        <v>15</v>
      </c>
      <c r="L26592" t="s">
        <v>84</v>
      </c>
      <c r="M26592">
        <v>9</v>
      </c>
      <c r="N26592">
        <v>33.33</v>
      </c>
      <c r="O26592">
        <v>77.78</v>
      </c>
    </row>
    <row r="26593" spans="1:17" x14ac:dyDescent="0.3">
      <c r="A26593" s="35">
        <v>45916</v>
      </c>
      <c r="B26593" s="46" t="s">
        <v>254</v>
      </c>
      <c r="C26593">
        <v>38</v>
      </c>
      <c r="D26593">
        <v>2025</v>
      </c>
      <c r="E26593">
        <v>9</v>
      </c>
      <c r="F26593" s="46" t="s">
        <v>13</v>
      </c>
      <c r="G26593" s="46" t="s">
        <v>107</v>
      </c>
      <c r="H26593" s="46" t="s">
        <v>96</v>
      </c>
      <c r="I26593">
        <v>108</v>
      </c>
      <c r="J26593">
        <v>76</v>
      </c>
      <c r="K26593" s="46" t="s">
        <v>92</v>
      </c>
      <c r="L26593" t="s">
        <v>71</v>
      </c>
      <c r="M26593">
        <v>1</v>
      </c>
      <c r="N26593">
        <v>100</v>
      </c>
      <c r="O26593">
        <v>0</v>
      </c>
      <c r="P26593">
        <v>20.25</v>
      </c>
      <c r="Q26593">
        <v>639.5</v>
      </c>
    </row>
    <row r="26594" spans="1:17" x14ac:dyDescent="0.3">
      <c r="A26594" s="35">
        <v>46062</v>
      </c>
      <c r="B26594" s="46" t="s">
        <v>258</v>
      </c>
      <c r="C26594">
        <v>7</v>
      </c>
      <c r="D26594">
        <v>2026</v>
      </c>
      <c r="E26594">
        <v>2</v>
      </c>
      <c r="F26594" s="46" t="s">
        <v>13</v>
      </c>
      <c r="G26594" s="46" t="s">
        <v>156</v>
      </c>
      <c r="H26594" s="46" t="s">
        <v>182</v>
      </c>
      <c r="I26594">
        <v>108</v>
      </c>
      <c r="J26594">
        <v>778</v>
      </c>
      <c r="K26594" s="46" t="s">
        <v>92</v>
      </c>
      <c r="L26594" t="s">
        <v>71</v>
      </c>
      <c r="M26594">
        <v>1</v>
      </c>
      <c r="N26594">
        <v>100</v>
      </c>
      <c r="O26594">
        <v>0</v>
      </c>
      <c r="P26594">
        <v>14.13</v>
      </c>
      <c r="Q26594">
        <v>324.63</v>
      </c>
    </row>
    <row r="26595" spans="1:17" x14ac:dyDescent="0.3">
      <c r="A26595" s="35">
        <v>45840</v>
      </c>
      <c r="B26595" s="46" t="s">
        <v>255</v>
      </c>
      <c r="C26595">
        <v>27</v>
      </c>
      <c r="D26595">
        <v>2025</v>
      </c>
      <c r="E26595">
        <v>7</v>
      </c>
      <c r="F26595" s="46" t="s">
        <v>13</v>
      </c>
      <c r="G26595" s="46" t="s">
        <v>208</v>
      </c>
      <c r="H26595" s="46" t="s">
        <v>19</v>
      </c>
      <c r="I26595">
        <v>36</v>
      </c>
      <c r="J26595">
        <v>25</v>
      </c>
      <c r="K26595" s="46" t="s">
        <v>15</v>
      </c>
      <c r="L26595" t="s">
        <v>84</v>
      </c>
      <c r="M26595">
        <v>1</v>
      </c>
      <c r="N26595">
        <v>100</v>
      </c>
      <c r="O26595">
        <v>0</v>
      </c>
      <c r="P26595">
        <v>4.7</v>
      </c>
      <c r="Q26595">
        <v>634.70000000000005</v>
      </c>
    </row>
    <row r="26596" spans="1:17" x14ac:dyDescent="0.3">
      <c r="A26596" s="35">
        <v>45895</v>
      </c>
      <c r="B26596" s="46" t="s">
        <v>257</v>
      </c>
      <c r="C26596">
        <v>35</v>
      </c>
      <c r="D26596">
        <v>2025</v>
      </c>
      <c r="E26596">
        <v>8</v>
      </c>
      <c r="F26596" s="46" t="s">
        <v>13</v>
      </c>
      <c r="G26596" s="46" t="s">
        <v>194</v>
      </c>
      <c r="H26596" s="46" t="s">
        <v>19</v>
      </c>
      <c r="I26596">
        <v>36</v>
      </c>
      <c r="J26596">
        <v>788</v>
      </c>
      <c r="K26596" s="46" t="s">
        <v>15</v>
      </c>
      <c r="L26596" t="s">
        <v>84</v>
      </c>
      <c r="M26596">
        <v>2</v>
      </c>
      <c r="N26596">
        <v>100</v>
      </c>
      <c r="O26596">
        <v>0</v>
      </c>
      <c r="P26596">
        <v>5</v>
      </c>
      <c r="Q26596">
        <v>316.22000000000003</v>
      </c>
    </row>
    <row r="26597" spans="1:17" x14ac:dyDescent="0.3">
      <c r="A26597" s="35">
        <v>46060</v>
      </c>
      <c r="B26597" s="46" t="s">
        <v>257</v>
      </c>
      <c r="C26597">
        <v>6</v>
      </c>
      <c r="D26597">
        <v>2026</v>
      </c>
      <c r="E26597">
        <v>2</v>
      </c>
      <c r="F26597" s="46" t="s">
        <v>13</v>
      </c>
      <c r="G26597" s="46" t="s">
        <v>38</v>
      </c>
      <c r="H26597" s="46" t="s">
        <v>22</v>
      </c>
      <c r="I26597">
        <v>36</v>
      </c>
      <c r="J26597">
        <v>33</v>
      </c>
      <c r="K26597" s="46" t="s">
        <v>15</v>
      </c>
      <c r="L26597" t="s">
        <v>84</v>
      </c>
      <c r="M26597">
        <v>3</v>
      </c>
      <c r="N26597">
        <v>100</v>
      </c>
      <c r="O26597">
        <v>0</v>
      </c>
      <c r="P26597">
        <v>2.38</v>
      </c>
      <c r="Q26597">
        <v>489</v>
      </c>
    </row>
    <row r="26598" spans="1:17" x14ac:dyDescent="0.3">
      <c r="A26598" s="35">
        <v>45849</v>
      </c>
      <c r="B26598" s="46" t="s">
        <v>263</v>
      </c>
      <c r="C26598">
        <v>28</v>
      </c>
      <c r="D26598">
        <v>2025</v>
      </c>
      <c r="E26598">
        <v>7</v>
      </c>
      <c r="F26598" s="46" t="s">
        <v>13</v>
      </c>
      <c r="G26598" s="46" t="s">
        <v>52</v>
      </c>
      <c r="H26598" s="46" t="s">
        <v>22</v>
      </c>
      <c r="I26598">
        <v>38</v>
      </c>
      <c r="J26598">
        <v>28</v>
      </c>
      <c r="K26598" s="46" t="s">
        <v>16</v>
      </c>
      <c r="L26598" t="s">
        <v>84</v>
      </c>
      <c r="M26598">
        <v>1</v>
      </c>
      <c r="N26598">
        <v>0</v>
      </c>
      <c r="O26598">
        <v>0</v>
      </c>
      <c r="P26598">
        <v>14</v>
      </c>
      <c r="Q26598">
        <v>485</v>
      </c>
    </row>
    <row r="26599" spans="1:17" x14ac:dyDescent="0.3">
      <c r="A26599" s="35">
        <v>45981</v>
      </c>
      <c r="B26599" s="46" t="s">
        <v>254</v>
      </c>
      <c r="C26599">
        <v>47</v>
      </c>
      <c r="D26599">
        <v>2025</v>
      </c>
      <c r="E26599">
        <v>11</v>
      </c>
      <c r="F26599" s="46" t="s">
        <v>13</v>
      </c>
      <c r="G26599" s="46" t="s">
        <v>105</v>
      </c>
      <c r="H26599" s="46" t="s">
        <v>182</v>
      </c>
      <c r="I26599">
        <v>108</v>
      </c>
      <c r="J26599">
        <v>71</v>
      </c>
      <c r="K26599" s="46" t="s">
        <v>92</v>
      </c>
      <c r="L26599" t="s">
        <v>71</v>
      </c>
      <c r="M26599">
        <v>1</v>
      </c>
      <c r="N26599">
        <v>100</v>
      </c>
      <c r="O26599">
        <v>0</v>
      </c>
      <c r="P26599">
        <v>6</v>
      </c>
      <c r="Q26599">
        <v>562.75</v>
      </c>
    </row>
    <row r="26600" spans="1:17" x14ac:dyDescent="0.3">
      <c r="A26600" s="35">
        <v>46041</v>
      </c>
      <c r="B26600" s="46" t="s">
        <v>255</v>
      </c>
      <c r="C26600">
        <v>4</v>
      </c>
      <c r="D26600">
        <v>2026</v>
      </c>
      <c r="E26600">
        <v>1</v>
      </c>
      <c r="F26600" s="46" t="s">
        <v>13</v>
      </c>
      <c r="G26600" s="46" t="s">
        <v>39</v>
      </c>
      <c r="H26600" s="46" t="s">
        <v>249</v>
      </c>
      <c r="I26600">
        <v>39</v>
      </c>
      <c r="J26600">
        <v>785</v>
      </c>
      <c r="K26600" s="46" t="s">
        <v>27</v>
      </c>
      <c r="L26600" t="s">
        <v>84</v>
      </c>
      <c r="M26600">
        <v>1</v>
      </c>
      <c r="N26600">
        <v>100</v>
      </c>
      <c r="O26600">
        <v>0</v>
      </c>
    </row>
    <row r="26601" spans="1:17" x14ac:dyDescent="0.3">
      <c r="A26601" s="35">
        <v>46029</v>
      </c>
      <c r="B26601" s="46" t="s">
        <v>254</v>
      </c>
      <c r="C26601">
        <v>2</v>
      </c>
      <c r="D26601">
        <v>2026</v>
      </c>
      <c r="E26601">
        <v>1</v>
      </c>
      <c r="F26601" s="46" t="s">
        <v>13</v>
      </c>
      <c r="G26601" s="46" t="s">
        <v>14</v>
      </c>
      <c r="H26601" s="46" t="s">
        <v>14</v>
      </c>
      <c r="I26601">
        <v>36</v>
      </c>
      <c r="J26601">
        <v>0</v>
      </c>
      <c r="K26601" s="46" t="s">
        <v>15</v>
      </c>
      <c r="L26601" t="s">
        <v>84</v>
      </c>
      <c r="M26601">
        <v>3</v>
      </c>
      <c r="N26601">
        <v>66.67</v>
      </c>
      <c r="O26601">
        <v>66.67</v>
      </c>
    </row>
    <row r="26602" spans="1:17" x14ac:dyDescent="0.3">
      <c r="A26602" s="35">
        <v>45940</v>
      </c>
      <c r="B26602" s="46" t="s">
        <v>260</v>
      </c>
      <c r="C26602">
        <v>41</v>
      </c>
      <c r="D26602">
        <v>2025</v>
      </c>
      <c r="E26602">
        <v>10</v>
      </c>
      <c r="F26602" s="46" t="s">
        <v>13</v>
      </c>
      <c r="G26602" s="46" t="s">
        <v>54</v>
      </c>
      <c r="H26602" s="46" t="s">
        <v>18</v>
      </c>
      <c r="I26602">
        <v>36</v>
      </c>
      <c r="J26602">
        <v>1</v>
      </c>
      <c r="K26602" s="46" t="s">
        <v>15</v>
      </c>
      <c r="L26602" t="s">
        <v>84</v>
      </c>
      <c r="M26602">
        <v>1</v>
      </c>
      <c r="N26602">
        <v>100</v>
      </c>
      <c r="O26602">
        <v>0</v>
      </c>
      <c r="P26602">
        <v>1.6</v>
      </c>
      <c r="Q26602">
        <v>516.20000000000005</v>
      </c>
    </row>
    <row r="26603" spans="1:17" x14ac:dyDescent="0.3">
      <c r="A26603" s="35">
        <v>45966</v>
      </c>
      <c r="B26603" s="46" t="s">
        <v>254</v>
      </c>
      <c r="C26603">
        <v>45</v>
      </c>
      <c r="D26603">
        <v>2025</v>
      </c>
      <c r="E26603">
        <v>11</v>
      </c>
      <c r="F26603" s="46" t="s">
        <v>13</v>
      </c>
      <c r="G26603" s="46" t="s">
        <v>38</v>
      </c>
      <c r="H26603" s="46" t="s">
        <v>22</v>
      </c>
      <c r="I26603">
        <v>36</v>
      </c>
      <c r="J26603">
        <v>33</v>
      </c>
      <c r="K26603" s="46" t="s">
        <v>15</v>
      </c>
      <c r="L26603" t="s">
        <v>84</v>
      </c>
      <c r="M26603">
        <v>11</v>
      </c>
      <c r="N26603">
        <v>72.73</v>
      </c>
      <c r="O26603">
        <v>0</v>
      </c>
    </row>
    <row r="26604" spans="1:17" x14ac:dyDescent="0.3">
      <c r="A26604" s="35">
        <v>45811</v>
      </c>
      <c r="B26604" s="46" t="s">
        <v>257</v>
      </c>
      <c r="C26604">
        <v>23</v>
      </c>
      <c r="D26604">
        <v>2025</v>
      </c>
      <c r="E26604">
        <v>6</v>
      </c>
      <c r="F26604" s="46" t="s">
        <v>13</v>
      </c>
      <c r="G26604" s="46" t="s">
        <v>55</v>
      </c>
      <c r="H26604" s="46" t="s">
        <v>19</v>
      </c>
      <c r="I26604">
        <v>36</v>
      </c>
      <c r="J26604">
        <v>3</v>
      </c>
      <c r="K26604" s="46" t="s">
        <v>15</v>
      </c>
      <c r="L26604" t="s">
        <v>84</v>
      </c>
      <c r="M26604">
        <v>2</v>
      </c>
      <c r="N26604">
        <v>100</v>
      </c>
      <c r="O26604">
        <v>0</v>
      </c>
      <c r="P26604">
        <v>4.2</v>
      </c>
      <c r="Q26604">
        <v>664.6</v>
      </c>
    </row>
    <row r="26605" spans="1:17" x14ac:dyDescent="0.3">
      <c r="A26605" s="35">
        <v>45706</v>
      </c>
      <c r="B26605" s="46" t="s">
        <v>255</v>
      </c>
      <c r="C26605">
        <v>8</v>
      </c>
      <c r="D26605">
        <v>2025</v>
      </c>
      <c r="E26605">
        <v>2</v>
      </c>
      <c r="F26605" s="46" t="s">
        <v>13</v>
      </c>
      <c r="G26605" s="46" t="s">
        <v>101</v>
      </c>
      <c r="H26605" s="46" t="s">
        <v>182</v>
      </c>
      <c r="I26605">
        <v>108</v>
      </c>
      <c r="J26605">
        <v>66</v>
      </c>
      <c r="K26605" s="46" t="s">
        <v>92</v>
      </c>
      <c r="L26605" t="s">
        <v>71</v>
      </c>
      <c r="M26605">
        <v>1</v>
      </c>
      <c r="N26605">
        <v>100</v>
      </c>
      <c r="O26605">
        <v>0</v>
      </c>
      <c r="P26605">
        <v>13</v>
      </c>
      <c r="Q26605">
        <v>281.45</v>
      </c>
    </row>
    <row r="26606" spans="1:17" x14ac:dyDescent="0.3">
      <c r="A26606" s="35">
        <v>46038</v>
      </c>
      <c r="B26606" s="46" t="s">
        <v>255</v>
      </c>
      <c r="C26606">
        <v>3</v>
      </c>
      <c r="D26606">
        <v>2026</v>
      </c>
      <c r="E26606">
        <v>1</v>
      </c>
      <c r="F26606" s="46" t="s">
        <v>13</v>
      </c>
      <c r="G26606" s="46" t="s">
        <v>112</v>
      </c>
      <c r="H26606" s="46" t="s">
        <v>110</v>
      </c>
      <c r="I26606">
        <v>103</v>
      </c>
      <c r="J26606">
        <v>86</v>
      </c>
      <c r="K26606" s="46" t="s">
        <v>106</v>
      </c>
      <c r="L26606" t="s">
        <v>71</v>
      </c>
      <c r="M26606">
        <v>11</v>
      </c>
      <c r="N26606">
        <v>100</v>
      </c>
      <c r="O26606">
        <v>0</v>
      </c>
      <c r="P26606">
        <v>12.25</v>
      </c>
      <c r="Q26606">
        <v>714.83</v>
      </c>
    </row>
    <row r="26607" spans="1:17" x14ac:dyDescent="0.3">
      <c r="A26607" s="35">
        <v>45853</v>
      </c>
      <c r="B26607" s="46" t="s">
        <v>259</v>
      </c>
      <c r="C26607">
        <v>29</v>
      </c>
      <c r="D26607">
        <v>2025</v>
      </c>
      <c r="E26607">
        <v>7</v>
      </c>
      <c r="F26607" s="46" t="s">
        <v>45</v>
      </c>
      <c r="G26607" s="46" t="s">
        <v>54</v>
      </c>
      <c r="H26607" s="46" t="s">
        <v>18</v>
      </c>
      <c r="I26607">
        <v>37</v>
      </c>
      <c r="J26607">
        <v>1</v>
      </c>
      <c r="K26607" s="46" t="s">
        <v>46</v>
      </c>
      <c r="L26607" t="s">
        <v>84</v>
      </c>
      <c r="M26607">
        <v>1</v>
      </c>
      <c r="N26607">
        <v>100</v>
      </c>
      <c r="O26607">
        <v>0</v>
      </c>
      <c r="P26607">
        <v>1.4</v>
      </c>
      <c r="Q26607">
        <v>467.6</v>
      </c>
    </row>
    <row r="26608" spans="1:17" x14ac:dyDescent="0.3">
      <c r="A26608" s="35">
        <v>45765</v>
      </c>
      <c r="B26608" s="46" t="s">
        <v>254</v>
      </c>
      <c r="C26608">
        <v>16</v>
      </c>
      <c r="D26608">
        <v>2025</v>
      </c>
      <c r="E26608">
        <v>4</v>
      </c>
      <c r="F26608" s="46" t="s">
        <v>13</v>
      </c>
      <c r="G26608" s="46" t="s">
        <v>99</v>
      </c>
      <c r="H26608" s="46" t="s">
        <v>91</v>
      </c>
      <c r="I26608">
        <v>108</v>
      </c>
      <c r="J26608">
        <v>62</v>
      </c>
      <c r="K26608" s="46" t="s">
        <v>92</v>
      </c>
      <c r="L26608" t="s">
        <v>71</v>
      </c>
      <c r="M26608">
        <v>4</v>
      </c>
      <c r="N26608">
        <v>100</v>
      </c>
      <c r="O26608">
        <v>0</v>
      </c>
      <c r="P26608">
        <v>11.2</v>
      </c>
      <c r="Q26608">
        <v>281.2</v>
      </c>
    </row>
    <row r="26609" spans="1:17" x14ac:dyDescent="0.3">
      <c r="A26609" s="35">
        <v>45978</v>
      </c>
      <c r="B26609" s="46" t="s">
        <v>255</v>
      </c>
      <c r="C26609">
        <v>47</v>
      </c>
      <c r="D26609">
        <v>2025</v>
      </c>
      <c r="E26609">
        <v>11</v>
      </c>
      <c r="F26609" s="46" t="s">
        <v>13</v>
      </c>
      <c r="G26609" s="46" t="s">
        <v>125</v>
      </c>
      <c r="H26609" s="46" t="s">
        <v>116</v>
      </c>
      <c r="I26609">
        <v>106</v>
      </c>
      <c r="J26609">
        <v>99</v>
      </c>
      <c r="K26609" s="46" t="s">
        <v>135</v>
      </c>
      <c r="L26609" t="s">
        <v>71</v>
      </c>
      <c r="M26609">
        <v>2</v>
      </c>
      <c r="N26609">
        <v>100</v>
      </c>
      <c r="O26609">
        <v>0</v>
      </c>
      <c r="P26609">
        <v>9</v>
      </c>
      <c r="Q26609">
        <v>171</v>
      </c>
    </row>
    <row r="26610" spans="1:17" x14ac:dyDescent="0.3">
      <c r="A26610" s="35">
        <v>45846</v>
      </c>
      <c r="B26610" s="46" t="s">
        <v>259</v>
      </c>
      <c r="C26610">
        <v>28</v>
      </c>
      <c r="D26610">
        <v>2025</v>
      </c>
      <c r="E26610">
        <v>7</v>
      </c>
      <c r="F26610" s="46" t="s">
        <v>13</v>
      </c>
      <c r="G26610" s="46" t="s">
        <v>39</v>
      </c>
      <c r="H26610" s="46" t="s">
        <v>249</v>
      </c>
      <c r="I26610">
        <v>36</v>
      </c>
      <c r="J26610">
        <v>785</v>
      </c>
      <c r="K26610" s="46" t="s">
        <v>15</v>
      </c>
      <c r="L26610" t="s">
        <v>84</v>
      </c>
      <c r="M26610">
        <v>1</v>
      </c>
      <c r="N26610">
        <v>100</v>
      </c>
      <c r="O26610">
        <v>0</v>
      </c>
      <c r="P26610">
        <v>2.33</v>
      </c>
      <c r="Q26610">
        <v>891.83</v>
      </c>
    </row>
    <row r="26611" spans="1:17" x14ac:dyDescent="0.3">
      <c r="A26611" s="35">
        <v>45988</v>
      </c>
      <c r="B26611" s="46" t="s">
        <v>261</v>
      </c>
      <c r="C26611">
        <v>48</v>
      </c>
      <c r="D26611">
        <v>2025</v>
      </c>
      <c r="E26611">
        <v>11</v>
      </c>
      <c r="F26611" s="46" t="s">
        <v>13</v>
      </c>
      <c r="G26611" s="46" t="s">
        <v>147</v>
      </c>
      <c r="H26611" s="46" t="s">
        <v>134</v>
      </c>
      <c r="I26611">
        <v>105</v>
      </c>
      <c r="J26611">
        <v>154</v>
      </c>
      <c r="K26611" s="46" t="s">
        <v>111</v>
      </c>
      <c r="L26611" t="s">
        <v>71</v>
      </c>
      <c r="M26611">
        <v>1</v>
      </c>
      <c r="N26611">
        <v>0</v>
      </c>
      <c r="O26611">
        <v>0</v>
      </c>
      <c r="P26611">
        <v>41</v>
      </c>
      <c r="Q26611">
        <v>175</v>
      </c>
    </row>
    <row r="26612" spans="1:17" x14ac:dyDescent="0.3">
      <c r="A26612" s="35">
        <v>46021</v>
      </c>
      <c r="B26612" s="46" t="s">
        <v>260</v>
      </c>
      <c r="C26612">
        <v>1</v>
      </c>
      <c r="D26612">
        <v>2025</v>
      </c>
      <c r="E26612">
        <v>12</v>
      </c>
      <c r="F26612" s="46" t="s">
        <v>13</v>
      </c>
      <c r="G26612" s="46" t="s">
        <v>54</v>
      </c>
      <c r="H26612" s="46" t="s">
        <v>18</v>
      </c>
      <c r="I26612">
        <v>36</v>
      </c>
      <c r="J26612">
        <v>1</v>
      </c>
      <c r="K26612" s="46" t="s">
        <v>15</v>
      </c>
      <c r="L26612" t="s">
        <v>84</v>
      </c>
      <c r="M26612">
        <v>1</v>
      </c>
      <c r="N26612">
        <v>100</v>
      </c>
      <c r="O26612">
        <v>0</v>
      </c>
      <c r="P26612">
        <v>1.86</v>
      </c>
      <c r="Q26612">
        <v>492.29</v>
      </c>
    </row>
    <row r="26613" spans="1:17" x14ac:dyDescent="0.3">
      <c r="A26613" s="35">
        <v>45898</v>
      </c>
      <c r="B26613" s="46" t="s">
        <v>255</v>
      </c>
      <c r="C26613">
        <v>35</v>
      </c>
      <c r="D26613">
        <v>2025</v>
      </c>
      <c r="E26613">
        <v>8</v>
      </c>
      <c r="F26613" s="46" t="s">
        <v>13</v>
      </c>
      <c r="G26613" s="46" t="s">
        <v>43</v>
      </c>
      <c r="H26613" s="46" t="s">
        <v>19</v>
      </c>
      <c r="I26613">
        <v>36</v>
      </c>
      <c r="J26613">
        <v>809</v>
      </c>
      <c r="K26613" s="46" t="s">
        <v>15</v>
      </c>
      <c r="L26613" t="s">
        <v>84</v>
      </c>
      <c r="M26613">
        <v>1</v>
      </c>
      <c r="N26613">
        <v>100</v>
      </c>
      <c r="O26613">
        <v>0</v>
      </c>
      <c r="P26613">
        <v>1.38</v>
      </c>
      <c r="Q26613">
        <v>470.85</v>
      </c>
    </row>
    <row r="26614" spans="1:17" x14ac:dyDescent="0.3">
      <c r="A26614" s="35">
        <v>45692</v>
      </c>
      <c r="B26614" s="46" t="s">
        <v>258</v>
      </c>
      <c r="C26614">
        <v>6</v>
      </c>
      <c r="D26614">
        <v>2025</v>
      </c>
      <c r="E26614">
        <v>2</v>
      </c>
      <c r="F26614" s="46" t="s">
        <v>13</v>
      </c>
      <c r="G26614" s="46" t="s">
        <v>95</v>
      </c>
      <c r="H26614" s="46" t="s">
        <v>96</v>
      </c>
      <c r="I26614">
        <v>108</v>
      </c>
      <c r="J26614">
        <v>54</v>
      </c>
      <c r="K26614" s="46" t="s">
        <v>92</v>
      </c>
      <c r="L26614" t="s">
        <v>71</v>
      </c>
      <c r="M26614">
        <v>1</v>
      </c>
      <c r="N26614">
        <v>100</v>
      </c>
      <c r="O26614">
        <v>0</v>
      </c>
      <c r="P26614">
        <v>6</v>
      </c>
      <c r="Q26614">
        <v>1073</v>
      </c>
    </row>
    <row r="26615" spans="1:17" x14ac:dyDescent="0.3">
      <c r="A26615" s="35">
        <v>45946</v>
      </c>
      <c r="B26615" s="46" t="s">
        <v>260</v>
      </c>
      <c r="C26615">
        <v>42</v>
      </c>
      <c r="D26615">
        <v>2025</v>
      </c>
      <c r="E26615">
        <v>10</v>
      </c>
      <c r="F26615" s="46" t="s">
        <v>13</v>
      </c>
      <c r="G26615" s="46" t="s">
        <v>17</v>
      </c>
      <c r="H26615" s="46" t="s">
        <v>19</v>
      </c>
      <c r="I26615">
        <v>36</v>
      </c>
      <c r="J26615">
        <v>790</v>
      </c>
      <c r="K26615" s="46" t="s">
        <v>15</v>
      </c>
      <c r="L26615" t="s">
        <v>84</v>
      </c>
      <c r="M26615">
        <v>5</v>
      </c>
      <c r="N26615">
        <v>100</v>
      </c>
      <c r="O26615">
        <v>0</v>
      </c>
      <c r="P26615">
        <v>2.0699999999999998</v>
      </c>
      <c r="Q26615">
        <v>497.13</v>
      </c>
    </row>
    <row r="26616" spans="1:17" x14ac:dyDescent="0.3">
      <c r="A26616" s="35">
        <v>46002</v>
      </c>
      <c r="B26616" s="46" t="s">
        <v>257</v>
      </c>
      <c r="C26616">
        <v>50</v>
      </c>
      <c r="D26616">
        <v>2025</v>
      </c>
      <c r="E26616">
        <v>12</v>
      </c>
      <c r="F26616" s="46" t="s">
        <v>13</v>
      </c>
      <c r="G26616" s="46" t="s">
        <v>38</v>
      </c>
      <c r="H26616" s="46" t="s">
        <v>22</v>
      </c>
      <c r="I26616">
        <v>39</v>
      </c>
      <c r="J26616">
        <v>33</v>
      </c>
      <c r="K26616" s="46" t="s">
        <v>27</v>
      </c>
      <c r="L26616" t="s">
        <v>84</v>
      </c>
      <c r="M26616">
        <v>1</v>
      </c>
      <c r="N26616">
        <v>100</v>
      </c>
      <c r="O26616">
        <v>0</v>
      </c>
      <c r="P26616">
        <v>1</v>
      </c>
      <c r="Q26616">
        <v>214</v>
      </c>
    </row>
    <row r="26617" spans="1:17" x14ac:dyDescent="0.3">
      <c r="A26617" s="35">
        <v>45756</v>
      </c>
      <c r="B26617" s="46" t="s">
        <v>260</v>
      </c>
      <c r="C26617">
        <v>15</v>
      </c>
      <c r="D26617">
        <v>2025</v>
      </c>
      <c r="E26617">
        <v>4</v>
      </c>
      <c r="F26617" s="46" t="s">
        <v>45</v>
      </c>
      <c r="G26617" s="46" t="s">
        <v>196</v>
      </c>
      <c r="H26617" s="46" t="s">
        <v>19</v>
      </c>
      <c r="I26617">
        <v>37</v>
      </c>
      <c r="J26617">
        <v>4</v>
      </c>
      <c r="K26617" s="46" t="s">
        <v>46</v>
      </c>
      <c r="L26617" t="s">
        <v>84</v>
      </c>
      <c r="M26617">
        <v>1</v>
      </c>
      <c r="N26617">
        <v>100</v>
      </c>
      <c r="O26617">
        <v>0</v>
      </c>
      <c r="P26617">
        <v>3.5</v>
      </c>
      <c r="Q26617">
        <v>582</v>
      </c>
    </row>
    <row r="26618" spans="1:17" x14ac:dyDescent="0.3">
      <c r="A26618" s="35">
        <v>45818</v>
      </c>
      <c r="B26618" s="46" t="s">
        <v>254</v>
      </c>
      <c r="C26618">
        <v>24</v>
      </c>
      <c r="D26618">
        <v>2025</v>
      </c>
      <c r="E26618">
        <v>6</v>
      </c>
      <c r="F26618" s="46" t="s">
        <v>13</v>
      </c>
      <c r="G26618" s="46" t="s">
        <v>52</v>
      </c>
      <c r="H26618" s="46" t="s">
        <v>22</v>
      </c>
      <c r="I26618">
        <v>36</v>
      </c>
      <c r="J26618">
        <v>28</v>
      </c>
      <c r="K26618" s="46" t="s">
        <v>15</v>
      </c>
      <c r="L26618" t="s">
        <v>84</v>
      </c>
      <c r="M26618">
        <v>11</v>
      </c>
      <c r="N26618">
        <v>100</v>
      </c>
      <c r="O26618">
        <v>0</v>
      </c>
      <c r="P26618">
        <v>2.33</v>
      </c>
      <c r="Q26618">
        <v>573.83000000000004</v>
      </c>
    </row>
    <row r="26619" spans="1:17" x14ac:dyDescent="0.3">
      <c r="A26619" s="35">
        <v>45842</v>
      </c>
      <c r="B26619" s="46" t="s">
        <v>257</v>
      </c>
      <c r="C26619">
        <v>27</v>
      </c>
      <c r="D26619">
        <v>2025</v>
      </c>
      <c r="E26619">
        <v>7</v>
      </c>
      <c r="F26619" s="46" t="s">
        <v>13</v>
      </c>
      <c r="G26619" s="46" t="s">
        <v>23</v>
      </c>
      <c r="H26619" s="46" t="s">
        <v>22</v>
      </c>
      <c r="I26619">
        <v>36</v>
      </c>
      <c r="J26619">
        <v>8</v>
      </c>
      <c r="K26619" s="46" t="s">
        <v>15</v>
      </c>
      <c r="L26619" t="s">
        <v>84</v>
      </c>
      <c r="M26619">
        <v>1</v>
      </c>
      <c r="N26619">
        <v>0</v>
      </c>
      <c r="O26619">
        <v>0</v>
      </c>
      <c r="P26619">
        <v>1.28</v>
      </c>
      <c r="Q26619">
        <v>640</v>
      </c>
    </row>
    <row r="26620" spans="1:17" x14ac:dyDescent="0.3">
      <c r="A26620" s="35">
        <v>45775</v>
      </c>
      <c r="B26620" s="46" t="s">
        <v>260</v>
      </c>
      <c r="C26620">
        <v>18</v>
      </c>
      <c r="D26620">
        <v>2025</v>
      </c>
      <c r="E26620">
        <v>4</v>
      </c>
      <c r="F26620" s="46" t="s">
        <v>13</v>
      </c>
      <c r="G26620" s="46" t="s">
        <v>23</v>
      </c>
      <c r="H26620" s="46" t="s">
        <v>22</v>
      </c>
      <c r="I26620">
        <v>36</v>
      </c>
      <c r="J26620">
        <v>8</v>
      </c>
      <c r="K26620" s="46" t="s">
        <v>15</v>
      </c>
      <c r="L26620" t="s">
        <v>84</v>
      </c>
      <c r="M26620">
        <v>3</v>
      </c>
      <c r="N26620">
        <v>100</v>
      </c>
      <c r="O26620">
        <v>0</v>
      </c>
      <c r="P26620">
        <v>1.25</v>
      </c>
      <c r="Q26620">
        <v>1057.25</v>
      </c>
    </row>
    <row r="26621" spans="1:17" x14ac:dyDescent="0.3">
      <c r="A26621" s="35">
        <v>45784</v>
      </c>
      <c r="B26621" s="46" t="s">
        <v>254</v>
      </c>
      <c r="C26621">
        <v>19</v>
      </c>
      <c r="D26621">
        <v>2025</v>
      </c>
      <c r="E26621">
        <v>5</v>
      </c>
      <c r="F26621" s="46" t="s">
        <v>13</v>
      </c>
      <c r="G26621" s="46" t="s">
        <v>145</v>
      </c>
      <c r="H26621" s="46" t="s">
        <v>125</v>
      </c>
      <c r="I26621">
        <v>106</v>
      </c>
      <c r="J26621">
        <v>153</v>
      </c>
      <c r="K26621" s="46" t="s">
        <v>135</v>
      </c>
      <c r="L26621" t="s">
        <v>71</v>
      </c>
      <c r="M26621">
        <v>1</v>
      </c>
      <c r="N26621">
        <v>100</v>
      </c>
      <c r="O26621">
        <v>0</v>
      </c>
      <c r="P26621">
        <v>10</v>
      </c>
      <c r="Q26621">
        <v>247</v>
      </c>
    </row>
    <row r="26622" spans="1:17" x14ac:dyDescent="0.3">
      <c r="A26622" s="35">
        <v>45733</v>
      </c>
      <c r="B26622" s="46" t="s">
        <v>257</v>
      </c>
      <c r="C26622">
        <v>12</v>
      </c>
      <c r="D26622">
        <v>2025</v>
      </c>
      <c r="E26622">
        <v>3</v>
      </c>
      <c r="F26622" s="46" t="s">
        <v>13</v>
      </c>
      <c r="G26622" s="46" t="s">
        <v>25</v>
      </c>
      <c r="H26622" s="46" t="s">
        <v>22</v>
      </c>
      <c r="I26622">
        <v>39</v>
      </c>
      <c r="J26622">
        <v>10</v>
      </c>
      <c r="K26622" s="46" t="s">
        <v>27</v>
      </c>
      <c r="L26622" t="s">
        <v>84</v>
      </c>
      <c r="M26622">
        <v>1</v>
      </c>
      <c r="N26622">
        <v>100</v>
      </c>
      <c r="O26622">
        <v>0</v>
      </c>
      <c r="P26622">
        <v>2</v>
      </c>
      <c r="Q26622">
        <v>376.5</v>
      </c>
    </row>
    <row r="26623" spans="1:17" x14ac:dyDescent="0.3">
      <c r="A26623" s="35">
        <v>46000</v>
      </c>
      <c r="B26623" s="46" t="s">
        <v>257</v>
      </c>
      <c r="C26623">
        <v>50</v>
      </c>
      <c r="D26623">
        <v>2025</v>
      </c>
      <c r="E26623">
        <v>12</v>
      </c>
      <c r="F26623" s="46" t="s">
        <v>13</v>
      </c>
      <c r="G26623" s="46" t="s">
        <v>97</v>
      </c>
      <c r="H26623" s="46" t="s">
        <v>91</v>
      </c>
      <c r="I26623">
        <v>108</v>
      </c>
      <c r="J26623">
        <v>55</v>
      </c>
      <c r="K26623" s="46" t="s">
        <v>92</v>
      </c>
      <c r="L26623" t="s">
        <v>71</v>
      </c>
      <c r="M26623">
        <v>2</v>
      </c>
      <c r="N26623">
        <v>100</v>
      </c>
      <c r="O26623">
        <v>0</v>
      </c>
      <c r="P26623">
        <v>8</v>
      </c>
      <c r="Q26623">
        <v>255</v>
      </c>
    </row>
    <row r="26624" spans="1:17" x14ac:dyDescent="0.3">
      <c r="A26624" s="35">
        <v>45910</v>
      </c>
      <c r="B26624" s="46" t="s">
        <v>260</v>
      </c>
      <c r="C26624">
        <v>37</v>
      </c>
      <c r="D26624">
        <v>2025</v>
      </c>
      <c r="E26624">
        <v>9</v>
      </c>
      <c r="F26624" s="46" t="s">
        <v>13</v>
      </c>
      <c r="G26624" s="46" t="s">
        <v>14</v>
      </c>
      <c r="H26624" s="46" t="s">
        <v>14</v>
      </c>
      <c r="I26624">
        <v>36</v>
      </c>
      <c r="J26624">
        <v>0</v>
      </c>
      <c r="K26624" s="46" t="s">
        <v>15</v>
      </c>
      <c r="L26624" t="s">
        <v>84</v>
      </c>
      <c r="M26624">
        <v>4</v>
      </c>
      <c r="N26624">
        <v>50</v>
      </c>
      <c r="O26624">
        <v>50</v>
      </c>
    </row>
    <row r="26625" spans="1:17" x14ac:dyDescent="0.3">
      <c r="A26625" s="35">
        <v>45724</v>
      </c>
      <c r="B26625" s="46" t="s">
        <v>254</v>
      </c>
      <c r="C26625">
        <v>10</v>
      </c>
      <c r="D26625">
        <v>2025</v>
      </c>
      <c r="E26625">
        <v>3</v>
      </c>
      <c r="F26625" s="46" t="s">
        <v>13</v>
      </c>
      <c r="G26625" s="46" t="s">
        <v>115</v>
      </c>
      <c r="H26625" s="46" t="s">
        <v>143</v>
      </c>
      <c r="I26625">
        <v>106</v>
      </c>
      <c r="J26625">
        <v>90</v>
      </c>
      <c r="K26625" s="46" t="s">
        <v>135</v>
      </c>
      <c r="L26625" t="s">
        <v>71</v>
      </c>
      <c r="M26625">
        <v>1</v>
      </c>
      <c r="N26625">
        <v>100</v>
      </c>
      <c r="O26625">
        <v>0</v>
      </c>
      <c r="P26625">
        <v>12</v>
      </c>
      <c r="Q26625">
        <v>134</v>
      </c>
    </row>
    <row r="26626" spans="1:17" x14ac:dyDescent="0.3">
      <c r="A26626" s="35">
        <v>45695</v>
      </c>
      <c r="B26626" s="46" t="s">
        <v>257</v>
      </c>
      <c r="C26626">
        <v>6</v>
      </c>
      <c r="D26626">
        <v>2025</v>
      </c>
      <c r="E26626">
        <v>2</v>
      </c>
      <c r="F26626" s="46" t="s">
        <v>13</v>
      </c>
      <c r="G26626" s="46" t="s">
        <v>50</v>
      </c>
      <c r="H26626" s="46" t="s">
        <v>18</v>
      </c>
      <c r="I26626">
        <v>36</v>
      </c>
      <c r="J26626">
        <v>7</v>
      </c>
      <c r="K26626" s="46" t="s">
        <v>15</v>
      </c>
      <c r="L26626" t="s">
        <v>84</v>
      </c>
      <c r="M26626">
        <v>1</v>
      </c>
      <c r="N26626">
        <v>100</v>
      </c>
      <c r="O26626">
        <v>0</v>
      </c>
      <c r="P26626">
        <v>6.33</v>
      </c>
      <c r="Q26626">
        <v>749.22</v>
      </c>
    </row>
    <row r="26627" spans="1:17" x14ac:dyDescent="0.3">
      <c r="A26627" s="35">
        <v>45751</v>
      </c>
      <c r="B26627" s="46" t="s">
        <v>254</v>
      </c>
      <c r="C26627">
        <v>14</v>
      </c>
      <c r="D26627">
        <v>2025</v>
      </c>
      <c r="E26627">
        <v>4</v>
      </c>
      <c r="F26627" s="46" t="s">
        <v>13</v>
      </c>
      <c r="G26627" s="46" t="s">
        <v>41</v>
      </c>
      <c r="H26627" s="46" t="s">
        <v>18</v>
      </c>
      <c r="I26627">
        <v>36</v>
      </c>
      <c r="J26627">
        <v>36</v>
      </c>
      <c r="K26627" s="46" t="s">
        <v>15</v>
      </c>
      <c r="L26627" t="s">
        <v>84</v>
      </c>
      <c r="M26627">
        <v>10</v>
      </c>
      <c r="N26627">
        <v>100</v>
      </c>
      <c r="O26627">
        <v>0</v>
      </c>
      <c r="P26627">
        <v>2.2999999999999998</v>
      </c>
      <c r="Q26627">
        <v>1011.5</v>
      </c>
    </row>
    <row r="26628" spans="1:17" x14ac:dyDescent="0.3">
      <c r="A26628" s="35">
        <v>45904</v>
      </c>
      <c r="B26628" s="46" t="s">
        <v>257</v>
      </c>
      <c r="C26628">
        <v>36</v>
      </c>
      <c r="D26628">
        <v>2025</v>
      </c>
      <c r="E26628">
        <v>9</v>
      </c>
      <c r="F26628" s="46" t="s">
        <v>13</v>
      </c>
      <c r="G26628" s="46" t="s">
        <v>53</v>
      </c>
      <c r="H26628" s="46" t="s">
        <v>22</v>
      </c>
      <c r="I26628">
        <v>36</v>
      </c>
      <c r="J26628">
        <v>23</v>
      </c>
      <c r="K26628" s="46" t="s">
        <v>15</v>
      </c>
      <c r="L26628" t="s">
        <v>84</v>
      </c>
      <c r="M26628">
        <v>1</v>
      </c>
      <c r="N26628">
        <v>100</v>
      </c>
      <c r="O26628">
        <v>0</v>
      </c>
      <c r="P26628">
        <v>1.67</v>
      </c>
      <c r="Q26628">
        <v>670.67</v>
      </c>
    </row>
    <row r="26629" spans="1:17" x14ac:dyDescent="0.3">
      <c r="A26629" s="35">
        <v>45866</v>
      </c>
      <c r="B26629" s="46" t="s">
        <v>257</v>
      </c>
      <c r="C26629">
        <v>31</v>
      </c>
      <c r="D26629">
        <v>2025</v>
      </c>
      <c r="E26629">
        <v>7</v>
      </c>
      <c r="F26629" s="46" t="s">
        <v>13</v>
      </c>
      <c r="G26629" s="46" t="s">
        <v>35</v>
      </c>
      <c r="H26629" s="46" t="s">
        <v>249</v>
      </c>
      <c r="I26629">
        <v>38</v>
      </c>
      <c r="J26629">
        <v>29</v>
      </c>
      <c r="K26629" s="46" t="s">
        <v>16</v>
      </c>
      <c r="L26629" t="s">
        <v>84</v>
      </c>
      <c r="M26629">
        <v>1</v>
      </c>
      <c r="N26629">
        <v>100</v>
      </c>
      <c r="O26629">
        <v>0</v>
      </c>
      <c r="P26629">
        <v>2</v>
      </c>
      <c r="Q26629">
        <v>216</v>
      </c>
    </row>
    <row r="26630" spans="1:17" x14ac:dyDescent="0.3">
      <c r="A26630" s="35">
        <v>45719</v>
      </c>
      <c r="B26630" s="46" t="s">
        <v>259</v>
      </c>
      <c r="C26630">
        <v>10</v>
      </c>
      <c r="D26630">
        <v>2025</v>
      </c>
      <c r="E26630">
        <v>3</v>
      </c>
      <c r="F26630" s="46" t="s">
        <v>13</v>
      </c>
      <c r="G26630" s="46" t="s">
        <v>21</v>
      </c>
      <c r="H26630" s="46" t="s">
        <v>19</v>
      </c>
      <c r="I26630">
        <v>36</v>
      </c>
      <c r="J26630">
        <v>5</v>
      </c>
      <c r="K26630" s="46" t="s">
        <v>15</v>
      </c>
      <c r="L26630" t="s">
        <v>84</v>
      </c>
      <c r="M26630">
        <v>1</v>
      </c>
      <c r="N26630">
        <v>100</v>
      </c>
      <c r="O26630">
        <v>0</v>
      </c>
      <c r="P26630">
        <v>1</v>
      </c>
      <c r="Q26630">
        <v>1646.67</v>
      </c>
    </row>
    <row r="26631" spans="1:17" x14ac:dyDescent="0.3">
      <c r="A26631" s="35">
        <v>45780</v>
      </c>
      <c r="B26631" s="46" t="s">
        <v>260</v>
      </c>
      <c r="C26631">
        <v>18</v>
      </c>
      <c r="D26631">
        <v>2025</v>
      </c>
      <c r="E26631">
        <v>5</v>
      </c>
      <c r="F26631" s="46" t="s">
        <v>13</v>
      </c>
      <c r="G26631" s="46" t="s">
        <v>193</v>
      </c>
      <c r="H26631" s="46" t="s">
        <v>19</v>
      </c>
      <c r="I26631">
        <v>36</v>
      </c>
      <c r="J26631">
        <v>34</v>
      </c>
      <c r="K26631" s="46" t="s">
        <v>15</v>
      </c>
      <c r="L26631" t="s">
        <v>84</v>
      </c>
      <c r="M26631">
        <v>2</v>
      </c>
      <c r="N26631">
        <v>100</v>
      </c>
      <c r="O26631">
        <v>0</v>
      </c>
      <c r="P26631">
        <v>2</v>
      </c>
      <c r="Q26631">
        <v>567.6</v>
      </c>
    </row>
    <row r="26632" spans="1:17" x14ac:dyDescent="0.3">
      <c r="A26632" s="35">
        <v>45707</v>
      </c>
      <c r="B26632" s="46" t="s">
        <v>258</v>
      </c>
      <c r="C26632">
        <v>8</v>
      </c>
      <c r="D26632">
        <v>2025</v>
      </c>
      <c r="E26632">
        <v>2</v>
      </c>
      <c r="F26632" s="46" t="s">
        <v>13</v>
      </c>
      <c r="G26632" s="46" t="s">
        <v>100</v>
      </c>
      <c r="H26632" s="46" t="s">
        <v>96</v>
      </c>
      <c r="I26632">
        <v>108</v>
      </c>
      <c r="J26632">
        <v>63</v>
      </c>
      <c r="K26632" s="46" t="s">
        <v>92</v>
      </c>
      <c r="L26632" t="s">
        <v>71</v>
      </c>
      <c r="M26632">
        <v>4</v>
      </c>
      <c r="N26632">
        <v>100</v>
      </c>
      <c r="O26632">
        <v>0</v>
      </c>
      <c r="P26632">
        <v>19.2</v>
      </c>
      <c r="Q26632">
        <v>252.8</v>
      </c>
    </row>
    <row r="26633" spans="1:17" x14ac:dyDescent="0.3">
      <c r="A26633" s="35">
        <v>45941</v>
      </c>
      <c r="B26633" s="46" t="s">
        <v>254</v>
      </c>
      <c r="C26633">
        <v>41</v>
      </c>
      <c r="D26633">
        <v>2025</v>
      </c>
      <c r="E26633">
        <v>10</v>
      </c>
      <c r="F26633" s="46" t="s">
        <v>13</v>
      </c>
      <c r="G26633" s="46" t="s">
        <v>117</v>
      </c>
      <c r="H26633" s="46" t="s">
        <v>110</v>
      </c>
      <c r="I26633">
        <v>104</v>
      </c>
      <c r="J26633">
        <v>92</v>
      </c>
      <c r="K26633" s="46" t="s">
        <v>94</v>
      </c>
      <c r="L26633" t="s">
        <v>71</v>
      </c>
      <c r="M26633">
        <v>1</v>
      </c>
      <c r="N26633">
        <v>100</v>
      </c>
      <c r="O26633">
        <v>0</v>
      </c>
      <c r="P26633">
        <v>8</v>
      </c>
      <c r="Q26633">
        <v>322</v>
      </c>
    </row>
    <row r="26634" spans="1:17" x14ac:dyDescent="0.3">
      <c r="A26634" s="35">
        <v>45667</v>
      </c>
      <c r="B26634" s="46" t="s">
        <v>254</v>
      </c>
      <c r="C26634">
        <v>2</v>
      </c>
      <c r="D26634">
        <v>2025</v>
      </c>
      <c r="E26634">
        <v>1</v>
      </c>
      <c r="F26634" s="46" t="s">
        <v>13</v>
      </c>
      <c r="G26634" s="46" t="s">
        <v>202</v>
      </c>
      <c r="H26634" s="46" t="s">
        <v>19</v>
      </c>
      <c r="I26634">
        <v>36</v>
      </c>
      <c r="J26634">
        <v>30</v>
      </c>
      <c r="K26634" s="46" t="s">
        <v>15</v>
      </c>
      <c r="L26634" t="s">
        <v>84</v>
      </c>
      <c r="M26634">
        <v>4</v>
      </c>
      <c r="N26634">
        <v>100</v>
      </c>
      <c r="O26634">
        <v>0</v>
      </c>
      <c r="P26634">
        <v>11.8</v>
      </c>
      <c r="Q26634">
        <v>1166.4000000000001</v>
      </c>
    </row>
    <row r="26635" spans="1:17" x14ac:dyDescent="0.3">
      <c r="A26635" s="35">
        <v>46020</v>
      </c>
      <c r="B26635" s="46" t="s">
        <v>254</v>
      </c>
      <c r="C26635">
        <v>1</v>
      </c>
      <c r="D26635">
        <v>2025</v>
      </c>
      <c r="E26635">
        <v>12</v>
      </c>
      <c r="F26635" s="46" t="s">
        <v>13</v>
      </c>
      <c r="G26635" s="46" t="s">
        <v>90</v>
      </c>
      <c r="H26635" s="46" t="s">
        <v>182</v>
      </c>
      <c r="I26635">
        <v>108</v>
      </c>
      <c r="J26635">
        <v>817</v>
      </c>
      <c r="K26635" s="46" t="s">
        <v>92</v>
      </c>
      <c r="L26635" t="s">
        <v>71</v>
      </c>
      <c r="M26635">
        <v>2</v>
      </c>
      <c r="N26635">
        <v>50</v>
      </c>
      <c r="O26635">
        <v>0</v>
      </c>
    </row>
    <row r="26636" spans="1:17" x14ac:dyDescent="0.3">
      <c r="A26636" s="35">
        <v>45660</v>
      </c>
      <c r="B26636" s="46" t="s">
        <v>254</v>
      </c>
      <c r="C26636">
        <v>1</v>
      </c>
      <c r="D26636">
        <v>2025</v>
      </c>
      <c r="E26636">
        <v>1</v>
      </c>
      <c r="F26636" s="46" t="s">
        <v>45</v>
      </c>
      <c r="G26636" s="46" t="s">
        <v>41</v>
      </c>
      <c r="H26636" s="46" t="s">
        <v>18</v>
      </c>
      <c r="I26636">
        <v>37</v>
      </c>
      <c r="J26636">
        <v>36</v>
      </c>
      <c r="K26636" s="46" t="s">
        <v>46</v>
      </c>
      <c r="L26636" t="s">
        <v>84</v>
      </c>
      <c r="M26636">
        <v>1</v>
      </c>
      <c r="N26636">
        <v>100</v>
      </c>
      <c r="O26636">
        <v>0</v>
      </c>
      <c r="P26636">
        <v>1</v>
      </c>
      <c r="Q26636">
        <v>336</v>
      </c>
    </row>
    <row r="26637" spans="1:17" x14ac:dyDescent="0.3">
      <c r="A26637" s="35">
        <v>45762</v>
      </c>
      <c r="B26637" s="46" t="s">
        <v>263</v>
      </c>
      <c r="C26637">
        <v>16</v>
      </c>
      <c r="D26637">
        <v>2025</v>
      </c>
      <c r="E26637">
        <v>4</v>
      </c>
      <c r="F26637" s="46" t="s">
        <v>13</v>
      </c>
      <c r="G26637" s="46" t="s">
        <v>24</v>
      </c>
      <c r="H26637" s="46" t="s">
        <v>18</v>
      </c>
      <c r="I26637">
        <v>38</v>
      </c>
      <c r="J26637">
        <v>9</v>
      </c>
      <c r="K26637" s="46" t="s">
        <v>16</v>
      </c>
      <c r="L26637" t="s">
        <v>84</v>
      </c>
      <c r="M26637">
        <v>1</v>
      </c>
      <c r="N26637">
        <v>100</v>
      </c>
      <c r="O26637">
        <v>0</v>
      </c>
      <c r="P26637">
        <v>1.67</v>
      </c>
      <c r="Q26637">
        <v>429.67</v>
      </c>
    </row>
    <row r="26638" spans="1:17" x14ac:dyDescent="0.3">
      <c r="A26638" s="35">
        <v>45868</v>
      </c>
      <c r="B26638" s="46" t="s">
        <v>254</v>
      </c>
      <c r="C26638">
        <v>31</v>
      </c>
      <c r="D26638">
        <v>2025</v>
      </c>
      <c r="E26638">
        <v>7</v>
      </c>
      <c r="F26638" s="46" t="s">
        <v>13</v>
      </c>
      <c r="G26638" s="46" t="s">
        <v>14</v>
      </c>
      <c r="H26638" s="46" t="s">
        <v>14</v>
      </c>
      <c r="I26638">
        <v>36</v>
      </c>
      <c r="J26638">
        <v>0</v>
      </c>
      <c r="K26638" s="46" t="s">
        <v>15</v>
      </c>
      <c r="L26638" t="s">
        <v>84</v>
      </c>
      <c r="M26638">
        <v>139</v>
      </c>
      <c r="N26638">
        <v>2.88</v>
      </c>
      <c r="O26638">
        <v>97.84</v>
      </c>
    </row>
    <row r="26639" spans="1:17" x14ac:dyDescent="0.3">
      <c r="A26639" s="35">
        <v>45791</v>
      </c>
      <c r="B26639" s="46" t="s">
        <v>255</v>
      </c>
      <c r="C26639">
        <v>20</v>
      </c>
      <c r="D26639">
        <v>2025</v>
      </c>
      <c r="E26639">
        <v>5</v>
      </c>
      <c r="F26639" s="46" t="s">
        <v>13</v>
      </c>
      <c r="G26639" s="46" t="s">
        <v>33</v>
      </c>
      <c r="H26639" s="46" t="s">
        <v>22</v>
      </c>
      <c r="I26639">
        <v>39</v>
      </c>
      <c r="J26639">
        <v>24</v>
      </c>
      <c r="K26639" s="46" t="s">
        <v>27</v>
      </c>
      <c r="L26639" t="s">
        <v>84</v>
      </c>
      <c r="M26639">
        <v>5</v>
      </c>
      <c r="N26639">
        <v>100</v>
      </c>
      <c r="O26639">
        <v>0</v>
      </c>
      <c r="P26639">
        <v>1.33</v>
      </c>
      <c r="Q26639">
        <v>556.22</v>
      </c>
    </row>
    <row r="26640" spans="1:17" x14ac:dyDescent="0.3">
      <c r="A26640" s="35">
        <v>45763</v>
      </c>
      <c r="B26640" s="46" t="s">
        <v>254</v>
      </c>
      <c r="C26640">
        <v>16</v>
      </c>
      <c r="D26640">
        <v>2025</v>
      </c>
      <c r="E26640">
        <v>4</v>
      </c>
      <c r="F26640" s="46" t="s">
        <v>13</v>
      </c>
      <c r="G26640" s="46" t="s">
        <v>41</v>
      </c>
      <c r="H26640" s="46" t="s">
        <v>18</v>
      </c>
      <c r="I26640">
        <v>38</v>
      </c>
      <c r="J26640">
        <v>36</v>
      </c>
      <c r="K26640" s="46" t="s">
        <v>16</v>
      </c>
      <c r="L26640" t="s">
        <v>84</v>
      </c>
      <c r="M26640">
        <v>1</v>
      </c>
      <c r="N26640">
        <v>100</v>
      </c>
      <c r="O26640">
        <v>0</v>
      </c>
      <c r="P26640">
        <v>3</v>
      </c>
      <c r="Q26640">
        <v>1103</v>
      </c>
    </row>
    <row r="26641" spans="1:17" x14ac:dyDescent="0.3">
      <c r="A26641" s="35">
        <v>45846</v>
      </c>
      <c r="B26641" s="46" t="s">
        <v>260</v>
      </c>
      <c r="C26641">
        <v>28</v>
      </c>
      <c r="D26641">
        <v>2025</v>
      </c>
      <c r="E26641">
        <v>7</v>
      </c>
      <c r="F26641" s="46" t="s">
        <v>45</v>
      </c>
      <c r="G26641" s="46" t="s">
        <v>54</v>
      </c>
      <c r="H26641" s="46" t="s">
        <v>18</v>
      </c>
      <c r="I26641">
        <v>37</v>
      </c>
      <c r="J26641">
        <v>1</v>
      </c>
      <c r="K26641" s="46" t="s">
        <v>46</v>
      </c>
      <c r="L26641" t="s">
        <v>84</v>
      </c>
      <c r="M26641">
        <v>1</v>
      </c>
      <c r="N26641">
        <v>100</v>
      </c>
      <c r="O26641">
        <v>0</v>
      </c>
      <c r="P26641">
        <v>1.83</v>
      </c>
      <c r="Q26641">
        <v>380</v>
      </c>
    </row>
    <row r="26642" spans="1:17" x14ac:dyDescent="0.3">
      <c r="A26642" s="35">
        <v>45973</v>
      </c>
      <c r="B26642" s="46" t="s">
        <v>264</v>
      </c>
      <c r="C26642">
        <v>46</v>
      </c>
      <c r="D26642">
        <v>2025</v>
      </c>
      <c r="E26642">
        <v>11</v>
      </c>
      <c r="F26642" s="46" t="s">
        <v>13</v>
      </c>
      <c r="G26642" s="46" t="s">
        <v>48</v>
      </c>
      <c r="H26642" s="46" t="s">
        <v>19</v>
      </c>
      <c r="I26642">
        <v>106</v>
      </c>
      <c r="J26642">
        <v>601</v>
      </c>
      <c r="K26642" s="46" t="s">
        <v>135</v>
      </c>
      <c r="L26642" t="s">
        <v>71</v>
      </c>
      <c r="M26642">
        <v>1</v>
      </c>
      <c r="N26642">
        <v>100</v>
      </c>
      <c r="O26642">
        <v>0</v>
      </c>
      <c r="P26642">
        <v>13.08</v>
      </c>
      <c r="Q26642">
        <v>838.42</v>
      </c>
    </row>
    <row r="26643" spans="1:17" x14ac:dyDescent="0.3">
      <c r="A26643" s="35">
        <v>45659</v>
      </c>
      <c r="B26643" s="46" t="s">
        <v>254</v>
      </c>
      <c r="C26643">
        <v>1</v>
      </c>
      <c r="D26643">
        <v>2025</v>
      </c>
      <c r="E26643">
        <v>1</v>
      </c>
      <c r="F26643" s="46" t="s">
        <v>13</v>
      </c>
      <c r="G26643" s="46" t="s">
        <v>197</v>
      </c>
      <c r="H26643" s="46" t="s">
        <v>19</v>
      </c>
      <c r="I26643">
        <v>36</v>
      </c>
      <c r="J26643">
        <v>18</v>
      </c>
      <c r="K26643" s="46" t="s">
        <v>15</v>
      </c>
      <c r="L26643" t="s">
        <v>84</v>
      </c>
      <c r="M26643">
        <v>1</v>
      </c>
      <c r="N26643">
        <v>100</v>
      </c>
      <c r="O26643">
        <v>0</v>
      </c>
      <c r="P26643">
        <v>5</v>
      </c>
      <c r="Q26643">
        <v>150</v>
      </c>
    </row>
    <row r="26644" spans="1:17" x14ac:dyDescent="0.3">
      <c r="A26644" s="35">
        <v>46008</v>
      </c>
      <c r="B26644" s="46" t="s">
        <v>254</v>
      </c>
      <c r="C26644">
        <v>51</v>
      </c>
      <c r="D26644">
        <v>2025</v>
      </c>
      <c r="E26644">
        <v>12</v>
      </c>
      <c r="F26644" s="46" t="s">
        <v>13</v>
      </c>
      <c r="G26644" s="46" t="s">
        <v>86</v>
      </c>
      <c r="H26644" s="46" t="s">
        <v>249</v>
      </c>
      <c r="I26644">
        <v>38</v>
      </c>
      <c r="J26644">
        <v>836</v>
      </c>
      <c r="K26644" s="46" t="s">
        <v>16</v>
      </c>
      <c r="L26644" t="s">
        <v>84</v>
      </c>
      <c r="M26644">
        <v>1</v>
      </c>
      <c r="N26644">
        <v>100</v>
      </c>
      <c r="O26644">
        <v>0</v>
      </c>
      <c r="P26644">
        <v>1.75</v>
      </c>
      <c r="Q26644">
        <v>728.25</v>
      </c>
    </row>
    <row r="26645" spans="1:17" x14ac:dyDescent="0.3">
      <c r="A26645" s="35">
        <v>46057</v>
      </c>
      <c r="B26645" s="46" t="s">
        <v>254</v>
      </c>
      <c r="C26645">
        <v>6</v>
      </c>
      <c r="D26645">
        <v>2026</v>
      </c>
      <c r="E26645">
        <v>2</v>
      </c>
      <c r="F26645" s="46" t="s">
        <v>13</v>
      </c>
      <c r="G26645" s="46" t="s">
        <v>186</v>
      </c>
      <c r="H26645" s="46" t="s">
        <v>182</v>
      </c>
      <c r="I26645">
        <v>108</v>
      </c>
      <c r="J26645">
        <v>840</v>
      </c>
      <c r="K26645" s="46" t="s">
        <v>92</v>
      </c>
      <c r="L26645" t="s">
        <v>71</v>
      </c>
      <c r="M26645">
        <v>5</v>
      </c>
      <c r="N26645">
        <v>100</v>
      </c>
      <c r="O26645">
        <v>0</v>
      </c>
      <c r="P26645">
        <v>14.63</v>
      </c>
      <c r="Q26645">
        <v>494.13</v>
      </c>
    </row>
    <row r="26646" spans="1:17" x14ac:dyDescent="0.3">
      <c r="A26646" s="35">
        <v>45867</v>
      </c>
      <c r="B26646" s="46" t="s">
        <v>260</v>
      </c>
      <c r="C26646">
        <v>31</v>
      </c>
      <c r="D26646">
        <v>2025</v>
      </c>
      <c r="E26646">
        <v>7</v>
      </c>
      <c r="F26646" s="46" t="s">
        <v>13</v>
      </c>
      <c r="G26646" s="46" t="s">
        <v>99</v>
      </c>
      <c r="H26646" s="46" t="s">
        <v>91</v>
      </c>
      <c r="I26646">
        <v>108</v>
      </c>
      <c r="J26646">
        <v>62</v>
      </c>
      <c r="K26646" s="46" t="s">
        <v>92</v>
      </c>
      <c r="L26646" t="s">
        <v>71</v>
      </c>
      <c r="M26646">
        <v>1</v>
      </c>
      <c r="N26646">
        <v>100</v>
      </c>
      <c r="O26646">
        <v>0</v>
      </c>
      <c r="P26646">
        <v>16.170000000000002</v>
      </c>
      <c r="Q26646">
        <v>335</v>
      </c>
    </row>
    <row r="26647" spans="1:17" x14ac:dyDescent="0.3">
      <c r="A26647" s="35">
        <v>46028</v>
      </c>
      <c r="B26647" s="46" t="s">
        <v>258</v>
      </c>
      <c r="C26647">
        <v>2</v>
      </c>
      <c r="D26647">
        <v>2026</v>
      </c>
      <c r="E26647">
        <v>1</v>
      </c>
      <c r="F26647" s="46" t="s">
        <v>13</v>
      </c>
      <c r="G26647" s="46" t="s">
        <v>14</v>
      </c>
      <c r="H26647" s="46" t="s">
        <v>14</v>
      </c>
      <c r="I26647">
        <v>104</v>
      </c>
      <c r="J26647">
        <v>0</v>
      </c>
      <c r="K26647" s="46" t="s">
        <v>94</v>
      </c>
      <c r="L26647" t="s">
        <v>71</v>
      </c>
      <c r="M26647">
        <v>1</v>
      </c>
      <c r="N26647">
        <v>100</v>
      </c>
      <c r="O26647">
        <v>100</v>
      </c>
    </row>
    <row r="26648" spans="1:17" x14ac:dyDescent="0.3">
      <c r="A26648" s="35">
        <v>45971</v>
      </c>
      <c r="B26648" s="46" t="s">
        <v>255</v>
      </c>
      <c r="C26648">
        <v>46</v>
      </c>
      <c r="D26648">
        <v>2025</v>
      </c>
      <c r="E26648">
        <v>11</v>
      </c>
      <c r="F26648" s="46" t="s">
        <v>13</v>
      </c>
      <c r="G26648" s="46" t="s">
        <v>14</v>
      </c>
      <c r="H26648" s="46" t="s">
        <v>14</v>
      </c>
      <c r="I26648">
        <v>105</v>
      </c>
      <c r="J26648">
        <v>0</v>
      </c>
      <c r="K26648" s="46" t="s">
        <v>111</v>
      </c>
      <c r="L26648" t="s">
        <v>71</v>
      </c>
      <c r="M26648">
        <v>1</v>
      </c>
      <c r="N26648">
        <v>100</v>
      </c>
      <c r="O26648">
        <v>100</v>
      </c>
    </row>
    <row r="26649" spans="1:17" x14ac:dyDescent="0.3">
      <c r="A26649" s="35">
        <v>45981</v>
      </c>
      <c r="B26649" s="46" t="s">
        <v>254</v>
      </c>
      <c r="C26649">
        <v>47</v>
      </c>
      <c r="D26649">
        <v>2025</v>
      </c>
      <c r="E26649">
        <v>11</v>
      </c>
      <c r="F26649" s="46" t="s">
        <v>13</v>
      </c>
      <c r="G26649" s="46" t="s">
        <v>39</v>
      </c>
      <c r="H26649" s="46" t="s">
        <v>249</v>
      </c>
      <c r="I26649">
        <v>39</v>
      </c>
      <c r="J26649">
        <v>785</v>
      </c>
      <c r="K26649" s="46" t="s">
        <v>27</v>
      </c>
      <c r="L26649" t="s">
        <v>84</v>
      </c>
      <c r="M26649">
        <v>1</v>
      </c>
      <c r="N26649">
        <v>100</v>
      </c>
      <c r="O26649">
        <v>0</v>
      </c>
      <c r="P26649">
        <v>2</v>
      </c>
      <c r="Q26649">
        <v>550.33000000000004</v>
      </c>
    </row>
    <row r="26650" spans="1:17" x14ac:dyDescent="0.3">
      <c r="A26650" s="35">
        <v>45712</v>
      </c>
      <c r="B26650" s="46" t="s">
        <v>255</v>
      </c>
      <c r="C26650">
        <v>9</v>
      </c>
      <c r="D26650">
        <v>2025</v>
      </c>
      <c r="E26650">
        <v>2</v>
      </c>
      <c r="F26650" s="46" t="s">
        <v>13</v>
      </c>
      <c r="G26650" s="46" t="s">
        <v>128</v>
      </c>
      <c r="H26650" s="46" t="s">
        <v>116</v>
      </c>
      <c r="I26650">
        <v>106</v>
      </c>
      <c r="J26650">
        <v>105</v>
      </c>
      <c r="K26650" s="46" t="s">
        <v>135</v>
      </c>
      <c r="L26650" t="s">
        <v>71</v>
      </c>
      <c r="M26650">
        <v>1</v>
      </c>
      <c r="N26650">
        <v>100</v>
      </c>
      <c r="O26650">
        <v>0</v>
      </c>
      <c r="P26650">
        <v>19</v>
      </c>
      <c r="Q26650">
        <v>432</v>
      </c>
    </row>
    <row r="26651" spans="1:17" x14ac:dyDescent="0.3">
      <c r="A26651" s="35">
        <v>45887</v>
      </c>
      <c r="B26651" s="46" t="s">
        <v>255</v>
      </c>
      <c r="C26651">
        <v>34</v>
      </c>
      <c r="D26651">
        <v>2025</v>
      </c>
      <c r="E26651">
        <v>8</v>
      </c>
      <c r="F26651" s="46" t="s">
        <v>13</v>
      </c>
      <c r="G26651" s="46" t="s">
        <v>14</v>
      </c>
      <c r="H26651" s="46" t="s">
        <v>14</v>
      </c>
      <c r="I26651">
        <v>39</v>
      </c>
      <c r="J26651">
        <v>0</v>
      </c>
      <c r="K26651" s="46" t="s">
        <v>27</v>
      </c>
      <c r="L26651" t="s">
        <v>84</v>
      </c>
      <c r="M26651">
        <v>1</v>
      </c>
      <c r="N26651">
        <v>100</v>
      </c>
      <c r="O26651">
        <v>100</v>
      </c>
    </row>
    <row r="26652" spans="1:17" x14ac:dyDescent="0.3">
      <c r="A26652" s="35">
        <v>45772</v>
      </c>
      <c r="B26652" s="46" t="s">
        <v>254</v>
      </c>
      <c r="C26652">
        <v>17</v>
      </c>
      <c r="D26652">
        <v>2025</v>
      </c>
      <c r="E26652">
        <v>4</v>
      </c>
      <c r="F26652" s="46" t="s">
        <v>45</v>
      </c>
      <c r="G26652" s="46" t="s">
        <v>52</v>
      </c>
      <c r="H26652" s="46" t="s">
        <v>22</v>
      </c>
      <c r="I26652">
        <v>37</v>
      </c>
      <c r="J26652">
        <v>28</v>
      </c>
      <c r="K26652" s="46" t="s">
        <v>46</v>
      </c>
      <c r="L26652" t="s">
        <v>84</v>
      </c>
      <c r="M26652">
        <v>1</v>
      </c>
      <c r="N26652">
        <v>100</v>
      </c>
      <c r="O26652">
        <v>0</v>
      </c>
      <c r="P26652">
        <v>11.5</v>
      </c>
      <c r="Q26652">
        <v>983.5</v>
      </c>
    </row>
    <row r="26653" spans="1:17" x14ac:dyDescent="0.3">
      <c r="A26653" s="35">
        <v>45687</v>
      </c>
      <c r="B26653" s="46" t="s">
        <v>255</v>
      </c>
      <c r="C26653">
        <v>5</v>
      </c>
      <c r="D26653">
        <v>2025</v>
      </c>
      <c r="E26653">
        <v>1</v>
      </c>
      <c r="F26653" s="46" t="s">
        <v>13</v>
      </c>
      <c r="G26653" s="46" t="s">
        <v>40</v>
      </c>
      <c r="H26653" s="46" t="s">
        <v>18</v>
      </c>
      <c r="I26653">
        <v>38</v>
      </c>
      <c r="J26653">
        <v>35</v>
      </c>
      <c r="K26653" s="46" t="s">
        <v>16</v>
      </c>
      <c r="L26653" t="s">
        <v>84</v>
      </c>
      <c r="M26653">
        <v>1</v>
      </c>
      <c r="N26653">
        <v>100</v>
      </c>
      <c r="O26653">
        <v>0</v>
      </c>
      <c r="P26653">
        <v>2</v>
      </c>
      <c r="Q26653">
        <v>207</v>
      </c>
    </row>
    <row r="26654" spans="1:17" x14ac:dyDescent="0.3">
      <c r="A26654" s="35">
        <v>45946</v>
      </c>
      <c r="B26654" s="46" t="s">
        <v>257</v>
      </c>
      <c r="C26654">
        <v>42</v>
      </c>
      <c r="D26654">
        <v>2025</v>
      </c>
      <c r="E26654">
        <v>10</v>
      </c>
      <c r="F26654" s="46" t="s">
        <v>13</v>
      </c>
      <c r="G26654" s="46" t="s">
        <v>37</v>
      </c>
      <c r="H26654" s="46" t="s">
        <v>18</v>
      </c>
      <c r="I26654">
        <v>36</v>
      </c>
      <c r="J26654">
        <v>32</v>
      </c>
      <c r="K26654" s="46" t="s">
        <v>15</v>
      </c>
      <c r="L26654" t="s">
        <v>84</v>
      </c>
      <c r="M26654">
        <v>1</v>
      </c>
      <c r="N26654">
        <v>100</v>
      </c>
      <c r="O26654">
        <v>0</v>
      </c>
      <c r="P26654">
        <v>2.4</v>
      </c>
      <c r="Q26654">
        <v>243.3</v>
      </c>
    </row>
    <row r="26655" spans="1:17" x14ac:dyDescent="0.3">
      <c r="A26655" s="35">
        <v>45869</v>
      </c>
      <c r="B26655" s="46" t="s">
        <v>260</v>
      </c>
      <c r="C26655">
        <v>31</v>
      </c>
      <c r="D26655">
        <v>2025</v>
      </c>
      <c r="E26655">
        <v>7</v>
      </c>
      <c r="F26655" s="46" t="s">
        <v>13</v>
      </c>
      <c r="G26655" s="46" t="s">
        <v>21</v>
      </c>
      <c r="H26655" s="46" t="s">
        <v>19</v>
      </c>
      <c r="I26655">
        <v>36</v>
      </c>
      <c r="J26655">
        <v>5</v>
      </c>
      <c r="K26655" s="46" t="s">
        <v>15</v>
      </c>
      <c r="L26655" t="s">
        <v>84</v>
      </c>
      <c r="M26655">
        <v>1</v>
      </c>
      <c r="N26655">
        <v>100</v>
      </c>
      <c r="O26655">
        <v>0</v>
      </c>
      <c r="P26655">
        <v>1.7</v>
      </c>
      <c r="Q26655">
        <v>890.1</v>
      </c>
    </row>
    <row r="26656" spans="1:17" x14ac:dyDescent="0.3">
      <c r="A26656" s="35">
        <v>45981</v>
      </c>
      <c r="B26656" s="46" t="s">
        <v>254</v>
      </c>
      <c r="C26656">
        <v>47</v>
      </c>
      <c r="D26656">
        <v>2025</v>
      </c>
      <c r="E26656">
        <v>11</v>
      </c>
      <c r="F26656" s="46" t="s">
        <v>13</v>
      </c>
      <c r="G26656" s="46" t="s">
        <v>25</v>
      </c>
      <c r="H26656" s="46" t="s">
        <v>22</v>
      </c>
      <c r="I26656">
        <v>39</v>
      </c>
      <c r="J26656">
        <v>10</v>
      </c>
      <c r="K26656" s="46" t="s">
        <v>27</v>
      </c>
      <c r="L26656" t="s">
        <v>84</v>
      </c>
      <c r="M26656">
        <v>1</v>
      </c>
      <c r="N26656">
        <v>100</v>
      </c>
      <c r="O26656">
        <v>0</v>
      </c>
      <c r="P26656">
        <v>2</v>
      </c>
      <c r="Q26656">
        <v>404</v>
      </c>
    </row>
    <row r="26657" spans="1:17" x14ac:dyDescent="0.3">
      <c r="A26657" s="35">
        <v>45758</v>
      </c>
      <c r="B26657" s="46" t="s">
        <v>257</v>
      </c>
      <c r="C26657">
        <v>15</v>
      </c>
      <c r="D26657">
        <v>2025</v>
      </c>
      <c r="E26657">
        <v>4</v>
      </c>
      <c r="F26657" s="46" t="s">
        <v>13</v>
      </c>
      <c r="G26657" s="46" t="s">
        <v>208</v>
      </c>
      <c r="H26657" s="46" t="s">
        <v>19</v>
      </c>
      <c r="I26657">
        <v>36</v>
      </c>
      <c r="J26657">
        <v>25</v>
      </c>
      <c r="K26657" s="46" t="s">
        <v>15</v>
      </c>
      <c r="L26657" t="s">
        <v>84</v>
      </c>
      <c r="M26657">
        <v>1</v>
      </c>
      <c r="N26657">
        <v>100</v>
      </c>
      <c r="O26657">
        <v>0</v>
      </c>
      <c r="P26657">
        <v>7</v>
      </c>
      <c r="Q26657">
        <v>489</v>
      </c>
    </row>
    <row r="26658" spans="1:17" x14ac:dyDescent="0.3">
      <c r="A26658" s="35">
        <v>45835</v>
      </c>
      <c r="B26658" s="46" t="s">
        <v>257</v>
      </c>
      <c r="C26658">
        <v>26</v>
      </c>
      <c r="D26658">
        <v>2025</v>
      </c>
      <c r="E26658">
        <v>6</v>
      </c>
      <c r="F26658" s="46" t="s">
        <v>13</v>
      </c>
      <c r="G26658" s="46" t="s">
        <v>108</v>
      </c>
      <c r="H26658" s="46" t="s">
        <v>91</v>
      </c>
      <c r="I26658">
        <v>108</v>
      </c>
      <c r="J26658">
        <v>79</v>
      </c>
      <c r="K26658" s="46" t="s">
        <v>92</v>
      </c>
      <c r="L26658" t="s">
        <v>71</v>
      </c>
      <c r="M26658">
        <v>5</v>
      </c>
      <c r="N26658">
        <v>100</v>
      </c>
      <c r="O26658">
        <v>20</v>
      </c>
      <c r="P26658">
        <v>16</v>
      </c>
      <c r="Q26658">
        <v>386.8</v>
      </c>
    </row>
    <row r="26659" spans="1:17" x14ac:dyDescent="0.3">
      <c r="A26659" s="35">
        <v>45745</v>
      </c>
      <c r="B26659" s="46" t="s">
        <v>255</v>
      </c>
      <c r="C26659">
        <v>13</v>
      </c>
      <c r="D26659">
        <v>2025</v>
      </c>
      <c r="E26659">
        <v>3</v>
      </c>
      <c r="F26659" s="46" t="s">
        <v>13</v>
      </c>
      <c r="G26659" s="46" t="s">
        <v>56</v>
      </c>
      <c r="H26659" s="46" t="s">
        <v>18</v>
      </c>
      <c r="I26659">
        <v>36</v>
      </c>
      <c r="J26659">
        <v>19</v>
      </c>
      <c r="K26659" s="46" t="s">
        <v>15</v>
      </c>
      <c r="L26659" t="s">
        <v>84</v>
      </c>
      <c r="M26659">
        <v>1</v>
      </c>
      <c r="N26659">
        <v>100</v>
      </c>
      <c r="O26659">
        <v>0</v>
      </c>
      <c r="P26659">
        <v>2.33</v>
      </c>
      <c r="Q26659">
        <v>246.17</v>
      </c>
    </row>
    <row r="26660" spans="1:17" x14ac:dyDescent="0.3">
      <c r="A26660" s="35">
        <v>45958</v>
      </c>
      <c r="B26660" s="46" t="s">
        <v>255</v>
      </c>
      <c r="C26660">
        <v>44</v>
      </c>
      <c r="D26660">
        <v>2025</v>
      </c>
      <c r="E26660">
        <v>10</v>
      </c>
      <c r="F26660" s="46" t="s">
        <v>13</v>
      </c>
      <c r="G26660" s="46" t="s">
        <v>130</v>
      </c>
      <c r="H26660" s="46" t="s">
        <v>91</v>
      </c>
      <c r="I26660">
        <v>105</v>
      </c>
      <c r="J26660">
        <v>115</v>
      </c>
      <c r="K26660" s="46" t="s">
        <v>111</v>
      </c>
      <c r="L26660" t="s">
        <v>71</v>
      </c>
      <c r="M26660">
        <v>1</v>
      </c>
      <c r="N26660">
        <v>100</v>
      </c>
      <c r="O26660">
        <v>0</v>
      </c>
      <c r="P26660">
        <v>21</v>
      </c>
      <c r="Q26660">
        <v>272</v>
      </c>
    </row>
    <row r="26661" spans="1:17" x14ac:dyDescent="0.3">
      <c r="A26661" s="35">
        <v>45860</v>
      </c>
      <c r="B26661" s="46" t="s">
        <v>255</v>
      </c>
      <c r="C26661">
        <v>30</v>
      </c>
      <c r="D26661">
        <v>2025</v>
      </c>
      <c r="E26661">
        <v>7</v>
      </c>
      <c r="F26661" s="46" t="s">
        <v>13</v>
      </c>
      <c r="G26661" s="46" t="s">
        <v>159</v>
      </c>
      <c r="H26661" s="46" t="s">
        <v>119</v>
      </c>
      <c r="I26661">
        <v>106</v>
      </c>
      <c r="J26661">
        <v>125</v>
      </c>
      <c r="K26661" s="46" t="s">
        <v>135</v>
      </c>
      <c r="L26661" t="s">
        <v>71</v>
      </c>
      <c r="M26661">
        <v>1</v>
      </c>
      <c r="N26661">
        <v>100</v>
      </c>
      <c r="O26661">
        <v>0</v>
      </c>
      <c r="P26661">
        <v>8</v>
      </c>
      <c r="Q26661">
        <v>270</v>
      </c>
    </row>
    <row r="26662" spans="1:17" x14ac:dyDescent="0.3">
      <c r="A26662" s="35">
        <v>45966</v>
      </c>
      <c r="B26662" s="46" t="s">
        <v>254</v>
      </c>
      <c r="C26662">
        <v>45</v>
      </c>
      <c r="D26662">
        <v>2025</v>
      </c>
      <c r="E26662">
        <v>11</v>
      </c>
      <c r="F26662" s="46" t="s">
        <v>13</v>
      </c>
      <c r="G26662" s="46" t="s">
        <v>20</v>
      </c>
      <c r="H26662" s="46" t="s">
        <v>22</v>
      </c>
      <c r="I26662">
        <v>36</v>
      </c>
      <c r="J26662">
        <v>808</v>
      </c>
      <c r="K26662" s="46" t="s">
        <v>15</v>
      </c>
      <c r="L26662" t="s">
        <v>84</v>
      </c>
      <c r="M26662">
        <v>8</v>
      </c>
      <c r="N26662">
        <v>50</v>
      </c>
      <c r="O26662">
        <v>0</v>
      </c>
    </row>
    <row r="26663" spans="1:17" x14ac:dyDescent="0.3">
      <c r="A26663" s="35">
        <v>45854</v>
      </c>
      <c r="B26663" s="46" t="s">
        <v>260</v>
      </c>
      <c r="C26663">
        <v>29</v>
      </c>
      <c r="D26663">
        <v>2025</v>
      </c>
      <c r="E26663">
        <v>7</v>
      </c>
      <c r="F26663" s="46" t="s">
        <v>45</v>
      </c>
      <c r="G26663" s="46" t="s">
        <v>33</v>
      </c>
      <c r="H26663" s="46" t="s">
        <v>22</v>
      </c>
      <c r="I26663">
        <v>37</v>
      </c>
      <c r="J26663">
        <v>24</v>
      </c>
      <c r="K26663" s="46" t="s">
        <v>46</v>
      </c>
      <c r="L26663" t="s">
        <v>84</v>
      </c>
      <c r="M26663">
        <v>1</v>
      </c>
      <c r="N26663">
        <v>100</v>
      </c>
      <c r="O26663">
        <v>0</v>
      </c>
      <c r="P26663">
        <v>1</v>
      </c>
      <c r="Q26663">
        <v>122</v>
      </c>
    </row>
    <row r="26664" spans="1:17" x14ac:dyDescent="0.3">
      <c r="A26664" s="35">
        <v>45743</v>
      </c>
      <c r="B26664" s="46" t="s">
        <v>254</v>
      </c>
      <c r="C26664">
        <v>13</v>
      </c>
      <c r="D26664">
        <v>2025</v>
      </c>
      <c r="E26664">
        <v>3</v>
      </c>
      <c r="F26664" s="46" t="s">
        <v>13</v>
      </c>
      <c r="G26664" s="46" t="s">
        <v>202</v>
      </c>
      <c r="H26664" s="46" t="s">
        <v>19</v>
      </c>
      <c r="I26664">
        <v>36</v>
      </c>
      <c r="J26664">
        <v>30</v>
      </c>
      <c r="K26664" s="46" t="s">
        <v>15</v>
      </c>
      <c r="L26664" t="s">
        <v>84</v>
      </c>
      <c r="M26664">
        <v>2</v>
      </c>
      <c r="N26664">
        <v>50</v>
      </c>
      <c r="O26664">
        <v>0</v>
      </c>
      <c r="P26664">
        <v>2.33</v>
      </c>
      <c r="Q26664">
        <v>614.33000000000004</v>
      </c>
    </row>
    <row r="26665" spans="1:17" x14ac:dyDescent="0.3">
      <c r="A26665" s="35">
        <v>45742</v>
      </c>
      <c r="B26665" s="46" t="s">
        <v>257</v>
      </c>
      <c r="C26665">
        <v>13</v>
      </c>
      <c r="D26665">
        <v>2025</v>
      </c>
      <c r="E26665">
        <v>3</v>
      </c>
      <c r="F26665" s="46" t="s">
        <v>45</v>
      </c>
      <c r="G26665" s="46" t="s">
        <v>197</v>
      </c>
      <c r="H26665" s="46" t="s">
        <v>19</v>
      </c>
      <c r="I26665">
        <v>37</v>
      </c>
      <c r="J26665">
        <v>18</v>
      </c>
      <c r="K26665" s="46" t="s">
        <v>46</v>
      </c>
      <c r="L26665" t="s">
        <v>84</v>
      </c>
      <c r="M26665">
        <v>1</v>
      </c>
      <c r="N26665">
        <v>100</v>
      </c>
      <c r="O26665">
        <v>0</v>
      </c>
      <c r="P26665">
        <v>1</v>
      </c>
      <c r="Q26665">
        <v>549</v>
      </c>
    </row>
    <row r="26666" spans="1:17" x14ac:dyDescent="0.3">
      <c r="A26666" s="35">
        <v>45771</v>
      </c>
      <c r="B26666" s="46" t="s">
        <v>263</v>
      </c>
      <c r="C26666">
        <v>17</v>
      </c>
      <c r="D26666">
        <v>2025</v>
      </c>
      <c r="E26666">
        <v>4</v>
      </c>
      <c r="F26666" s="46" t="s">
        <v>13</v>
      </c>
      <c r="G26666" s="46" t="s">
        <v>198</v>
      </c>
      <c r="H26666" s="46" t="s">
        <v>19</v>
      </c>
      <c r="I26666">
        <v>36</v>
      </c>
      <c r="J26666">
        <v>15</v>
      </c>
      <c r="K26666" s="46" t="s">
        <v>15</v>
      </c>
      <c r="L26666" t="s">
        <v>84</v>
      </c>
      <c r="M26666">
        <v>1</v>
      </c>
      <c r="N26666">
        <v>100</v>
      </c>
      <c r="O26666">
        <v>0</v>
      </c>
      <c r="P26666">
        <v>3.25</v>
      </c>
      <c r="Q26666">
        <v>318.67</v>
      </c>
    </row>
    <row r="26667" spans="1:17" x14ac:dyDescent="0.3">
      <c r="A26667" s="35">
        <v>45822</v>
      </c>
      <c r="B26667" s="46" t="s">
        <v>259</v>
      </c>
      <c r="C26667">
        <v>24</v>
      </c>
      <c r="D26667">
        <v>2025</v>
      </c>
      <c r="E26667">
        <v>6</v>
      </c>
      <c r="F26667" s="46" t="s">
        <v>13</v>
      </c>
      <c r="G26667" s="46" t="s">
        <v>40</v>
      </c>
      <c r="H26667" s="46" t="s">
        <v>18</v>
      </c>
      <c r="I26667">
        <v>36</v>
      </c>
      <c r="J26667">
        <v>35</v>
      </c>
      <c r="K26667" s="46" t="s">
        <v>15</v>
      </c>
      <c r="L26667" t="s">
        <v>84</v>
      </c>
      <c r="M26667">
        <v>1</v>
      </c>
      <c r="N26667">
        <v>100</v>
      </c>
      <c r="O26667">
        <v>0</v>
      </c>
      <c r="P26667">
        <v>2.2200000000000002</v>
      </c>
      <c r="Q26667">
        <v>525.28</v>
      </c>
    </row>
    <row r="26668" spans="1:17" x14ac:dyDescent="0.3">
      <c r="A26668" s="35">
        <v>45916</v>
      </c>
      <c r="B26668" s="46" t="s">
        <v>255</v>
      </c>
      <c r="C26668">
        <v>38</v>
      </c>
      <c r="D26668">
        <v>2025</v>
      </c>
      <c r="E26668">
        <v>9</v>
      </c>
      <c r="F26668" s="46" t="s">
        <v>13</v>
      </c>
      <c r="G26668" s="46" t="s">
        <v>152</v>
      </c>
      <c r="H26668" s="46" t="s">
        <v>91</v>
      </c>
      <c r="I26668">
        <v>108</v>
      </c>
      <c r="J26668">
        <v>180</v>
      </c>
      <c r="K26668" s="46" t="s">
        <v>92</v>
      </c>
      <c r="L26668" t="s">
        <v>71</v>
      </c>
      <c r="M26668">
        <v>1</v>
      </c>
      <c r="N26668">
        <v>100</v>
      </c>
      <c r="O26668">
        <v>0</v>
      </c>
      <c r="P26668">
        <v>18.5</v>
      </c>
      <c r="Q26668">
        <v>381</v>
      </c>
    </row>
    <row r="26669" spans="1:17" x14ac:dyDescent="0.3">
      <c r="A26669" s="35">
        <v>45775</v>
      </c>
      <c r="B26669" s="46" t="s">
        <v>254</v>
      </c>
      <c r="C26669">
        <v>18</v>
      </c>
      <c r="D26669">
        <v>2025</v>
      </c>
      <c r="E26669">
        <v>4</v>
      </c>
      <c r="F26669" s="46" t="s">
        <v>13</v>
      </c>
      <c r="G26669" s="46" t="s">
        <v>56</v>
      </c>
      <c r="H26669" s="46" t="s">
        <v>18</v>
      </c>
      <c r="I26669">
        <v>36</v>
      </c>
      <c r="J26669">
        <v>19</v>
      </c>
      <c r="K26669" s="46" t="s">
        <v>15</v>
      </c>
      <c r="L26669" t="s">
        <v>84</v>
      </c>
      <c r="M26669">
        <v>1</v>
      </c>
      <c r="N26669">
        <v>100</v>
      </c>
      <c r="O26669">
        <v>0</v>
      </c>
      <c r="P26669">
        <v>2</v>
      </c>
      <c r="Q26669">
        <v>213</v>
      </c>
    </row>
    <row r="26670" spans="1:17" x14ac:dyDescent="0.3">
      <c r="A26670" s="35">
        <v>45700</v>
      </c>
      <c r="B26670" s="46" t="s">
        <v>254</v>
      </c>
      <c r="C26670">
        <v>7</v>
      </c>
      <c r="D26670">
        <v>2025</v>
      </c>
      <c r="E26670">
        <v>2</v>
      </c>
      <c r="F26670" s="46" t="s">
        <v>13</v>
      </c>
      <c r="G26670" s="46" t="s">
        <v>104</v>
      </c>
      <c r="H26670" s="46" t="s">
        <v>182</v>
      </c>
      <c r="I26670">
        <v>108</v>
      </c>
      <c r="J26670">
        <v>69</v>
      </c>
      <c r="K26670" s="46" t="s">
        <v>92</v>
      </c>
      <c r="L26670" t="s">
        <v>71</v>
      </c>
      <c r="M26670">
        <v>6</v>
      </c>
      <c r="N26670">
        <v>100</v>
      </c>
      <c r="O26670">
        <v>0</v>
      </c>
      <c r="P26670">
        <v>10.17</v>
      </c>
      <c r="Q26670">
        <v>376.5</v>
      </c>
    </row>
    <row r="26671" spans="1:17" x14ac:dyDescent="0.3">
      <c r="A26671" s="35">
        <v>45924</v>
      </c>
      <c r="B26671" s="46" t="s">
        <v>257</v>
      </c>
      <c r="C26671">
        <v>39</v>
      </c>
      <c r="D26671">
        <v>2025</v>
      </c>
      <c r="E26671">
        <v>9</v>
      </c>
      <c r="F26671" s="46" t="s">
        <v>13</v>
      </c>
      <c r="G26671" s="46" t="s">
        <v>103</v>
      </c>
      <c r="H26671" s="46" t="s">
        <v>182</v>
      </c>
      <c r="I26671">
        <v>108</v>
      </c>
      <c r="J26671">
        <v>68</v>
      </c>
      <c r="K26671" s="46" t="s">
        <v>92</v>
      </c>
      <c r="L26671" t="s">
        <v>71</v>
      </c>
      <c r="M26671">
        <v>5</v>
      </c>
      <c r="N26671">
        <v>100</v>
      </c>
      <c r="O26671">
        <v>0</v>
      </c>
      <c r="P26671">
        <v>10.88</v>
      </c>
      <c r="Q26671">
        <v>290.88</v>
      </c>
    </row>
    <row r="26672" spans="1:17" x14ac:dyDescent="0.3">
      <c r="A26672" s="35">
        <v>45985</v>
      </c>
      <c r="B26672" s="46" t="s">
        <v>258</v>
      </c>
      <c r="C26672">
        <v>48</v>
      </c>
      <c r="D26672">
        <v>2025</v>
      </c>
      <c r="E26672">
        <v>11</v>
      </c>
      <c r="F26672" s="46" t="s">
        <v>13</v>
      </c>
      <c r="G26672" s="46" t="s">
        <v>151</v>
      </c>
      <c r="H26672" s="46" t="s">
        <v>182</v>
      </c>
      <c r="I26672">
        <v>108</v>
      </c>
      <c r="J26672">
        <v>177</v>
      </c>
      <c r="K26672" s="46" t="s">
        <v>92</v>
      </c>
      <c r="L26672" t="s">
        <v>71</v>
      </c>
      <c r="M26672">
        <v>2</v>
      </c>
      <c r="N26672">
        <v>100</v>
      </c>
      <c r="O26672">
        <v>0</v>
      </c>
      <c r="P26672">
        <v>12.2</v>
      </c>
      <c r="Q26672">
        <v>658</v>
      </c>
    </row>
    <row r="26673" spans="1:17" x14ac:dyDescent="0.3">
      <c r="A26673" s="35">
        <v>45904</v>
      </c>
      <c r="B26673" s="46" t="s">
        <v>260</v>
      </c>
      <c r="C26673">
        <v>36</v>
      </c>
      <c r="D26673">
        <v>2025</v>
      </c>
      <c r="E26673">
        <v>9</v>
      </c>
      <c r="F26673" s="46" t="s">
        <v>13</v>
      </c>
      <c r="G26673" s="46" t="s">
        <v>28</v>
      </c>
      <c r="H26673" s="46" t="s">
        <v>18</v>
      </c>
      <c r="I26673">
        <v>36</v>
      </c>
      <c r="J26673">
        <v>791</v>
      </c>
      <c r="K26673" s="46" t="s">
        <v>15</v>
      </c>
      <c r="L26673" t="s">
        <v>84</v>
      </c>
      <c r="M26673">
        <v>4</v>
      </c>
      <c r="N26673">
        <v>75</v>
      </c>
      <c r="O26673">
        <v>0</v>
      </c>
      <c r="P26673">
        <v>1.29</v>
      </c>
      <c r="Q26673">
        <v>537.57000000000005</v>
      </c>
    </row>
    <row r="26674" spans="1:17" x14ac:dyDescent="0.3">
      <c r="A26674" s="35">
        <v>45762</v>
      </c>
      <c r="B26674" s="46" t="s">
        <v>260</v>
      </c>
      <c r="C26674">
        <v>16</v>
      </c>
      <c r="D26674">
        <v>2025</v>
      </c>
      <c r="E26674">
        <v>4</v>
      </c>
      <c r="F26674" s="46" t="s">
        <v>13</v>
      </c>
      <c r="G26674" s="46" t="s">
        <v>54</v>
      </c>
      <c r="H26674" s="46" t="s">
        <v>18</v>
      </c>
      <c r="I26674">
        <v>36</v>
      </c>
      <c r="J26674">
        <v>1</v>
      </c>
      <c r="K26674" s="46" t="s">
        <v>15</v>
      </c>
      <c r="L26674" t="s">
        <v>84</v>
      </c>
      <c r="M26674">
        <v>5</v>
      </c>
      <c r="N26674">
        <v>100</v>
      </c>
      <c r="O26674">
        <v>0</v>
      </c>
      <c r="P26674">
        <v>1.44</v>
      </c>
      <c r="Q26674">
        <v>669.06</v>
      </c>
    </row>
    <row r="26675" spans="1:17" x14ac:dyDescent="0.3">
      <c r="A26675" s="35">
        <v>45715</v>
      </c>
      <c r="B26675" s="46" t="s">
        <v>259</v>
      </c>
      <c r="C26675">
        <v>9</v>
      </c>
      <c r="D26675">
        <v>2025</v>
      </c>
      <c r="E26675">
        <v>2</v>
      </c>
      <c r="F26675" s="46" t="s">
        <v>13</v>
      </c>
      <c r="G26675" s="46" t="s">
        <v>197</v>
      </c>
      <c r="H26675" s="46" t="s">
        <v>19</v>
      </c>
      <c r="I26675">
        <v>36</v>
      </c>
      <c r="J26675">
        <v>18</v>
      </c>
      <c r="K26675" s="46" t="s">
        <v>15</v>
      </c>
      <c r="L26675" t="s">
        <v>84</v>
      </c>
      <c r="M26675">
        <v>1</v>
      </c>
      <c r="N26675">
        <v>0</v>
      </c>
      <c r="O26675">
        <v>0</v>
      </c>
      <c r="P26675">
        <v>4.1399999999999997</v>
      </c>
      <c r="Q26675">
        <v>264.70999999999998</v>
      </c>
    </row>
    <row r="26676" spans="1:17" x14ac:dyDescent="0.3">
      <c r="A26676" s="35">
        <v>45947</v>
      </c>
      <c r="B26676" s="46" t="s">
        <v>254</v>
      </c>
      <c r="C26676">
        <v>42</v>
      </c>
      <c r="D26676">
        <v>2025</v>
      </c>
      <c r="E26676">
        <v>10</v>
      </c>
      <c r="F26676" s="46" t="s">
        <v>13</v>
      </c>
      <c r="G26676" s="46" t="s">
        <v>105</v>
      </c>
      <c r="H26676" s="46" t="s">
        <v>182</v>
      </c>
      <c r="I26676">
        <v>108</v>
      </c>
      <c r="J26676">
        <v>71</v>
      </c>
      <c r="K26676" s="46" t="s">
        <v>92</v>
      </c>
      <c r="L26676" t="s">
        <v>71</v>
      </c>
      <c r="M26676">
        <v>4</v>
      </c>
      <c r="N26676">
        <v>100</v>
      </c>
      <c r="O26676">
        <v>0</v>
      </c>
      <c r="P26676">
        <v>17</v>
      </c>
      <c r="Q26676">
        <v>634.83000000000004</v>
      </c>
    </row>
    <row r="26677" spans="1:17" x14ac:dyDescent="0.3">
      <c r="A26677" s="35">
        <v>45929</v>
      </c>
      <c r="B26677" s="46" t="s">
        <v>259</v>
      </c>
      <c r="C26677">
        <v>40</v>
      </c>
      <c r="D26677">
        <v>2025</v>
      </c>
      <c r="E26677">
        <v>9</v>
      </c>
      <c r="F26677" s="46" t="s">
        <v>13</v>
      </c>
      <c r="G26677" s="46" t="s">
        <v>17</v>
      </c>
      <c r="H26677" s="46" t="s">
        <v>19</v>
      </c>
      <c r="I26677">
        <v>36</v>
      </c>
      <c r="J26677">
        <v>790</v>
      </c>
      <c r="K26677" s="46" t="s">
        <v>15</v>
      </c>
      <c r="L26677" t="s">
        <v>84</v>
      </c>
      <c r="M26677">
        <v>5</v>
      </c>
      <c r="N26677">
        <v>100</v>
      </c>
      <c r="O26677">
        <v>0</v>
      </c>
      <c r="P26677">
        <v>1.45</v>
      </c>
      <c r="Q26677">
        <v>355.64</v>
      </c>
    </row>
    <row r="26678" spans="1:17" x14ac:dyDescent="0.3">
      <c r="A26678" s="35">
        <v>45780</v>
      </c>
      <c r="B26678" s="46" t="s">
        <v>260</v>
      </c>
      <c r="C26678">
        <v>18</v>
      </c>
      <c r="D26678">
        <v>2025</v>
      </c>
      <c r="E26678">
        <v>5</v>
      </c>
      <c r="F26678" s="46" t="s">
        <v>13</v>
      </c>
      <c r="G26678" s="46" t="s">
        <v>213</v>
      </c>
      <c r="H26678" s="46" t="s">
        <v>19</v>
      </c>
      <c r="I26678">
        <v>36</v>
      </c>
      <c r="J26678">
        <v>31</v>
      </c>
      <c r="K26678" s="46" t="s">
        <v>15</v>
      </c>
      <c r="L26678" t="s">
        <v>84</v>
      </c>
      <c r="M26678">
        <v>2</v>
      </c>
      <c r="N26678">
        <v>50</v>
      </c>
      <c r="O26678">
        <v>0</v>
      </c>
      <c r="P26678">
        <v>2.67</v>
      </c>
      <c r="Q26678">
        <v>475</v>
      </c>
    </row>
    <row r="26679" spans="1:17" x14ac:dyDescent="0.3">
      <c r="A26679" s="35">
        <v>45692</v>
      </c>
      <c r="B26679" s="46" t="s">
        <v>259</v>
      </c>
      <c r="C26679">
        <v>6</v>
      </c>
      <c r="D26679">
        <v>2025</v>
      </c>
      <c r="E26679">
        <v>2</v>
      </c>
      <c r="F26679" s="46" t="s">
        <v>13</v>
      </c>
      <c r="G26679" s="46" t="s">
        <v>52</v>
      </c>
      <c r="H26679" s="46" t="s">
        <v>22</v>
      </c>
      <c r="I26679">
        <v>38</v>
      </c>
      <c r="J26679">
        <v>28</v>
      </c>
      <c r="K26679" s="46" t="s">
        <v>16</v>
      </c>
      <c r="L26679" t="s">
        <v>84</v>
      </c>
      <c r="M26679">
        <v>3</v>
      </c>
      <c r="N26679">
        <v>100</v>
      </c>
      <c r="O26679">
        <v>0</v>
      </c>
      <c r="P26679">
        <v>6</v>
      </c>
      <c r="Q26679">
        <v>594.66999999999996</v>
      </c>
    </row>
    <row r="26680" spans="1:17" x14ac:dyDescent="0.3">
      <c r="A26680" s="35">
        <v>45938</v>
      </c>
      <c r="B26680" s="46" t="s">
        <v>257</v>
      </c>
      <c r="C26680">
        <v>41</v>
      </c>
      <c r="D26680">
        <v>2025</v>
      </c>
      <c r="E26680">
        <v>10</v>
      </c>
      <c r="F26680" s="46" t="s">
        <v>13</v>
      </c>
      <c r="G26680" s="46" t="s">
        <v>24</v>
      </c>
      <c r="H26680" s="46" t="s">
        <v>18</v>
      </c>
      <c r="I26680">
        <v>38</v>
      </c>
      <c r="J26680">
        <v>9</v>
      </c>
      <c r="K26680" s="46" t="s">
        <v>16</v>
      </c>
      <c r="L26680" t="s">
        <v>84</v>
      </c>
      <c r="M26680">
        <v>1</v>
      </c>
      <c r="N26680">
        <v>100</v>
      </c>
      <c r="O26680">
        <v>0</v>
      </c>
      <c r="P26680">
        <v>1</v>
      </c>
      <c r="Q26680">
        <v>144</v>
      </c>
    </row>
    <row r="26681" spans="1:17" x14ac:dyDescent="0.3">
      <c r="A26681" s="35">
        <v>45924</v>
      </c>
      <c r="B26681" s="46" t="s">
        <v>257</v>
      </c>
      <c r="C26681">
        <v>39</v>
      </c>
      <c r="D26681">
        <v>2025</v>
      </c>
      <c r="E26681">
        <v>9</v>
      </c>
      <c r="F26681" s="46" t="s">
        <v>45</v>
      </c>
      <c r="G26681" s="46" t="s">
        <v>43</v>
      </c>
      <c r="H26681" s="46" t="s">
        <v>19</v>
      </c>
      <c r="I26681">
        <v>37</v>
      </c>
      <c r="J26681">
        <v>809</v>
      </c>
      <c r="K26681" s="46" t="s">
        <v>46</v>
      </c>
      <c r="L26681" t="s">
        <v>84</v>
      </c>
      <c r="M26681">
        <v>1</v>
      </c>
      <c r="N26681">
        <v>100</v>
      </c>
      <c r="O26681">
        <v>0</v>
      </c>
      <c r="P26681">
        <v>1</v>
      </c>
      <c r="Q26681">
        <v>729</v>
      </c>
    </row>
    <row r="26682" spans="1:17" x14ac:dyDescent="0.3">
      <c r="A26682" s="35">
        <v>45811</v>
      </c>
      <c r="B26682" s="46" t="s">
        <v>254</v>
      </c>
      <c r="C26682">
        <v>23</v>
      </c>
      <c r="D26682">
        <v>2025</v>
      </c>
      <c r="E26682">
        <v>6</v>
      </c>
      <c r="F26682" s="46" t="s">
        <v>13</v>
      </c>
      <c r="G26682" s="46" t="s">
        <v>185</v>
      </c>
      <c r="H26682" s="46" t="s">
        <v>91</v>
      </c>
      <c r="I26682">
        <v>108</v>
      </c>
      <c r="J26682">
        <v>57</v>
      </c>
      <c r="K26682" s="46" t="s">
        <v>92</v>
      </c>
      <c r="L26682" t="s">
        <v>71</v>
      </c>
      <c r="M26682">
        <v>8</v>
      </c>
      <c r="N26682">
        <v>100</v>
      </c>
      <c r="O26682">
        <v>0</v>
      </c>
      <c r="P26682">
        <v>10</v>
      </c>
      <c r="Q26682">
        <v>197.13</v>
      </c>
    </row>
    <row r="26683" spans="1:17" x14ac:dyDescent="0.3">
      <c r="A26683" s="35">
        <v>45947</v>
      </c>
      <c r="B26683" s="46" t="s">
        <v>255</v>
      </c>
      <c r="C26683">
        <v>42</v>
      </c>
      <c r="D26683">
        <v>2025</v>
      </c>
      <c r="E26683">
        <v>10</v>
      </c>
      <c r="F26683" s="46" t="s">
        <v>13</v>
      </c>
      <c r="G26683" s="46" t="s">
        <v>172</v>
      </c>
      <c r="H26683" s="46" t="s">
        <v>125</v>
      </c>
      <c r="I26683">
        <v>105</v>
      </c>
      <c r="J26683">
        <v>118</v>
      </c>
      <c r="K26683" s="46" t="s">
        <v>111</v>
      </c>
      <c r="L26683" t="s">
        <v>71</v>
      </c>
      <c r="M26683">
        <v>2</v>
      </c>
      <c r="N26683">
        <v>100</v>
      </c>
      <c r="O26683">
        <v>0</v>
      </c>
      <c r="P26683">
        <v>9.5</v>
      </c>
      <c r="Q26683">
        <v>474</v>
      </c>
    </row>
    <row r="26684" spans="1:17" x14ac:dyDescent="0.3">
      <c r="A26684" s="35">
        <v>45869</v>
      </c>
      <c r="B26684" s="46" t="s">
        <v>257</v>
      </c>
      <c r="C26684">
        <v>31</v>
      </c>
      <c r="D26684">
        <v>2025</v>
      </c>
      <c r="E26684">
        <v>7</v>
      </c>
      <c r="F26684" s="46" t="s">
        <v>13</v>
      </c>
      <c r="G26684" s="46" t="s">
        <v>21</v>
      </c>
      <c r="H26684" s="46" t="s">
        <v>19</v>
      </c>
      <c r="I26684">
        <v>36</v>
      </c>
      <c r="J26684">
        <v>5</v>
      </c>
      <c r="K26684" s="46" t="s">
        <v>15</v>
      </c>
      <c r="L26684" t="s">
        <v>84</v>
      </c>
      <c r="M26684">
        <v>3</v>
      </c>
      <c r="N26684">
        <v>100</v>
      </c>
      <c r="O26684">
        <v>0</v>
      </c>
      <c r="P26684">
        <v>1.7</v>
      </c>
      <c r="Q26684">
        <v>890.1</v>
      </c>
    </row>
    <row r="26685" spans="1:17" x14ac:dyDescent="0.3">
      <c r="A26685" s="35">
        <v>45688</v>
      </c>
      <c r="B26685" s="46" t="s">
        <v>254</v>
      </c>
      <c r="C26685">
        <v>5</v>
      </c>
      <c r="D26685">
        <v>2025</v>
      </c>
      <c r="E26685">
        <v>1</v>
      </c>
      <c r="F26685" s="46" t="s">
        <v>13</v>
      </c>
      <c r="G26685" s="46" t="s">
        <v>35</v>
      </c>
      <c r="H26685" s="46" t="s">
        <v>249</v>
      </c>
      <c r="I26685">
        <v>36</v>
      </c>
      <c r="J26685">
        <v>29</v>
      </c>
      <c r="K26685" s="46" t="s">
        <v>15</v>
      </c>
      <c r="L26685" t="s">
        <v>84</v>
      </c>
      <c r="M26685">
        <v>8</v>
      </c>
      <c r="N26685">
        <v>75</v>
      </c>
      <c r="O26685">
        <v>0</v>
      </c>
      <c r="P26685">
        <v>2.8</v>
      </c>
      <c r="Q26685">
        <v>726</v>
      </c>
    </row>
    <row r="26686" spans="1:17" x14ac:dyDescent="0.3">
      <c r="A26686" s="35">
        <v>45989</v>
      </c>
      <c r="B26686" s="46" t="s">
        <v>254</v>
      </c>
      <c r="C26686">
        <v>48</v>
      </c>
      <c r="D26686">
        <v>2025</v>
      </c>
      <c r="E26686">
        <v>11</v>
      </c>
      <c r="F26686" s="46" t="s">
        <v>13</v>
      </c>
      <c r="G26686" s="46" t="s">
        <v>186</v>
      </c>
      <c r="H26686" s="46" t="s">
        <v>182</v>
      </c>
      <c r="I26686">
        <v>108</v>
      </c>
      <c r="J26686">
        <v>840</v>
      </c>
      <c r="K26686" s="46" t="s">
        <v>92</v>
      </c>
      <c r="L26686" t="s">
        <v>71</v>
      </c>
      <c r="M26686">
        <v>10</v>
      </c>
      <c r="N26686">
        <v>100</v>
      </c>
      <c r="O26686">
        <v>0</v>
      </c>
      <c r="P26686">
        <v>9.4</v>
      </c>
      <c r="Q26686">
        <v>443.47</v>
      </c>
    </row>
    <row r="26687" spans="1:17" x14ac:dyDescent="0.3">
      <c r="A26687" s="35">
        <v>46021</v>
      </c>
      <c r="B26687" s="46" t="s">
        <v>259</v>
      </c>
      <c r="C26687">
        <v>1</v>
      </c>
      <c r="D26687">
        <v>2025</v>
      </c>
      <c r="E26687">
        <v>12</v>
      </c>
      <c r="F26687" s="46" t="s">
        <v>13</v>
      </c>
      <c r="G26687" s="46" t="s">
        <v>41</v>
      </c>
      <c r="H26687" s="46" t="s">
        <v>18</v>
      </c>
      <c r="I26687">
        <v>36</v>
      </c>
      <c r="J26687">
        <v>36</v>
      </c>
      <c r="K26687" s="46" t="s">
        <v>15</v>
      </c>
      <c r="L26687" t="s">
        <v>84</v>
      </c>
      <c r="M26687">
        <v>1</v>
      </c>
      <c r="N26687">
        <v>100</v>
      </c>
      <c r="O26687">
        <v>0</v>
      </c>
      <c r="P26687">
        <v>3</v>
      </c>
      <c r="Q26687">
        <v>478.06</v>
      </c>
    </row>
    <row r="26688" spans="1:17" x14ac:dyDescent="0.3">
      <c r="A26688" s="35">
        <v>45670</v>
      </c>
      <c r="B26688" s="46" t="s">
        <v>254</v>
      </c>
      <c r="C26688">
        <v>3</v>
      </c>
      <c r="D26688">
        <v>2025</v>
      </c>
      <c r="E26688">
        <v>1</v>
      </c>
      <c r="F26688" s="46" t="s">
        <v>13</v>
      </c>
      <c r="G26688" s="46" t="s">
        <v>140</v>
      </c>
      <c r="H26688" s="46" t="s">
        <v>143</v>
      </c>
      <c r="I26688">
        <v>106</v>
      </c>
      <c r="J26688">
        <v>139</v>
      </c>
      <c r="K26688" s="46" t="s">
        <v>135</v>
      </c>
      <c r="L26688" t="s">
        <v>71</v>
      </c>
      <c r="M26688">
        <v>1</v>
      </c>
      <c r="N26688">
        <v>100</v>
      </c>
      <c r="O26688">
        <v>0</v>
      </c>
      <c r="P26688">
        <v>13</v>
      </c>
      <c r="Q26688">
        <v>140</v>
      </c>
    </row>
    <row r="26689" spans="1:17" x14ac:dyDescent="0.3">
      <c r="A26689" s="35">
        <v>45834</v>
      </c>
      <c r="B26689" s="46" t="s">
        <v>254</v>
      </c>
      <c r="C26689">
        <v>26</v>
      </c>
      <c r="D26689">
        <v>2025</v>
      </c>
      <c r="E26689">
        <v>6</v>
      </c>
      <c r="F26689" s="46" t="s">
        <v>13</v>
      </c>
      <c r="G26689" s="46" t="s">
        <v>35</v>
      </c>
      <c r="H26689" s="46" t="s">
        <v>249</v>
      </c>
      <c r="I26689">
        <v>36</v>
      </c>
      <c r="J26689">
        <v>29</v>
      </c>
      <c r="K26689" s="46" t="s">
        <v>15</v>
      </c>
      <c r="L26689" t="s">
        <v>84</v>
      </c>
      <c r="M26689">
        <v>3</v>
      </c>
      <c r="N26689">
        <v>66.67</v>
      </c>
      <c r="O26689">
        <v>0</v>
      </c>
      <c r="P26689">
        <v>1.67</v>
      </c>
      <c r="Q26689">
        <v>417.67</v>
      </c>
    </row>
    <row r="26690" spans="1:17" x14ac:dyDescent="0.3">
      <c r="A26690" s="35">
        <v>45937</v>
      </c>
      <c r="B26690" s="46" t="s">
        <v>255</v>
      </c>
      <c r="C26690">
        <v>41</v>
      </c>
      <c r="D26690">
        <v>2025</v>
      </c>
      <c r="E26690">
        <v>10</v>
      </c>
      <c r="F26690" s="46" t="s">
        <v>13</v>
      </c>
      <c r="G26690" s="46" t="s">
        <v>101</v>
      </c>
      <c r="H26690" s="46" t="s">
        <v>182</v>
      </c>
      <c r="I26690">
        <v>108</v>
      </c>
      <c r="J26690">
        <v>66</v>
      </c>
      <c r="K26690" s="46" t="s">
        <v>92</v>
      </c>
      <c r="L26690" t="s">
        <v>71</v>
      </c>
      <c r="M26690">
        <v>1</v>
      </c>
      <c r="N26690">
        <v>100</v>
      </c>
      <c r="O26690">
        <v>0</v>
      </c>
      <c r="P26690">
        <v>14</v>
      </c>
      <c r="Q26690">
        <v>552.66999999999996</v>
      </c>
    </row>
    <row r="26691" spans="1:17" x14ac:dyDescent="0.3">
      <c r="A26691" s="35">
        <v>45995</v>
      </c>
      <c r="B26691" s="46" t="s">
        <v>254</v>
      </c>
      <c r="C26691">
        <v>49</v>
      </c>
      <c r="D26691">
        <v>2025</v>
      </c>
      <c r="E26691">
        <v>12</v>
      </c>
      <c r="F26691" s="46" t="s">
        <v>13</v>
      </c>
      <c r="G26691" s="46" t="s">
        <v>48</v>
      </c>
      <c r="H26691" s="46" t="s">
        <v>19</v>
      </c>
      <c r="I26691">
        <v>106</v>
      </c>
      <c r="J26691">
        <v>601</v>
      </c>
      <c r="K26691" s="46" t="s">
        <v>135</v>
      </c>
      <c r="L26691" t="s">
        <v>71</v>
      </c>
      <c r="M26691">
        <v>11</v>
      </c>
      <c r="N26691">
        <v>100</v>
      </c>
      <c r="O26691">
        <v>0</v>
      </c>
      <c r="P26691">
        <v>13.85</v>
      </c>
      <c r="Q26691">
        <v>471.69</v>
      </c>
    </row>
    <row r="26692" spans="1:17" x14ac:dyDescent="0.3">
      <c r="A26692" s="35">
        <v>46050</v>
      </c>
      <c r="B26692" s="46" t="s">
        <v>258</v>
      </c>
      <c r="C26692">
        <v>5</v>
      </c>
      <c r="D26692">
        <v>2026</v>
      </c>
      <c r="E26692">
        <v>1</v>
      </c>
      <c r="F26692" s="46" t="s">
        <v>13</v>
      </c>
      <c r="G26692" s="46" t="s">
        <v>104</v>
      </c>
      <c r="H26692" s="46" t="s">
        <v>182</v>
      </c>
      <c r="I26692">
        <v>103</v>
      </c>
      <c r="J26692">
        <v>69</v>
      </c>
      <c r="K26692" s="46" t="s">
        <v>106</v>
      </c>
      <c r="L26692" t="s">
        <v>71</v>
      </c>
      <c r="M26692">
        <v>1</v>
      </c>
      <c r="N26692">
        <v>100</v>
      </c>
      <c r="O26692">
        <v>0</v>
      </c>
    </row>
    <row r="26693" spans="1:17" x14ac:dyDescent="0.3">
      <c r="A26693" s="35">
        <v>45785</v>
      </c>
      <c r="B26693" s="46" t="s">
        <v>260</v>
      </c>
      <c r="C26693">
        <v>19</v>
      </c>
      <c r="D26693">
        <v>2025</v>
      </c>
      <c r="E26693">
        <v>5</v>
      </c>
      <c r="F26693" s="46" t="s">
        <v>13</v>
      </c>
      <c r="G26693" s="46" t="s">
        <v>107</v>
      </c>
      <c r="H26693" s="46" t="s">
        <v>96</v>
      </c>
      <c r="I26693">
        <v>108</v>
      </c>
      <c r="J26693">
        <v>76</v>
      </c>
      <c r="K26693" s="46" t="s">
        <v>92</v>
      </c>
      <c r="L26693" t="s">
        <v>71</v>
      </c>
      <c r="M26693">
        <v>1</v>
      </c>
      <c r="N26693">
        <v>100</v>
      </c>
      <c r="O26693">
        <v>0</v>
      </c>
      <c r="P26693">
        <v>32.25</v>
      </c>
      <c r="Q26693">
        <v>472.08</v>
      </c>
    </row>
    <row r="26694" spans="1:17" x14ac:dyDescent="0.3">
      <c r="A26694" s="35">
        <v>45784</v>
      </c>
      <c r="B26694" s="46" t="s">
        <v>255</v>
      </c>
      <c r="C26694">
        <v>19</v>
      </c>
      <c r="D26694">
        <v>2025</v>
      </c>
      <c r="E26694">
        <v>5</v>
      </c>
      <c r="F26694" s="46" t="s">
        <v>13</v>
      </c>
      <c r="G26694" s="46" t="s">
        <v>25</v>
      </c>
      <c r="H26694" s="46" t="s">
        <v>22</v>
      </c>
      <c r="I26694">
        <v>39</v>
      </c>
      <c r="J26694">
        <v>10</v>
      </c>
      <c r="K26694" s="46" t="s">
        <v>27</v>
      </c>
      <c r="L26694" t="s">
        <v>84</v>
      </c>
      <c r="M26694">
        <v>3</v>
      </c>
      <c r="N26694">
        <v>100</v>
      </c>
      <c r="O26694">
        <v>0</v>
      </c>
      <c r="P26694">
        <v>7.25</v>
      </c>
      <c r="Q26694">
        <v>306</v>
      </c>
    </row>
    <row r="26695" spans="1:17" x14ac:dyDescent="0.3">
      <c r="A26695" s="35">
        <v>45889</v>
      </c>
      <c r="B26695" s="46" t="s">
        <v>260</v>
      </c>
      <c r="C26695">
        <v>34</v>
      </c>
      <c r="D26695">
        <v>2025</v>
      </c>
      <c r="E26695">
        <v>8</v>
      </c>
      <c r="F26695" s="46" t="s">
        <v>13</v>
      </c>
      <c r="G26695" s="46" t="s">
        <v>20</v>
      </c>
      <c r="H26695" s="46" t="s">
        <v>22</v>
      </c>
      <c r="I26695">
        <v>36</v>
      </c>
      <c r="J26695">
        <v>808</v>
      </c>
      <c r="K26695" s="46" t="s">
        <v>15</v>
      </c>
      <c r="L26695" t="s">
        <v>84</v>
      </c>
      <c r="M26695">
        <v>4</v>
      </c>
      <c r="N26695">
        <v>100</v>
      </c>
      <c r="O26695">
        <v>0</v>
      </c>
      <c r="P26695">
        <v>1.33</v>
      </c>
      <c r="Q26695">
        <v>604.78</v>
      </c>
    </row>
    <row r="26696" spans="1:17" x14ac:dyDescent="0.3">
      <c r="A26696" s="35">
        <v>45792</v>
      </c>
      <c r="B26696" s="46" t="s">
        <v>254</v>
      </c>
      <c r="C26696">
        <v>20</v>
      </c>
      <c r="D26696">
        <v>2025</v>
      </c>
      <c r="E26696">
        <v>5</v>
      </c>
      <c r="F26696" s="46" t="s">
        <v>13</v>
      </c>
      <c r="G26696" s="46" t="s">
        <v>55</v>
      </c>
      <c r="H26696" s="46" t="s">
        <v>19</v>
      </c>
      <c r="I26696">
        <v>36</v>
      </c>
      <c r="J26696">
        <v>3</v>
      </c>
      <c r="K26696" s="46" t="s">
        <v>15</v>
      </c>
      <c r="L26696" t="s">
        <v>84</v>
      </c>
      <c r="M26696">
        <v>1</v>
      </c>
      <c r="N26696">
        <v>0</v>
      </c>
      <c r="O26696">
        <v>0</v>
      </c>
      <c r="P26696">
        <v>7.17</v>
      </c>
      <c r="Q26696">
        <v>462.33</v>
      </c>
    </row>
    <row r="26697" spans="1:17" x14ac:dyDescent="0.3">
      <c r="A26697" s="35">
        <v>45918</v>
      </c>
      <c r="B26697" s="46" t="s">
        <v>258</v>
      </c>
      <c r="C26697">
        <v>38</v>
      </c>
      <c r="D26697">
        <v>2025</v>
      </c>
      <c r="E26697">
        <v>9</v>
      </c>
      <c r="F26697" s="46" t="s">
        <v>13</v>
      </c>
      <c r="G26697" s="46" t="s">
        <v>168</v>
      </c>
      <c r="H26697" s="46" t="s">
        <v>96</v>
      </c>
      <c r="I26697">
        <v>108</v>
      </c>
      <c r="J26697">
        <v>81</v>
      </c>
      <c r="K26697" s="46" t="s">
        <v>92</v>
      </c>
      <c r="L26697" t="s">
        <v>71</v>
      </c>
      <c r="M26697">
        <v>2</v>
      </c>
      <c r="N26697">
        <v>100</v>
      </c>
      <c r="O26697">
        <v>0</v>
      </c>
      <c r="P26697">
        <v>10.67</v>
      </c>
      <c r="Q26697">
        <v>995</v>
      </c>
    </row>
    <row r="26698" spans="1:17" x14ac:dyDescent="0.3">
      <c r="A26698" s="35">
        <v>46052</v>
      </c>
      <c r="B26698" s="46" t="s">
        <v>254</v>
      </c>
      <c r="C26698">
        <v>5</v>
      </c>
      <c r="D26698">
        <v>2026</v>
      </c>
      <c r="E26698">
        <v>1</v>
      </c>
      <c r="F26698" s="46" t="s">
        <v>13</v>
      </c>
      <c r="G26698" s="46" t="s">
        <v>38</v>
      </c>
      <c r="H26698" s="46" t="s">
        <v>22</v>
      </c>
      <c r="I26698">
        <v>36</v>
      </c>
      <c r="J26698">
        <v>33</v>
      </c>
      <c r="K26698" s="46" t="s">
        <v>15</v>
      </c>
      <c r="L26698" t="s">
        <v>84</v>
      </c>
      <c r="M26698">
        <v>2</v>
      </c>
      <c r="N26698">
        <v>100</v>
      </c>
      <c r="O26698">
        <v>0</v>
      </c>
      <c r="P26698">
        <v>3.13</v>
      </c>
      <c r="Q26698">
        <v>545.73</v>
      </c>
    </row>
    <row r="26699" spans="1:17" x14ac:dyDescent="0.3">
      <c r="A26699" s="35">
        <v>45860</v>
      </c>
      <c r="B26699" s="46" t="s">
        <v>255</v>
      </c>
      <c r="C26699">
        <v>30</v>
      </c>
      <c r="D26699">
        <v>2025</v>
      </c>
      <c r="E26699">
        <v>7</v>
      </c>
      <c r="F26699" s="46" t="s">
        <v>13</v>
      </c>
      <c r="G26699" s="46" t="s">
        <v>14</v>
      </c>
      <c r="H26699" s="46" t="s">
        <v>14</v>
      </c>
      <c r="I26699">
        <v>38</v>
      </c>
      <c r="J26699">
        <v>0</v>
      </c>
      <c r="K26699" s="46" t="s">
        <v>16</v>
      </c>
      <c r="L26699" t="s">
        <v>84</v>
      </c>
      <c r="M26699">
        <v>3</v>
      </c>
      <c r="N26699">
        <v>0</v>
      </c>
      <c r="O26699">
        <v>100</v>
      </c>
    </row>
    <row r="26700" spans="1:17" x14ac:dyDescent="0.3">
      <c r="A26700" s="35">
        <v>45833</v>
      </c>
      <c r="B26700" s="46" t="s">
        <v>257</v>
      </c>
      <c r="C26700">
        <v>26</v>
      </c>
      <c r="D26700">
        <v>2025</v>
      </c>
      <c r="E26700">
        <v>6</v>
      </c>
      <c r="F26700" s="46" t="s">
        <v>13</v>
      </c>
      <c r="G26700" s="46" t="s">
        <v>202</v>
      </c>
      <c r="H26700" s="46" t="s">
        <v>19</v>
      </c>
      <c r="I26700">
        <v>36</v>
      </c>
      <c r="J26700">
        <v>30</v>
      </c>
      <c r="K26700" s="46" t="s">
        <v>15</v>
      </c>
      <c r="L26700" t="s">
        <v>84</v>
      </c>
      <c r="M26700">
        <v>3</v>
      </c>
      <c r="N26700">
        <v>0</v>
      </c>
      <c r="O26700">
        <v>0</v>
      </c>
      <c r="P26700">
        <v>2.6</v>
      </c>
      <c r="Q26700">
        <v>477.8</v>
      </c>
    </row>
    <row r="26701" spans="1:17" x14ac:dyDescent="0.3">
      <c r="A26701" s="35">
        <v>45852</v>
      </c>
      <c r="B26701" s="46" t="s">
        <v>254</v>
      </c>
      <c r="C26701">
        <v>29</v>
      </c>
      <c r="D26701">
        <v>2025</v>
      </c>
      <c r="E26701">
        <v>7</v>
      </c>
      <c r="F26701" s="46" t="s">
        <v>13</v>
      </c>
      <c r="G26701" s="46" t="s">
        <v>41</v>
      </c>
      <c r="H26701" s="46" t="s">
        <v>18</v>
      </c>
      <c r="I26701">
        <v>36</v>
      </c>
      <c r="J26701">
        <v>36</v>
      </c>
      <c r="K26701" s="46" t="s">
        <v>15</v>
      </c>
      <c r="L26701" t="s">
        <v>84</v>
      </c>
      <c r="M26701">
        <v>12</v>
      </c>
      <c r="N26701">
        <v>75</v>
      </c>
      <c r="O26701">
        <v>0</v>
      </c>
      <c r="P26701">
        <v>2.69</v>
      </c>
      <c r="Q26701">
        <v>677.69</v>
      </c>
    </row>
    <row r="26702" spans="1:17" x14ac:dyDescent="0.3">
      <c r="A26702" s="35">
        <v>45950</v>
      </c>
      <c r="B26702" s="46" t="s">
        <v>254</v>
      </c>
      <c r="C26702">
        <v>43</v>
      </c>
      <c r="D26702">
        <v>2025</v>
      </c>
      <c r="E26702">
        <v>10</v>
      </c>
      <c r="F26702" s="46" t="s">
        <v>13</v>
      </c>
      <c r="G26702" s="46" t="s">
        <v>54</v>
      </c>
      <c r="H26702" s="46" t="s">
        <v>18</v>
      </c>
      <c r="I26702">
        <v>36</v>
      </c>
      <c r="J26702">
        <v>1</v>
      </c>
      <c r="K26702" s="46" t="s">
        <v>15</v>
      </c>
      <c r="L26702" t="s">
        <v>84</v>
      </c>
      <c r="M26702">
        <v>6</v>
      </c>
      <c r="N26702">
        <v>16.670000000000002</v>
      </c>
      <c r="O26702">
        <v>0</v>
      </c>
      <c r="P26702">
        <v>1.29</v>
      </c>
      <c r="Q26702">
        <v>307.29000000000002</v>
      </c>
    </row>
    <row r="26703" spans="1:17" x14ac:dyDescent="0.3">
      <c r="A26703" s="35">
        <v>45736</v>
      </c>
      <c r="B26703" s="46" t="s">
        <v>260</v>
      </c>
      <c r="C26703">
        <v>12</v>
      </c>
      <c r="D26703">
        <v>2025</v>
      </c>
      <c r="E26703">
        <v>3</v>
      </c>
      <c r="F26703" s="46" t="s">
        <v>45</v>
      </c>
      <c r="G26703" s="46" t="s">
        <v>23</v>
      </c>
      <c r="H26703" s="46" t="s">
        <v>22</v>
      </c>
      <c r="I26703">
        <v>37</v>
      </c>
      <c r="J26703">
        <v>8</v>
      </c>
      <c r="K26703" s="46" t="s">
        <v>46</v>
      </c>
      <c r="L26703" t="s">
        <v>84</v>
      </c>
      <c r="M26703">
        <v>1</v>
      </c>
      <c r="N26703">
        <v>100</v>
      </c>
      <c r="O26703">
        <v>0</v>
      </c>
      <c r="P26703">
        <v>1.5</v>
      </c>
      <c r="Q26703">
        <v>965</v>
      </c>
    </row>
    <row r="26704" spans="1:17" x14ac:dyDescent="0.3">
      <c r="A26704" s="35">
        <v>45783</v>
      </c>
      <c r="B26704" s="46" t="s">
        <v>260</v>
      </c>
      <c r="C26704">
        <v>19</v>
      </c>
      <c r="D26704">
        <v>2025</v>
      </c>
      <c r="E26704">
        <v>5</v>
      </c>
      <c r="F26704" s="46" t="s">
        <v>45</v>
      </c>
      <c r="G26704" s="46" t="s">
        <v>198</v>
      </c>
      <c r="H26704" s="46" t="s">
        <v>19</v>
      </c>
      <c r="I26704">
        <v>37</v>
      </c>
      <c r="J26704">
        <v>15</v>
      </c>
      <c r="K26704" s="46" t="s">
        <v>46</v>
      </c>
      <c r="L26704" t="s">
        <v>84</v>
      </c>
      <c r="M26704">
        <v>1</v>
      </c>
      <c r="N26704">
        <v>100</v>
      </c>
      <c r="O26704">
        <v>0</v>
      </c>
      <c r="P26704">
        <v>1</v>
      </c>
      <c r="Q26704">
        <v>367</v>
      </c>
    </row>
    <row r="26705" spans="1:17" x14ac:dyDescent="0.3">
      <c r="A26705" s="35">
        <v>45678</v>
      </c>
      <c r="B26705" s="46" t="s">
        <v>254</v>
      </c>
      <c r="C26705">
        <v>4</v>
      </c>
      <c r="D26705">
        <v>2025</v>
      </c>
      <c r="E26705">
        <v>1</v>
      </c>
      <c r="F26705" s="46" t="s">
        <v>13</v>
      </c>
      <c r="G26705" s="46" t="s">
        <v>95</v>
      </c>
      <c r="H26705" s="46" t="s">
        <v>96</v>
      </c>
      <c r="I26705">
        <v>108</v>
      </c>
      <c r="J26705">
        <v>54</v>
      </c>
      <c r="K26705" s="46" t="s">
        <v>92</v>
      </c>
      <c r="L26705" t="s">
        <v>71</v>
      </c>
      <c r="M26705">
        <v>1</v>
      </c>
      <c r="N26705">
        <v>100</v>
      </c>
      <c r="O26705">
        <v>0</v>
      </c>
      <c r="P26705">
        <v>10</v>
      </c>
      <c r="Q26705">
        <v>437.5</v>
      </c>
    </row>
    <row r="26706" spans="1:17" x14ac:dyDescent="0.3">
      <c r="A26706" s="35">
        <v>46062</v>
      </c>
      <c r="B26706" s="46" t="s">
        <v>254</v>
      </c>
      <c r="C26706">
        <v>7</v>
      </c>
      <c r="D26706">
        <v>2026</v>
      </c>
      <c r="E26706">
        <v>2</v>
      </c>
      <c r="F26706" s="46" t="s">
        <v>13</v>
      </c>
      <c r="G26706" s="46" t="s">
        <v>14</v>
      </c>
      <c r="H26706" s="46" t="s">
        <v>14</v>
      </c>
      <c r="I26706">
        <v>109</v>
      </c>
      <c r="J26706">
        <v>0</v>
      </c>
      <c r="K26706" s="46" t="s">
        <v>250</v>
      </c>
      <c r="L26706" t="s">
        <v>71</v>
      </c>
      <c r="M26706">
        <v>1</v>
      </c>
      <c r="N26706">
        <v>100</v>
      </c>
      <c r="O26706">
        <v>0</v>
      </c>
    </row>
    <row r="26707" spans="1:17" x14ac:dyDescent="0.3">
      <c r="A26707" s="35">
        <v>45958</v>
      </c>
      <c r="B26707" s="46" t="s">
        <v>257</v>
      </c>
      <c r="C26707">
        <v>44</v>
      </c>
      <c r="D26707">
        <v>2025</v>
      </c>
      <c r="E26707">
        <v>10</v>
      </c>
      <c r="F26707" s="46" t="s">
        <v>45</v>
      </c>
      <c r="G26707" s="46" t="s">
        <v>20</v>
      </c>
      <c r="H26707" s="46" t="s">
        <v>22</v>
      </c>
      <c r="I26707">
        <v>37</v>
      </c>
      <c r="J26707">
        <v>808</v>
      </c>
      <c r="K26707" s="46" t="s">
        <v>46</v>
      </c>
      <c r="L26707" t="s">
        <v>84</v>
      </c>
      <c r="M26707">
        <v>1</v>
      </c>
      <c r="N26707">
        <v>100</v>
      </c>
      <c r="O26707">
        <v>0</v>
      </c>
      <c r="P26707">
        <v>1</v>
      </c>
      <c r="Q26707">
        <v>575</v>
      </c>
    </row>
    <row r="26708" spans="1:17" x14ac:dyDescent="0.3">
      <c r="A26708" s="35">
        <v>45710</v>
      </c>
      <c r="B26708" s="46" t="s">
        <v>254</v>
      </c>
      <c r="C26708">
        <v>8</v>
      </c>
      <c r="D26708">
        <v>2025</v>
      </c>
      <c r="E26708">
        <v>2</v>
      </c>
      <c r="F26708" s="46" t="s">
        <v>13</v>
      </c>
      <c r="G26708" s="46" t="s">
        <v>24</v>
      </c>
      <c r="H26708" s="46" t="s">
        <v>18</v>
      </c>
      <c r="I26708">
        <v>36</v>
      </c>
      <c r="J26708">
        <v>9</v>
      </c>
      <c r="K26708" s="46" t="s">
        <v>15</v>
      </c>
      <c r="L26708" t="s">
        <v>84</v>
      </c>
      <c r="M26708">
        <v>1</v>
      </c>
      <c r="N26708">
        <v>100</v>
      </c>
      <c r="O26708">
        <v>0</v>
      </c>
      <c r="P26708">
        <v>2</v>
      </c>
      <c r="Q26708">
        <v>406.5</v>
      </c>
    </row>
    <row r="26709" spans="1:17" x14ac:dyDescent="0.3">
      <c r="A26709" s="35">
        <v>45704</v>
      </c>
      <c r="B26709" s="46" t="s">
        <v>260</v>
      </c>
      <c r="C26709">
        <v>7</v>
      </c>
      <c r="D26709">
        <v>2025</v>
      </c>
      <c r="E26709">
        <v>2</v>
      </c>
      <c r="F26709" s="46" t="s">
        <v>13</v>
      </c>
      <c r="G26709" s="46" t="s">
        <v>191</v>
      </c>
      <c r="H26709" s="46" t="s">
        <v>19</v>
      </c>
      <c r="I26709">
        <v>36</v>
      </c>
      <c r="J26709">
        <v>20</v>
      </c>
      <c r="K26709" s="46" t="s">
        <v>15</v>
      </c>
      <c r="L26709" t="s">
        <v>84</v>
      </c>
      <c r="M26709">
        <v>2</v>
      </c>
      <c r="N26709">
        <v>100</v>
      </c>
      <c r="O26709">
        <v>0</v>
      </c>
      <c r="P26709">
        <v>2</v>
      </c>
      <c r="Q26709">
        <v>371.5</v>
      </c>
    </row>
    <row r="26710" spans="1:17" x14ac:dyDescent="0.3">
      <c r="A26710" s="35">
        <v>46056</v>
      </c>
      <c r="B26710" s="46" t="s">
        <v>257</v>
      </c>
      <c r="C26710">
        <v>6</v>
      </c>
      <c r="D26710">
        <v>2026</v>
      </c>
      <c r="E26710">
        <v>2</v>
      </c>
      <c r="F26710" s="46" t="s">
        <v>13</v>
      </c>
      <c r="G26710" s="46" t="s">
        <v>279</v>
      </c>
      <c r="H26710" s="46" t="s">
        <v>134</v>
      </c>
      <c r="I26710">
        <v>105</v>
      </c>
      <c r="J26710">
        <v>108</v>
      </c>
      <c r="K26710" s="46" t="s">
        <v>111</v>
      </c>
      <c r="L26710" t="s">
        <v>71</v>
      </c>
      <c r="M26710">
        <v>1</v>
      </c>
      <c r="N26710">
        <v>100</v>
      </c>
      <c r="O26710">
        <v>0</v>
      </c>
      <c r="P26710">
        <v>9</v>
      </c>
      <c r="Q26710">
        <v>367</v>
      </c>
    </row>
    <row r="26711" spans="1:17" x14ac:dyDescent="0.3">
      <c r="A26711" s="35">
        <v>45826</v>
      </c>
      <c r="B26711" s="46" t="s">
        <v>263</v>
      </c>
      <c r="C26711">
        <v>25</v>
      </c>
      <c r="D26711">
        <v>2025</v>
      </c>
      <c r="E26711">
        <v>6</v>
      </c>
      <c r="F26711" s="46" t="s">
        <v>13</v>
      </c>
      <c r="G26711" s="46" t="s">
        <v>41</v>
      </c>
      <c r="H26711" s="46" t="s">
        <v>18</v>
      </c>
      <c r="I26711">
        <v>38</v>
      </c>
      <c r="J26711">
        <v>36</v>
      </c>
      <c r="K26711" s="46" t="s">
        <v>16</v>
      </c>
      <c r="L26711" t="s">
        <v>84</v>
      </c>
      <c r="M26711">
        <v>1</v>
      </c>
      <c r="N26711">
        <v>100</v>
      </c>
      <c r="O26711">
        <v>0</v>
      </c>
      <c r="P26711">
        <v>2</v>
      </c>
      <c r="Q26711">
        <v>608</v>
      </c>
    </row>
    <row r="26712" spans="1:17" x14ac:dyDescent="0.3">
      <c r="A26712" s="35">
        <v>45954</v>
      </c>
      <c r="B26712" s="46" t="s">
        <v>254</v>
      </c>
      <c r="C26712">
        <v>43</v>
      </c>
      <c r="D26712">
        <v>2025</v>
      </c>
      <c r="E26712">
        <v>10</v>
      </c>
      <c r="F26712" s="46" t="s">
        <v>45</v>
      </c>
      <c r="G26712" s="46" t="s">
        <v>47</v>
      </c>
      <c r="H26712" s="46" t="s">
        <v>22</v>
      </c>
      <c r="I26712">
        <v>37</v>
      </c>
      <c r="J26712">
        <v>810</v>
      </c>
      <c r="K26712" s="46" t="s">
        <v>46</v>
      </c>
      <c r="L26712" t="s">
        <v>84</v>
      </c>
      <c r="M26712">
        <v>1</v>
      </c>
      <c r="N26712">
        <v>100</v>
      </c>
      <c r="O26712">
        <v>0</v>
      </c>
      <c r="P26712">
        <v>1</v>
      </c>
      <c r="Q26712">
        <v>1381</v>
      </c>
    </row>
    <row r="26713" spans="1:17" x14ac:dyDescent="0.3">
      <c r="A26713" s="35">
        <v>45925</v>
      </c>
      <c r="B26713" s="46" t="s">
        <v>255</v>
      </c>
      <c r="C26713">
        <v>39</v>
      </c>
      <c r="D26713">
        <v>2025</v>
      </c>
      <c r="E26713">
        <v>9</v>
      </c>
      <c r="F26713" s="46" t="s">
        <v>13</v>
      </c>
      <c r="G26713" s="46" t="s">
        <v>17</v>
      </c>
      <c r="H26713" s="46" t="s">
        <v>19</v>
      </c>
      <c r="I26713">
        <v>36</v>
      </c>
      <c r="J26713">
        <v>790</v>
      </c>
      <c r="K26713" s="46" t="s">
        <v>15</v>
      </c>
      <c r="L26713" t="s">
        <v>84</v>
      </c>
      <c r="M26713">
        <v>1</v>
      </c>
      <c r="N26713">
        <v>100</v>
      </c>
      <c r="O26713">
        <v>0</v>
      </c>
      <c r="P26713">
        <v>1.24</v>
      </c>
      <c r="Q26713">
        <v>492</v>
      </c>
    </row>
    <row r="26714" spans="1:17" x14ac:dyDescent="0.3">
      <c r="A26714" s="35">
        <v>45811</v>
      </c>
      <c r="B26714" s="46" t="s">
        <v>261</v>
      </c>
      <c r="C26714">
        <v>23</v>
      </c>
      <c r="D26714">
        <v>2025</v>
      </c>
      <c r="E26714">
        <v>6</v>
      </c>
      <c r="F26714" s="46" t="s">
        <v>13</v>
      </c>
      <c r="G26714" s="46" t="s">
        <v>107</v>
      </c>
      <c r="H26714" s="46" t="s">
        <v>96</v>
      </c>
      <c r="I26714">
        <v>108</v>
      </c>
      <c r="J26714">
        <v>76</v>
      </c>
      <c r="K26714" s="46" t="s">
        <v>92</v>
      </c>
      <c r="L26714" t="s">
        <v>71</v>
      </c>
      <c r="M26714">
        <v>5</v>
      </c>
      <c r="N26714">
        <v>100</v>
      </c>
      <c r="O26714">
        <v>0</v>
      </c>
      <c r="P26714">
        <v>13.69</v>
      </c>
      <c r="Q26714">
        <v>576.75</v>
      </c>
    </row>
    <row r="26715" spans="1:17" x14ac:dyDescent="0.3">
      <c r="A26715" s="35">
        <v>45962</v>
      </c>
      <c r="B26715" s="46" t="s">
        <v>254</v>
      </c>
      <c r="C26715">
        <v>44</v>
      </c>
      <c r="D26715">
        <v>2025</v>
      </c>
      <c r="E26715">
        <v>11</v>
      </c>
      <c r="F26715" s="46" t="s">
        <v>13</v>
      </c>
      <c r="G26715" s="46" t="s">
        <v>44</v>
      </c>
      <c r="H26715" s="46" t="s">
        <v>18</v>
      </c>
      <c r="I26715">
        <v>36</v>
      </c>
      <c r="J26715">
        <v>784</v>
      </c>
      <c r="K26715" s="46" t="s">
        <v>15</v>
      </c>
      <c r="L26715" t="s">
        <v>84</v>
      </c>
      <c r="M26715">
        <v>1</v>
      </c>
      <c r="N26715">
        <v>100</v>
      </c>
      <c r="O26715">
        <v>0</v>
      </c>
    </row>
    <row r="26716" spans="1:17" x14ac:dyDescent="0.3">
      <c r="A26716" s="35">
        <v>46037</v>
      </c>
      <c r="B26716" s="46" t="s">
        <v>255</v>
      </c>
      <c r="C26716">
        <v>3</v>
      </c>
      <c r="D26716">
        <v>2026</v>
      </c>
      <c r="E26716">
        <v>1</v>
      </c>
      <c r="F26716" s="46" t="s">
        <v>13</v>
      </c>
      <c r="G26716" s="46" t="s">
        <v>14</v>
      </c>
      <c r="H26716" s="46" t="s">
        <v>14</v>
      </c>
      <c r="I26716">
        <v>105</v>
      </c>
      <c r="J26716">
        <v>0</v>
      </c>
      <c r="K26716" s="46" t="s">
        <v>111</v>
      </c>
      <c r="L26716" t="s">
        <v>71</v>
      </c>
      <c r="M26716">
        <v>1</v>
      </c>
      <c r="N26716">
        <v>100</v>
      </c>
      <c r="O26716">
        <v>100</v>
      </c>
    </row>
    <row r="26717" spans="1:17" x14ac:dyDescent="0.3">
      <c r="A26717" s="35">
        <v>45993</v>
      </c>
      <c r="B26717" s="46" t="s">
        <v>260</v>
      </c>
      <c r="C26717">
        <v>49</v>
      </c>
      <c r="D26717">
        <v>2025</v>
      </c>
      <c r="E26717">
        <v>12</v>
      </c>
      <c r="F26717" s="46" t="s">
        <v>13</v>
      </c>
      <c r="G26717" s="46" t="s">
        <v>35</v>
      </c>
      <c r="H26717" s="46" t="s">
        <v>249</v>
      </c>
      <c r="I26717">
        <v>36</v>
      </c>
      <c r="J26717">
        <v>29</v>
      </c>
      <c r="K26717" s="46" t="s">
        <v>15</v>
      </c>
      <c r="L26717" t="s">
        <v>84</v>
      </c>
      <c r="M26717">
        <v>1</v>
      </c>
      <c r="N26717">
        <v>100</v>
      </c>
      <c r="O26717">
        <v>0</v>
      </c>
      <c r="P26717">
        <v>1.83</v>
      </c>
      <c r="Q26717">
        <v>436.83</v>
      </c>
    </row>
    <row r="26718" spans="1:17" x14ac:dyDescent="0.3">
      <c r="A26718" s="35">
        <v>46011</v>
      </c>
      <c r="B26718" s="46" t="s">
        <v>254</v>
      </c>
      <c r="C26718">
        <v>51</v>
      </c>
      <c r="D26718">
        <v>2025</v>
      </c>
      <c r="E26718">
        <v>12</v>
      </c>
      <c r="F26718" s="46" t="s">
        <v>13</v>
      </c>
      <c r="G26718" s="46" t="s">
        <v>117</v>
      </c>
      <c r="H26718" s="46" t="s">
        <v>110</v>
      </c>
      <c r="I26718">
        <v>104</v>
      </c>
      <c r="J26718">
        <v>92</v>
      </c>
      <c r="K26718" s="46" t="s">
        <v>94</v>
      </c>
      <c r="L26718" t="s">
        <v>71</v>
      </c>
      <c r="M26718">
        <v>1</v>
      </c>
      <c r="N26718">
        <v>100</v>
      </c>
      <c r="O26718">
        <v>0</v>
      </c>
      <c r="P26718">
        <v>13.67</v>
      </c>
      <c r="Q26718">
        <v>331</v>
      </c>
    </row>
    <row r="26719" spans="1:17" x14ac:dyDescent="0.3">
      <c r="A26719" s="35">
        <v>45664</v>
      </c>
      <c r="B26719" s="46" t="s">
        <v>257</v>
      </c>
      <c r="C26719">
        <v>2</v>
      </c>
      <c r="D26719">
        <v>2025</v>
      </c>
      <c r="E26719">
        <v>1</v>
      </c>
      <c r="F26719" s="46" t="s">
        <v>13</v>
      </c>
      <c r="G26719" s="46" t="s">
        <v>198</v>
      </c>
      <c r="H26719" s="46" t="s">
        <v>19</v>
      </c>
      <c r="I26719">
        <v>38</v>
      </c>
      <c r="J26719">
        <v>15</v>
      </c>
      <c r="K26719" s="46" t="s">
        <v>16</v>
      </c>
      <c r="L26719" t="s">
        <v>84</v>
      </c>
      <c r="M26719">
        <v>1</v>
      </c>
      <c r="N26719">
        <v>100</v>
      </c>
      <c r="O26719">
        <v>0</v>
      </c>
      <c r="P26719">
        <v>1.8</v>
      </c>
      <c r="Q26719">
        <v>286</v>
      </c>
    </row>
    <row r="26720" spans="1:17" x14ac:dyDescent="0.3">
      <c r="A26720" s="35">
        <v>45686</v>
      </c>
      <c r="B26720" s="46" t="s">
        <v>254</v>
      </c>
      <c r="C26720">
        <v>5</v>
      </c>
      <c r="D26720">
        <v>2025</v>
      </c>
      <c r="E26720">
        <v>1</v>
      </c>
      <c r="F26720" s="46" t="s">
        <v>13</v>
      </c>
      <c r="G26720" s="46" t="s">
        <v>202</v>
      </c>
      <c r="H26720" s="46" t="s">
        <v>19</v>
      </c>
      <c r="I26720">
        <v>36</v>
      </c>
      <c r="J26720">
        <v>30</v>
      </c>
      <c r="K26720" s="46" t="s">
        <v>15</v>
      </c>
      <c r="L26720" t="s">
        <v>84</v>
      </c>
      <c r="M26720">
        <v>4</v>
      </c>
      <c r="N26720">
        <v>100</v>
      </c>
      <c r="O26720">
        <v>0</v>
      </c>
      <c r="P26720">
        <v>9.25</v>
      </c>
      <c r="Q26720">
        <v>424.13</v>
      </c>
    </row>
    <row r="26721" spans="1:17" x14ac:dyDescent="0.3">
      <c r="A26721" s="35">
        <v>45917</v>
      </c>
      <c r="B26721" s="46" t="s">
        <v>260</v>
      </c>
      <c r="C26721">
        <v>38</v>
      </c>
      <c r="D26721">
        <v>2025</v>
      </c>
      <c r="E26721">
        <v>9</v>
      </c>
      <c r="F26721" s="46" t="s">
        <v>13</v>
      </c>
      <c r="G26721" s="46" t="s">
        <v>14</v>
      </c>
      <c r="H26721" s="46" t="s">
        <v>14</v>
      </c>
      <c r="I26721">
        <v>36</v>
      </c>
      <c r="J26721">
        <v>0</v>
      </c>
      <c r="K26721" s="46" t="s">
        <v>15</v>
      </c>
      <c r="L26721" t="s">
        <v>84</v>
      </c>
      <c r="M26721">
        <v>1</v>
      </c>
      <c r="N26721">
        <v>0</v>
      </c>
      <c r="O26721">
        <v>100</v>
      </c>
    </row>
    <row r="26722" spans="1:17" x14ac:dyDescent="0.3">
      <c r="A26722" s="35">
        <v>45748</v>
      </c>
      <c r="B26722" s="46" t="s">
        <v>254</v>
      </c>
      <c r="C26722">
        <v>14</v>
      </c>
      <c r="D26722">
        <v>2025</v>
      </c>
      <c r="E26722">
        <v>4</v>
      </c>
      <c r="F26722" s="46" t="s">
        <v>13</v>
      </c>
      <c r="G26722" s="46" t="s">
        <v>101</v>
      </c>
      <c r="H26722" s="46" t="s">
        <v>182</v>
      </c>
      <c r="I26722">
        <v>108</v>
      </c>
      <c r="J26722">
        <v>66</v>
      </c>
      <c r="K26722" s="46" t="s">
        <v>92</v>
      </c>
      <c r="L26722" t="s">
        <v>71</v>
      </c>
      <c r="M26722">
        <v>4</v>
      </c>
      <c r="N26722">
        <v>100</v>
      </c>
      <c r="O26722">
        <v>0</v>
      </c>
      <c r="P26722">
        <v>9.25</v>
      </c>
      <c r="Q26722">
        <v>637.75</v>
      </c>
    </row>
    <row r="26723" spans="1:17" x14ac:dyDescent="0.3">
      <c r="A26723" s="35">
        <v>45958</v>
      </c>
      <c r="B26723" s="46" t="s">
        <v>254</v>
      </c>
      <c r="C26723">
        <v>44</v>
      </c>
      <c r="D26723">
        <v>2025</v>
      </c>
      <c r="E26723">
        <v>10</v>
      </c>
      <c r="F26723" s="46" t="s">
        <v>13</v>
      </c>
      <c r="G26723" s="46" t="s">
        <v>29</v>
      </c>
      <c r="H26723" s="46" t="s">
        <v>19</v>
      </c>
      <c r="I26723">
        <v>106</v>
      </c>
      <c r="J26723">
        <v>620</v>
      </c>
      <c r="K26723" s="46" t="s">
        <v>135</v>
      </c>
      <c r="L26723" t="s">
        <v>71</v>
      </c>
      <c r="M26723">
        <v>7</v>
      </c>
      <c r="N26723">
        <v>100</v>
      </c>
      <c r="O26723">
        <v>0</v>
      </c>
      <c r="P26723">
        <v>10.43</v>
      </c>
      <c r="Q26723">
        <v>423.86</v>
      </c>
    </row>
    <row r="26724" spans="1:17" x14ac:dyDescent="0.3">
      <c r="A26724" s="35">
        <v>45946</v>
      </c>
      <c r="B26724" s="46" t="s">
        <v>257</v>
      </c>
      <c r="C26724">
        <v>42</v>
      </c>
      <c r="D26724">
        <v>2025</v>
      </c>
      <c r="E26724">
        <v>10</v>
      </c>
      <c r="F26724" s="46" t="s">
        <v>13</v>
      </c>
      <c r="G26724" s="46" t="s">
        <v>38</v>
      </c>
      <c r="H26724" s="46" t="s">
        <v>22</v>
      </c>
      <c r="I26724">
        <v>38</v>
      </c>
      <c r="J26724">
        <v>33</v>
      </c>
      <c r="K26724" s="46" t="s">
        <v>16</v>
      </c>
      <c r="L26724" t="s">
        <v>84</v>
      </c>
      <c r="M26724">
        <v>2</v>
      </c>
      <c r="N26724">
        <v>100</v>
      </c>
      <c r="O26724">
        <v>0</v>
      </c>
      <c r="P26724">
        <v>3.25</v>
      </c>
      <c r="Q26724">
        <v>484</v>
      </c>
    </row>
    <row r="26725" spans="1:17" x14ac:dyDescent="0.3">
      <c r="A26725" s="35">
        <v>46018</v>
      </c>
      <c r="B26725" s="46" t="s">
        <v>254</v>
      </c>
      <c r="C26725">
        <v>52</v>
      </c>
      <c r="D26725">
        <v>2025</v>
      </c>
      <c r="E26725">
        <v>12</v>
      </c>
      <c r="F26725" s="46" t="s">
        <v>13</v>
      </c>
      <c r="G26725" s="46" t="s">
        <v>40</v>
      </c>
      <c r="H26725" s="46" t="s">
        <v>18</v>
      </c>
      <c r="I26725">
        <v>36</v>
      </c>
      <c r="J26725">
        <v>35</v>
      </c>
      <c r="K26725" s="46" t="s">
        <v>15</v>
      </c>
      <c r="L26725" t="s">
        <v>84</v>
      </c>
      <c r="M26725">
        <v>4</v>
      </c>
      <c r="N26725">
        <v>100</v>
      </c>
      <c r="O26725">
        <v>0</v>
      </c>
      <c r="P26725">
        <v>2.6</v>
      </c>
      <c r="Q26725">
        <v>581.79999999999995</v>
      </c>
    </row>
    <row r="26726" spans="1:17" x14ac:dyDescent="0.3">
      <c r="A26726" s="35">
        <v>45876</v>
      </c>
      <c r="B26726" s="46" t="s">
        <v>254</v>
      </c>
      <c r="C26726">
        <v>32</v>
      </c>
      <c r="D26726">
        <v>2025</v>
      </c>
      <c r="E26726">
        <v>8</v>
      </c>
      <c r="F26726" s="46" t="s">
        <v>13</v>
      </c>
      <c r="G26726" s="46" t="s">
        <v>54</v>
      </c>
      <c r="H26726" s="46" t="s">
        <v>18</v>
      </c>
      <c r="I26726">
        <v>36</v>
      </c>
      <c r="J26726">
        <v>1</v>
      </c>
      <c r="K26726" s="46" t="s">
        <v>15</v>
      </c>
      <c r="L26726" t="s">
        <v>84</v>
      </c>
      <c r="M26726">
        <v>3</v>
      </c>
      <c r="N26726">
        <v>100</v>
      </c>
      <c r="O26726">
        <v>0</v>
      </c>
      <c r="P26726">
        <v>2.29</v>
      </c>
      <c r="Q26726">
        <v>825</v>
      </c>
    </row>
    <row r="26727" spans="1:17" x14ac:dyDescent="0.3">
      <c r="A26727" s="35">
        <v>46034</v>
      </c>
      <c r="B26727" s="46" t="s">
        <v>255</v>
      </c>
      <c r="C26727">
        <v>3</v>
      </c>
      <c r="D26727">
        <v>2026</v>
      </c>
      <c r="E26727">
        <v>1</v>
      </c>
      <c r="F26727" s="46" t="s">
        <v>13</v>
      </c>
      <c r="G26727" s="46" t="s">
        <v>39</v>
      </c>
      <c r="H26727" s="46" t="s">
        <v>249</v>
      </c>
      <c r="I26727">
        <v>38</v>
      </c>
      <c r="J26727">
        <v>785</v>
      </c>
      <c r="K26727" s="46" t="s">
        <v>16</v>
      </c>
      <c r="L26727" t="s">
        <v>84</v>
      </c>
      <c r="M26727">
        <v>1</v>
      </c>
      <c r="N26727">
        <v>100</v>
      </c>
      <c r="O26727">
        <v>0</v>
      </c>
    </row>
    <row r="26728" spans="1:17" x14ac:dyDescent="0.3">
      <c r="A26728" s="35">
        <v>45728</v>
      </c>
      <c r="B26728" s="46" t="s">
        <v>259</v>
      </c>
      <c r="C26728">
        <v>11</v>
      </c>
      <c r="D26728">
        <v>2025</v>
      </c>
      <c r="E26728">
        <v>3</v>
      </c>
      <c r="F26728" s="46" t="s">
        <v>13</v>
      </c>
      <c r="G26728" s="46" t="s">
        <v>52</v>
      </c>
      <c r="H26728" s="46" t="s">
        <v>22</v>
      </c>
      <c r="I26728">
        <v>36</v>
      </c>
      <c r="J26728">
        <v>28</v>
      </c>
      <c r="K26728" s="46" t="s">
        <v>15</v>
      </c>
      <c r="L26728" t="s">
        <v>84</v>
      </c>
      <c r="M26728">
        <v>1</v>
      </c>
      <c r="N26728">
        <v>100</v>
      </c>
      <c r="O26728">
        <v>0</v>
      </c>
      <c r="P26728">
        <v>8</v>
      </c>
      <c r="Q26728">
        <v>541.44000000000005</v>
      </c>
    </row>
    <row r="26729" spans="1:17" x14ac:dyDescent="0.3">
      <c r="A26729" s="35">
        <v>45684</v>
      </c>
      <c r="B26729" s="46" t="s">
        <v>259</v>
      </c>
      <c r="C26729">
        <v>5</v>
      </c>
      <c r="D26729">
        <v>2025</v>
      </c>
      <c r="E26729">
        <v>1</v>
      </c>
      <c r="F26729" s="46" t="s">
        <v>13</v>
      </c>
      <c r="G26729" s="46" t="s">
        <v>55</v>
      </c>
      <c r="H26729" s="46" t="s">
        <v>19</v>
      </c>
      <c r="I26729">
        <v>38</v>
      </c>
      <c r="J26729">
        <v>3</v>
      </c>
      <c r="K26729" s="46" t="s">
        <v>16</v>
      </c>
      <c r="L26729" t="s">
        <v>84</v>
      </c>
      <c r="M26729">
        <v>6</v>
      </c>
      <c r="N26729">
        <v>100</v>
      </c>
      <c r="O26729">
        <v>0</v>
      </c>
      <c r="P26729">
        <v>2</v>
      </c>
      <c r="Q26729">
        <v>450.4</v>
      </c>
    </row>
    <row r="26730" spans="1:17" x14ac:dyDescent="0.3">
      <c r="A26730" s="35">
        <v>45996</v>
      </c>
      <c r="B26730" s="46" t="s">
        <v>255</v>
      </c>
      <c r="C26730">
        <v>49</v>
      </c>
      <c r="D26730">
        <v>2025</v>
      </c>
      <c r="E26730">
        <v>12</v>
      </c>
      <c r="F26730" s="46" t="s">
        <v>13</v>
      </c>
      <c r="G26730" s="46" t="s">
        <v>35</v>
      </c>
      <c r="H26730" s="46" t="s">
        <v>249</v>
      </c>
      <c r="I26730">
        <v>39</v>
      </c>
      <c r="J26730">
        <v>29</v>
      </c>
      <c r="K26730" s="46" t="s">
        <v>27</v>
      </c>
      <c r="L26730" t="s">
        <v>84</v>
      </c>
      <c r="M26730">
        <v>3</v>
      </c>
      <c r="N26730">
        <v>100</v>
      </c>
      <c r="O26730">
        <v>0</v>
      </c>
      <c r="P26730">
        <v>4.33</v>
      </c>
      <c r="Q26730">
        <v>316.33</v>
      </c>
    </row>
    <row r="26731" spans="1:17" x14ac:dyDescent="0.3">
      <c r="A26731" s="35">
        <v>45751</v>
      </c>
      <c r="B26731" s="46" t="s">
        <v>260</v>
      </c>
      <c r="C26731">
        <v>14</v>
      </c>
      <c r="D26731">
        <v>2025</v>
      </c>
      <c r="E26731">
        <v>4</v>
      </c>
      <c r="F26731" s="46" t="s">
        <v>13</v>
      </c>
      <c r="G26731" s="46" t="s">
        <v>192</v>
      </c>
      <c r="H26731" s="46" t="s">
        <v>19</v>
      </c>
      <c r="I26731">
        <v>36</v>
      </c>
      <c r="J26731">
        <v>2</v>
      </c>
      <c r="K26731" s="46" t="s">
        <v>15</v>
      </c>
      <c r="L26731" t="s">
        <v>84</v>
      </c>
      <c r="M26731">
        <v>2</v>
      </c>
      <c r="N26731">
        <v>100</v>
      </c>
      <c r="O26731">
        <v>0</v>
      </c>
      <c r="P26731">
        <v>1.43</v>
      </c>
      <c r="Q26731">
        <v>460.86</v>
      </c>
    </row>
    <row r="26732" spans="1:17" x14ac:dyDescent="0.3">
      <c r="A26732" s="35">
        <v>45719</v>
      </c>
      <c r="B26732" s="46" t="s">
        <v>263</v>
      </c>
      <c r="C26732">
        <v>10</v>
      </c>
      <c r="D26732">
        <v>2025</v>
      </c>
      <c r="E26732">
        <v>3</v>
      </c>
      <c r="F26732" s="46" t="s">
        <v>13</v>
      </c>
      <c r="G26732" s="46" t="s">
        <v>208</v>
      </c>
      <c r="H26732" s="46" t="s">
        <v>19</v>
      </c>
      <c r="I26732">
        <v>38</v>
      </c>
      <c r="J26732">
        <v>25</v>
      </c>
      <c r="K26732" s="46" t="s">
        <v>16</v>
      </c>
      <c r="L26732" t="s">
        <v>84</v>
      </c>
      <c r="M26732">
        <v>1</v>
      </c>
      <c r="N26732">
        <v>100</v>
      </c>
      <c r="O26732">
        <v>0</v>
      </c>
      <c r="P26732">
        <v>14.5</v>
      </c>
      <c r="Q26732">
        <v>240</v>
      </c>
    </row>
    <row r="26733" spans="1:17" x14ac:dyDescent="0.3">
      <c r="A26733" s="35">
        <v>45754</v>
      </c>
      <c r="B26733" s="46" t="s">
        <v>263</v>
      </c>
      <c r="C26733">
        <v>15</v>
      </c>
      <c r="D26733">
        <v>2025</v>
      </c>
      <c r="E26733">
        <v>4</v>
      </c>
      <c r="F26733" s="46" t="s">
        <v>13</v>
      </c>
      <c r="G26733" s="46" t="s">
        <v>38</v>
      </c>
      <c r="H26733" s="46" t="s">
        <v>22</v>
      </c>
      <c r="I26733">
        <v>36</v>
      </c>
      <c r="J26733">
        <v>33</v>
      </c>
      <c r="K26733" s="46" t="s">
        <v>15</v>
      </c>
      <c r="L26733" t="s">
        <v>84</v>
      </c>
      <c r="M26733">
        <v>1</v>
      </c>
      <c r="N26733">
        <v>100</v>
      </c>
      <c r="O26733">
        <v>0</v>
      </c>
      <c r="P26733">
        <v>4.75</v>
      </c>
      <c r="Q26733">
        <v>786.25</v>
      </c>
    </row>
    <row r="26734" spans="1:17" x14ac:dyDescent="0.3">
      <c r="A26734" s="35">
        <v>45850</v>
      </c>
      <c r="B26734" s="46" t="s">
        <v>254</v>
      </c>
      <c r="C26734">
        <v>28</v>
      </c>
      <c r="D26734">
        <v>2025</v>
      </c>
      <c r="E26734">
        <v>7</v>
      </c>
      <c r="F26734" s="46" t="s">
        <v>45</v>
      </c>
      <c r="G26734" s="46" t="s">
        <v>52</v>
      </c>
      <c r="H26734" s="46" t="s">
        <v>22</v>
      </c>
      <c r="I26734">
        <v>37</v>
      </c>
      <c r="J26734">
        <v>28</v>
      </c>
      <c r="K26734" s="46" t="s">
        <v>46</v>
      </c>
      <c r="L26734" t="s">
        <v>84</v>
      </c>
      <c r="M26734">
        <v>1</v>
      </c>
      <c r="N26734">
        <v>100</v>
      </c>
      <c r="O26734">
        <v>0</v>
      </c>
      <c r="P26734">
        <v>5</v>
      </c>
      <c r="Q26734">
        <v>551.33000000000004</v>
      </c>
    </row>
    <row r="26735" spans="1:17" x14ac:dyDescent="0.3">
      <c r="A26735" s="35">
        <v>45854</v>
      </c>
      <c r="B26735" s="46" t="s">
        <v>254</v>
      </c>
      <c r="C26735">
        <v>29</v>
      </c>
      <c r="D26735">
        <v>2025</v>
      </c>
      <c r="E26735">
        <v>7</v>
      </c>
      <c r="F26735" s="46" t="s">
        <v>13</v>
      </c>
      <c r="G26735" s="46" t="s">
        <v>163</v>
      </c>
      <c r="H26735" s="46" t="s">
        <v>91</v>
      </c>
      <c r="I26735">
        <v>108</v>
      </c>
      <c r="J26735">
        <v>49</v>
      </c>
      <c r="K26735" s="46" t="s">
        <v>92</v>
      </c>
      <c r="L26735" t="s">
        <v>71</v>
      </c>
      <c r="M26735">
        <v>8</v>
      </c>
      <c r="N26735">
        <v>87.5</v>
      </c>
      <c r="O26735">
        <v>0</v>
      </c>
      <c r="P26735">
        <v>18.88</v>
      </c>
      <c r="Q26735">
        <v>398.38</v>
      </c>
    </row>
    <row r="26736" spans="1:17" x14ac:dyDescent="0.3">
      <c r="A26736" s="35">
        <v>45952</v>
      </c>
      <c r="B26736" s="46" t="s">
        <v>257</v>
      </c>
      <c r="C26736">
        <v>43</v>
      </c>
      <c r="D26736">
        <v>2025</v>
      </c>
      <c r="E26736">
        <v>10</v>
      </c>
      <c r="F26736" s="46" t="s">
        <v>13</v>
      </c>
      <c r="G26736" s="46" t="s">
        <v>14</v>
      </c>
      <c r="H26736" s="46" t="s">
        <v>14</v>
      </c>
      <c r="I26736">
        <v>38</v>
      </c>
      <c r="J26736">
        <v>0</v>
      </c>
      <c r="K26736" s="46" t="s">
        <v>16</v>
      </c>
      <c r="L26736" t="s">
        <v>84</v>
      </c>
      <c r="M26736">
        <v>3</v>
      </c>
      <c r="N26736">
        <v>0</v>
      </c>
      <c r="O26736">
        <v>100</v>
      </c>
    </row>
    <row r="26737" spans="1:17" x14ac:dyDescent="0.3">
      <c r="A26737" s="35">
        <v>45953</v>
      </c>
      <c r="B26737" s="46" t="s">
        <v>257</v>
      </c>
      <c r="C26737">
        <v>43</v>
      </c>
      <c r="D26737">
        <v>2025</v>
      </c>
      <c r="E26737">
        <v>10</v>
      </c>
      <c r="F26737" s="46" t="s">
        <v>13</v>
      </c>
      <c r="G26737" s="46" t="s">
        <v>14</v>
      </c>
      <c r="H26737" s="46" t="s">
        <v>14</v>
      </c>
      <c r="I26737">
        <v>104</v>
      </c>
      <c r="J26737">
        <v>0</v>
      </c>
      <c r="K26737" s="46" t="s">
        <v>94</v>
      </c>
      <c r="L26737" t="s">
        <v>71</v>
      </c>
      <c r="M26737">
        <v>1</v>
      </c>
      <c r="N26737">
        <v>100</v>
      </c>
      <c r="O26737">
        <v>0</v>
      </c>
    </row>
    <row r="26738" spans="1:17" x14ac:dyDescent="0.3">
      <c r="A26738" s="35">
        <v>45989</v>
      </c>
      <c r="B26738" s="46" t="s">
        <v>254</v>
      </c>
      <c r="C26738">
        <v>48</v>
      </c>
      <c r="D26738">
        <v>2025</v>
      </c>
      <c r="E26738">
        <v>11</v>
      </c>
      <c r="F26738" s="46" t="s">
        <v>13</v>
      </c>
      <c r="G26738" s="46" t="s">
        <v>62</v>
      </c>
      <c r="H26738" s="46" t="s">
        <v>19</v>
      </c>
      <c r="I26738">
        <v>106</v>
      </c>
      <c r="J26738">
        <v>567</v>
      </c>
      <c r="K26738" s="46" t="s">
        <v>135</v>
      </c>
      <c r="L26738" t="s">
        <v>71</v>
      </c>
      <c r="M26738">
        <v>3</v>
      </c>
      <c r="N26738">
        <v>66.67</v>
      </c>
      <c r="O26738">
        <v>0</v>
      </c>
      <c r="P26738">
        <v>20.25</v>
      </c>
      <c r="Q26738">
        <v>520.75</v>
      </c>
    </row>
    <row r="26739" spans="1:17" x14ac:dyDescent="0.3">
      <c r="A26739" s="35">
        <v>45897</v>
      </c>
      <c r="B26739" s="46" t="s">
        <v>257</v>
      </c>
      <c r="C26739">
        <v>35</v>
      </c>
      <c r="D26739">
        <v>2025</v>
      </c>
      <c r="E26739">
        <v>8</v>
      </c>
      <c r="F26739" s="46" t="s">
        <v>13</v>
      </c>
      <c r="G26739" s="46" t="s">
        <v>52</v>
      </c>
      <c r="H26739" s="46" t="s">
        <v>22</v>
      </c>
      <c r="I26739">
        <v>38</v>
      </c>
      <c r="J26739">
        <v>28</v>
      </c>
      <c r="K26739" s="46" t="s">
        <v>16</v>
      </c>
      <c r="L26739" t="s">
        <v>84</v>
      </c>
      <c r="M26739">
        <v>1</v>
      </c>
      <c r="N26739">
        <v>100</v>
      </c>
      <c r="O26739">
        <v>0</v>
      </c>
      <c r="P26739">
        <v>12.25</v>
      </c>
      <c r="Q26739">
        <v>369.75</v>
      </c>
    </row>
    <row r="26740" spans="1:17" x14ac:dyDescent="0.3">
      <c r="A26740" s="35">
        <v>45670</v>
      </c>
      <c r="B26740" s="46" t="s">
        <v>255</v>
      </c>
      <c r="C26740">
        <v>3</v>
      </c>
      <c r="D26740">
        <v>2025</v>
      </c>
      <c r="E26740">
        <v>1</v>
      </c>
      <c r="F26740" s="46" t="s">
        <v>13</v>
      </c>
      <c r="G26740" s="46" t="s">
        <v>14</v>
      </c>
      <c r="H26740" s="46" t="s">
        <v>14</v>
      </c>
      <c r="I26740">
        <v>36</v>
      </c>
      <c r="J26740">
        <v>0</v>
      </c>
      <c r="K26740" s="46" t="s">
        <v>15</v>
      </c>
      <c r="L26740" t="s">
        <v>84</v>
      </c>
      <c r="M26740">
        <v>2</v>
      </c>
      <c r="N26740">
        <v>100</v>
      </c>
      <c r="O26740">
        <v>100</v>
      </c>
    </row>
    <row r="26741" spans="1:17" x14ac:dyDescent="0.3">
      <c r="A26741" s="35">
        <v>45823</v>
      </c>
      <c r="B26741" s="46" t="s">
        <v>254</v>
      </c>
      <c r="C26741">
        <v>24</v>
      </c>
      <c r="D26741">
        <v>2025</v>
      </c>
      <c r="E26741">
        <v>6</v>
      </c>
      <c r="F26741" s="46" t="s">
        <v>45</v>
      </c>
      <c r="G26741" s="46" t="s">
        <v>56</v>
      </c>
      <c r="H26741" s="46" t="s">
        <v>18</v>
      </c>
      <c r="I26741">
        <v>37</v>
      </c>
      <c r="J26741">
        <v>19</v>
      </c>
      <c r="K26741" s="46" t="s">
        <v>46</v>
      </c>
      <c r="L26741" t="s">
        <v>84</v>
      </c>
      <c r="M26741">
        <v>9</v>
      </c>
      <c r="N26741">
        <v>11.11</v>
      </c>
      <c r="O26741">
        <v>0</v>
      </c>
      <c r="P26741">
        <v>1.64</v>
      </c>
      <c r="Q26741">
        <v>240.82</v>
      </c>
    </row>
    <row r="26742" spans="1:17" x14ac:dyDescent="0.3">
      <c r="A26742" s="35">
        <v>45974</v>
      </c>
      <c r="B26742" s="46" t="s">
        <v>255</v>
      </c>
      <c r="C26742">
        <v>46</v>
      </c>
      <c r="D26742">
        <v>2025</v>
      </c>
      <c r="E26742">
        <v>11</v>
      </c>
      <c r="F26742" s="46" t="s">
        <v>13</v>
      </c>
      <c r="G26742" s="46" t="s">
        <v>115</v>
      </c>
      <c r="H26742" s="46" t="s">
        <v>143</v>
      </c>
      <c r="I26742">
        <v>103</v>
      </c>
      <c r="J26742">
        <v>90</v>
      </c>
      <c r="K26742" s="46" t="s">
        <v>106</v>
      </c>
      <c r="L26742" t="s">
        <v>71</v>
      </c>
      <c r="M26742">
        <v>1</v>
      </c>
      <c r="N26742">
        <v>100</v>
      </c>
      <c r="O26742">
        <v>0</v>
      </c>
      <c r="P26742">
        <v>25</v>
      </c>
      <c r="Q26742">
        <v>462</v>
      </c>
    </row>
    <row r="26743" spans="1:17" x14ac:dyDescent="0.3">
      <c r="A26743" s="35">
        <v>46000</v>
      </c>
      <c r="B26743" s="46" t="s">
        <v>258</v>
      </c>
      <c r="C26743">
        <v>50</v>
      </c>
      <c r="D26743">
        <v>2025</v>
      </c>
      <c r="E26743">
        <v>12</v>
      </c>
      <c r="F26743" s="46" t="s">
        <v>13</v>
      </c>
      <c r="G26743" s="46" t="s">
        <v>151</v>
      </c>
      <c r="H26743" s="46" t="s">
        <v>182</v>
      </c>
      <c r="I26743">
        <v>108</v>
      </c>
      <c r="J26743">
        <v>177</v>
      </c>
      <c r="K26743" s="46" t="s">
        <v>92</v>
      </c>
      <c r="L26743" t="s">
        <v>71</v>
      </c>
      <c r="M26743">
        <v>3</v>
      </c>
      <c r="N26743">
        <v>100</v>
      </c>
      <c r="O26743">
        <v>0</v>
      </c>
      <c r="P26743">
        <v>9</v>
      </c>
      <c r="Q26743">
        <v>461.88</v>
      </c>
    </row>
    <row r="26744" spans="1:17" x14ac:dyDescent="0.3">
      <c r="A26744" s="35">
        <v>46029</v>
      </c>
      <c r="B26744" s="46" t="s">
        <v>255</v>
      </c>
      <c r="C26744">
        <v>2</v>
      </c>
      <c r="D26744">
        <v>2026</v>
      </c>
      <c r="E26744">
        <v>1</v>
      </c>
      <c r="F26744" s="46" t="s">
        <v>13</v>
      </c>
      <c r="G26744" s="46" t="s">
        <v>148</v>
      </c>
      <c r="H26744" s="46" t="s">
        <v>143</v>
      </c>
      <c r="I26744">
        <v>106</v>
      </c>
      <c r="J26744">
        <v>157</v>
      </c>
      <c r="K26744" s="46" t="s">
        <v>135</v>
      </c>
      <c r="L26744" t="s">
        <v>71</v>
      </c>
      <c r="M26744">
        <v>1</v>
      </c>
      <c r="N26744">
        <v>100</v>
      </c>
      <c r="O26744">
        <v>0</v>
      </c>
    </row>
    <row r="26745" spans="1:17" x14ac:dyDescent="0.3">
      <c r="A26745" s="35">
        <v>45740</v>
      </c>
      <c r="B26745" s="46" t="s">
        <v>259</v>
      </c>
      <c r="C26745">
        <v>13</v>
      </c>
      <c r="D26745">
        <v>2025</v>
      </c>
      <c r="E26745">
        <v>3</v>
      </c>
      <c r="F26745" s="46" t="s">
        <v>13</v>
      </c>
      <c r="G26745" s="46" t="s">
        <v>197</v>
      </c>
      <c r="H26745" s="46" t="s">
        <v>19</v>
      </c>
      <c r="I26745">
        <v>36</v>
      </c>
      <c r="J26745">
        <v>18</v>
      </c>
      <c r="K26745" s="46" t="s">
        <v>15</v>
      </c>
      <c r="L26745" t="s">
        <v>84</v>
      </c>
      <c r="M26745">
        <v>1</v>
      </c>
      <c r="N26745">
        <v>100</v>
      </c>
      <c r="O26745">
        <v>0</v>
      </c>
      <c r="P26745">
        <v>7</v>
      </c>
      <c r="Q26745">
        <v>495.33</v>
      </c>
    </row>
    <row r="26746" spans="1:17" x14ac:dyDescent="0.3">
      <c r="A26746" s="35">
        <v>46057</v>
      </c>
      <c r="B26746" s="46" t="s">
        <v>254</v>
      </c>
      <c r="C26746">
        <v>6</v>
      </c>
      <c r="D26746">
        <v>2026</v>
      </c>
      <c r="E26746">
        <v>2</v>
      </c>
      <c r="F26746" s="46" t="s">
        <v>13</v>
      </c>
      <c r="G26746" s="46" t="s">
        <v>53</v>
      </c>
      <c r="H26746" s="46" t="s">
        <v>22</v>
      </c>
      <c r="I26746">
        <v>36</v>
      </c>
      <c r="J26746">
        <v>23</v>
      </c>
      <c r="K26746" s="46" t="s">
        <v>15</v>
      </c>
      <c r="L26746" t="s">
        <v>84</v>
      </c>
      <c r="M26746">
        <v>2</v>
      </c>
      <c r="N26746">
        <v>100</v>
      </c>
      <c r="O26746">
        <v>0</v>
      </c>
      <c r="P26746">
        <v>6.67</v>
      </c>
      <c r="Q26746">
        <v>513.16999999999996</v>
      </c>
    </row>
    <row r="26747" spans="1:17" x14ac:dyDescent="0.3">
      <c r="A26747" s="35">
        <v>45783</v>
      </c>
      <c r="B26747" s="46" t="s">
        <v>258</v>
      </c>
      <c r="C26747">
        <v>19</v>
      </c>
      <c r="D26747">
        <v>2025</v>
      </c>
      <c r="E26747">
        <v>5</v>
      </c>
      <c r="F26747" s="46" t="s">
        <v>13</v>
      </c>
      <c r="G26747" s="46" t="s">
        <v>158</v>
      </c>
      <c r="H26747" s="46" t="s">
        <v>96</v>
      </c>
      <c r="I26747">
        <v>108</v>
      </c>
      <c r="J26747">
        <v>53</v>
      </c>
      <c r="K26747" s="46" t="s">
        <v>92</v>
      </c>
      <c r="L26747" t="s">
        <v>71</v>
      </c>
      <c r="M26747">
        <v>8</v>
      </c>
      <c r="N26747">
        <v>100</v>
      </c>
      <c r="O26747">
        <v>12.5</v>
      </c>
      <c r="P26747">
        <v>25.89</v>
      </c>
      <c r="Q26747">
        <v>219.22</v>
      </c>
    </row>
    <row r="26748" spans="1:17" x14ac:dyDescent="0.3">
      <c r="A26748" s="35">
        <v>45959</v>
      </c>
      <c r="B26748" s="46" t="s">
        <v>257</v>
      </c>
      <c r="C26748">
        <v>44</v>
      </c>
      <c r="D26748">
        <v>2025</v>
      </c>
      <c r="E26748">
        <v>10</v>
      </c>
      <c r="F26748" s="46" t="s">
        <v>13</v>
      </c>
      <c r="G26748" s="46" t="s">
        <v>37</v>
      </c>
      <c r="H26748" s="46" t="s">
        <v>18</v>
      </c>
      <c r="I26748">
        <v>39</v>
      </c>
      <c r="J26748">
        <v>32</v>
      </c>
      <c r="K26748" s="46" t="s">
        <v>27</v>
      </c>
      <c r="L26748" t="s">
        <v>84</v>
      </c>
      <c r="M26748">
        <v>1</v>
      </c>
      <c r="N26748">
        <v>0</v>
      </c>
      <c r="O26748">
        <v>0</v>
      </c>
      <c r="P26748">
        <v>3</v>
      </c>
      <c r="Q26748">
        <v>222</v>
      </c>
    </row>
    <row r="26749" spans="1:17" x14ac:dyDescent="0.3">
      <c r="A26749" s="35">
        <v>45975</v>
      </c>
      <c r="B26749" s="46" t="s">
        <v>255</v>
      </c>
      <c r="C26749">
        <v>46</v>
      </c>
      <c r="D26749">
        <v>2025</v>
      </c>
      <c r="E26749">
        <v>11</v>
      </c>
      <c r="F26749" s="46" t="s">
        <v>13</v>
      </c>
      <c r="G26749" s="46" t="s">
        <v>14</v>
      </c>
      <c r="H26749" s="46" t="s">
        <v>14</v>
      </c>
      <c r="I26749">
        <v>103</v>
      </c>
      <c r="J26749">
        <v>0</v>
      </c>
      <c r="K26749" s="46" t="s">
        <v>106</v>
      </c>
      <c r="L26749" t="s">
        <v>71</v>
      </c>
      <c r="M26749">
        <v>2</v>
      </c>
      <c r="N26749">
        <v>100</v>
      </c>
      <c r="O26749">
        <v>0</v>
      </c>
    </row>
    <row r="26750" spans="1:17" x14ac:dyDescent="0.3">
      <c r="A26750" s="35">
        <v>46027</v>
      </c>
      <c r="B26750" s="46" t="s">
        <v>259</v>
      </c>
      <c r="C26750">
        <v>2</v>
      </c>
      <c r="D26750">
        <v>2026</v>
      </c>
      <c r="E26750">
        <v>1</v>
      </c>
      <c r="F26750" s="46" t="s">
        <v>45</v>
      </c>
      <c r="G26750" s="46" t="s">
        <v>39</v>
      </c>
      <c r="H26750" s="46" t="s">
        <v>249</v>
      </c>
      <c r="I26750">
        <v>37</v>
      </c>
      <c r="J26750">
        <v>785</v>
      </c>
      <c r="K26750" s="46" t="s">
        <v>46</v>
      </c>
      <c r="L26750" t="s">
        <v>84</v>
      </c>
      <c r="M26750">
        <v>1</v>
      </c>
      <c r="N26750">
        <v>100</v>
      </c>
      <c r="O26750">
        <v>0</v>
      </c>
    </row>
    <row r="26751" spans="1:17" x14ac:dyDescent="0.3">
      <c r="A26751" s="35">
        <v>45727</v>
      </c>
      <c r="B26751" s="46" t="s">
        <v>254</v>
      </c>
      <c r="C26751">
        <v>11</v>
      </c>
      <c r="D26751">
        <v>2025</v>
      </c>
      <c r="E26751">
        <v>3</v>
      </c>
      <c r="F26751" s="46" t="s">
        <v>13</v>
      </c>
      <c r="G26751" s="46" t="s">
        <v>196</v>
      </c>
      <c r="H26751" s="46" t="s">
        <v>19</v>
      </c>
      <c r="I26751">
        <v>36</v>
      </c>
      <c r="J26751">
        <v>4</v>
      </c>
      <c r="K26751" s="46" t="s">
        <v>15</v>
      </c>
      <c r="L26751" t="s">
        <v>84</v>
      </c>
      <c r="M26751">
        <v>6</v>
      </c>
      <c r="N26751">
        <v>100</v>
      </c>
      <c r="O26751">
        <v>0</v>
      </c>
      <c r="P26751">
        <v>2.89</v>
      </c>
      <c r="Q26751">
        <v>1027.1099999999999</v>
      </c>
    </row>
    <row r="26752" spans="1:17" x14ac:dyDescent="0.3">
      <c r="A26752" s="35">
        <v>46041</v>
      </c>
      <c r="B26752" s="46" t="s">
        <v>258</v>
      </c>
      <c r="C26752">
        <v>4</v>
      </c>
      <c r="D26752">
        <v>2026</v>
      </c>
      <c r="E26752">
        <v>1</v>
      </c>
      <c r="F26752" s="46" t="s">
        <v>13</v>
      </c>
      <c r="G26752" s="46" t="s">
        <v>103</v>
      </c>
      <c r="H26752" s="46" t="s">
        <v>182</v>
      </c>
      <c r="I26752">
        <v>103</v>
      </c>
      <c r="J26752">
        <v>68</v>
      </c>
      <c r="K26752" s="46" t="s">
        <v>106</v>
      </c>
      <c r="L26752" t="s">
        <v>71</v>
      </c>
      <c r="M26752">
        <v>2</v>
      </c>
      <c r="N26752">
        <v>100</v>
      </c>
      <c r="O26752">
        <v>0</v>
      </c>
    </row>
    <row r="26753" spans="1:17" x14ac:dyDescent="0.3">
      <c r="A26753" s="35">
        <v>46001</v>
      </c>
      <c r="B26753" s="46" t="s">
        <v>254</v>
      </c>
      <c r="C26753">
        <v>50</v>
      </c>
      <c r="D26753">
        <v>2025</v>
      </c>
      <c r="E26753">
        <v>12</v>
      </c>
      <c r="F26753" s="46" t="s">
        <v>13</v>
      </c>
      <c r="G26753" s="46" t="s">
        <v>104</v>
      </c>
      <c r="H26753" s="46" t="s">
        <v>182</v>
      </c>
      <c r="I26753">
        <v>108</v>
      </c>
      <c r="J26753">
        <v>69</v>
      </c>
      <c r="K26753" s="46" t="s">
        <v>92</v>
      </c>
      <c r="L26753" t="s">
        <v>71</v>
      </c>
      <c r="M26753">
        <v>5</v>
      </c>
      <c r="N26753">
        <v>100</v>
      </c>
      <c r="O26753">
        <v>0</v>
      </c>
      <c r="P26753">
        <v>16.5</v>
      </c>
      <c r="Q26753">
        <v>363.5</v>
      </c>
    </row>
    <row r="26754" spans="1:17" x14ac:dyDescent="0.3">
      <c r="A26754" s="35">
        <v>45796</v>
      </c>
      <c r="B26754" s="46" t="s">
        <v>261</v>
      </c>
      <c r="C26754">
        <v>21</v>
      </c>
      <c r="D26754">
        <v>2025</v>
      </c>
      <c r="E26754">
        <v>5</v>
      </c>
      <c r="F26754" s="46" t="s">
        <v>13</v>
      </c>
      <c r="G26754" s="46" t="s">
        <v>158</v>
      </c>
      <c r="H26754" s="46" t="s">
        <v>96</v>
      </c>
      <c r="I26754">
        <v>108</v>
      </c>
      <c r="J26754">
        <v>53</v>
      </c>
      <c r="K26754" s="46" t="s">
        <v>92</v>
      </c>
      <c r="L26754" t="s">
        <v>71</v>
      </c>
      <c r="M26754">
        <v>2</v>
      </c>
      <c r="N26754">
        <v>50</v>
      </c>
      <c r="O26754">
        <v>0</v>
      </c>
      <c r="P26754">
        <v>29.5</v>
      </c>
      <c r="Q26754">
        <v>179</v>
      </c>
    </row>
    <row r="26755" spans="1:17" x14ac:dyDescent="0.3">
      <c r="A26755" s="35">
        <v>45750</v>
      </c>
      <c r="B26755" s="46" t="s">
        <v>260</v>
      </c>
      <c r="C26755">
        <v>14</v>
      </c>
      <c r="D26755">
        <v>2025</v>
      </c>
      <c r="E26755">
        <v>4</v>
      </c>
      <c r="F26755" s="46" t="s">
        <v>13</v>
      </c>
      <c r="G26755" s="46" t="s">
        <v>213</v>
      </c>
      <c r="H26755" s="46" t="s">
        <v>19</v>
      </c>
      <c r="I26755">
        <v>36</v>
      </c>
      <c r="J26755">
        <v>31</v>
      </c>
      <c r="K26755" s="46" t="s">
        <v>15</v>
      </c>
      <c r="L26755" t="s">
        <v>84</v>
      </c>
      <c r="M26755">
        <v>4</v>
      </c>
      <c r="N26755">
        <v>50</v>
      </c>
      <c r="O26755">
        <v>0</v>
      </c>
      <c r="P26755">
        <v>13.55</v>
      </c>
      <c r="Q26755">
        <v>580.82000000000005</v>
      </c>
    </row>
    <row r="26756" spans="1:17" x14ac:dyDescent="0.3">
      <c r="A26756" s="35">
        <v>45995</v>
      </c>
      <c r="B26756" s="46" t="s">
        <v>254</v>
      </c>
      <c r="C26756">
        <v>49</v>
      </c>
      <c r="D26756">
        <v>2025</v>
      </c>
      <c r="E26756">
        <v>12</v>
      </c>
      <c r="F26756" s="46" t="s">
        <v>13</v>
      </c>
      <c r="G26756" s="46" t="s">
        <v>23</v>
      </c>
      <c r="H26756" s="46" t="s">
        <v>22</v>
      </c>
      <c r="I26756">
        <v>36</v>
      </c>
      <c r="J26756">
        <v>8</v>
      </c>
      <c r="K26756" s="46" t="s">
        <v>15</v>
      </c>
      <c r="L26756" t="s">
        <v>84</v>
      </c>
      <c r="M26756">
        <v>6</v>
      </c>
      <c r="N26756">
        <v>83.33</v>
      </c>
      <c r="O26756">
        <v>0</v>
      </c>
      <c r="P26756">
        <v>2.4300000000000002</v>
      </c>
      <c r="Q26756">
        <v>1439.71</v>
      </c>
    </row>
    <row r="26757" spans="1:17" x14ac:dyDescent="0.3">
      <c r="A26757" s="35">
        <v>46028</v>
      </c>
      <c r="B26757" s="46" t="s">
        <v>255</v>
      </c>
      <c r="C26757">
        <v>2</v>
      </c>
      <c r="D26757">
        <v>2026</v>
      </c>
      <c r="E26757">
        <v>1</v>
      </c>
      <c r="F26757" s="46" t="s">
        <v>13</v>
      </c>
      <c r="G26757" s="46" t="s">
        <v>142</v>
      </c>
      <c r="H26757" s="46" t="s">
        <v>143</v>
      </c>
      <c r="I26757">
        <v>103</v>
      </c>
      <c r="J26757">
        <v>146</v>
      </c>
      <c r="K26757" s="46" t="s">
        <v>106</v>
      </c>
      <c r="L26757" t="s">
        <v>71</v>
      </c>
      <c r="M26757">
        <v>1</v>
      </c>
      <c r="N26757">
        <v>100</v>
      </c>
      <c r="O26757">
        <v>0</v>
      </c>
    </row>
    <row r="26758" spans="1:17" x14ac:dyDescent="0.3">
      <c r="A26758" s="35">
        <v>45989</v>
      </c>
      <c r="B26758" s="46" t="s">
        <v>257</v>
      </c>
      <c r="C26758">
        <v>48</v>
      </c>
      <c r="D26758">
        <v>2025</v>
      </c>
      <c r="E26758">
        <v>11</v>
      </c>
      <c r="F26758" s="46" t="s">
        <v>13</v>
      </c>
      <c r="G26758" s="46" t="s">
        <v>40</v>
      </c>
      <c r="H26758" s="46" t="s">
        <v>18</v>
      </c>
      <c r="I26758">
        <v>38</v>
      </c>
      <c r="J26758">
        <v>35</v>
      </c>
      <c r="K26758" s="46" t="s">
        <v>16</v>
      </c>
      <c r="L26758" t="s">
        <v>84</v>
      </c>
      <c r="M26758">
        <v>1</v>
      </c>
      <c r="N26758">
        <v>100</v>
      </c>
      <c r="O26758">
        <v>0</v>
      </c>
      <c r="P26758">
        <v>3</v>
      </c>
      <c r="Q26758">
        <v>443</v>
      </c>
    </row>
    <row r="26759" spans="1:17" x14ac:dyDescent="0.3">
      <c r="A26759" s="35">
        <v>46010</v>
      </c>
      <c r="B26759" s="46" t="s">
        <v>254</v>
      </c>
      <c r="C26759">
        <v>51</v>
      </c>
      <c r="D26759">
        <v>2025</v>
      </c>
      <c r="E26759">
        <v>12</v>
      </c>
      <c r="F26759" s="46" t="s">
        <v>13</v>
      </c>
      <c r="G26759" s="46" t="s">
        <v>103</v>
      </c>
      <c r="H26759" s="46" t="s">
        <v>182</v>
      </c>
      <c r="I26759">
        <v>108</v>
      </c>
      <c r="J26759">
        <v>68</v>
      </c>
      <c r="K26759" s="46" t="s">
        <v>92</v>
      </c>
      <c r="L26759" t="s">
        <v>71</v>
      </c>
      <c r="M26759">
        <v>4</v>
      </c>
      <c r="N26759">
        <v>50</v>
      </c>
      <c r="O26759">
        <v>0</v>
      </c>
      <c r="P26759">
        <v>34.200000000000003</v>
      </c>
      <c r="Q26759">
        <v>245.2</v>
      </c>
    </row>
    <row r="26760" spans="1:17" x14ac:dyDescent="0.3">
      <c r="A26760" s="35">
        <v>45964</v>
      </c>
      <c r="B26760" s="46" t="s">
        <v>255</v>
      </c>
      <c r="C26760">
        <v>45</v>
      </c>
      <c r="D26760">
        <v>2025</v>
      </c>
      <c r="E26760">
        <v>11</v>
      </c>
      <c r="F26760" s="46" t="s">
        <v>13</v>
      </c>
      <c r="G26760" s="46" t="s">
        <v>165</v>
      </c>
      <c r="H26760" s="46" t="s">
        <v>122</v>
      </c>
      <c r="I26760">
        <v>103</v>
      </c>
      <c r="J26760">
        <v>134</v>
      </c>
      <c r="K26760" s="46" t="s">
        <v>106</v>
      </c>
      <c r="L26760" t="s">
        <v>71</v>
      </c>
      <c r="M26760">
        <v>1</v>
      </c>
      <c r="N26760">
        <v>100</v>
      </c>
      <c r="O26760">
        <v>0</v>
      </c>
      <c r="P26760">
        <v>5</v>
      </c>
      <c r="Q26760">
        <v>842</v>
      </c>
    </row>
    <row r="26761" spans="1:17" x14ac:dyDescent="0.3">
      <c r="A26761" s="35">
        <v>45770</v>
      </c>
      <c r="B26761" s="46" t="s">
        <v>260</v>
      </c>
      <c r="C26761">
        <v>17</v>
      </c>
      <c r="D26761">
        <v>2025</v>
      </c>
      <c r="E26761">
        <v>4</v>
      </c>
      <c r="F26761" s="46" t="s">
        <v>13</v>
      </c>
      <c r="G26761" s="46" t="s">
        <v>24</v>
      </c>
      <c r="H26761" s="46" t="s">
        <v>18</v>
      </c>
      <c r="I26761">
        <v>38</v>
      </c>
      <c r="J26761">
        <v>9</v>
      </c>
      <c r="K26761" s="46" t="s">
        <v>16</v>
      </c>
      <c r="L26761" t="s">
        <v>84</v>
      </c>
      <c r="M26761">
        <v>2</v>
      </c>
      <c r="N26761">
        <v>100</v>
      </c>
      <c r="O26761">
        <v>0</v>
      </c>
      <c r="P26761">
        <v>1.33</v>
      </c>
      <c r="Q26761">
        <v>281.67</v>
      </c>
    </row>
    <row r="26762" spans="1:17" x14ac:dyDescent="0.3">
      <c r="A26762" s="35">
        <v>45702</v>
      </c>
      <c r="B26762" s="46" t="s">
        <v>255</v>
      </c>
      <c r="C26762">
        <v>7</v>
      </c>
      <c r="D26762">
        <v>2025</v>
      </c>
      <c r="E26762">
        <v>2</v>
      </c>
      <c r="F26762" s="46" t="s">
        <v>13</v>
      </c>
      <c r="G26762" s="46" t="s">
        <v>189</v>
      </c>
      <c r="H26762" s="46" t="s">
        <v>18</v>
      </c>
      <c r="I26762">
        <v>36</v>
      </c>
      <c r="J26762">
        <v>14</v>
      </c>
      <c r="K26762" s="46" t="s">
        <v>15</v>
      </c>
      <c r="L26762" t="s">
        <v>84</v>
      </c>
      <c r="M26762">
        <v>3</v>
      </c>
      <c r="N26762">
        <v>100</v>
      </c>
      <c r="O26762">
        <v>0</v>
      </c>
      <c r="P26762">
        <v>1.4</v>
      </c>
      <c r="Q26762">
        <v>381.2</v>
      </c>
    </row>
    <row r="26763" spans="1:17" x14ac:dyDescent="0.3">
      <c r="A26763" s="35">
        <v>45932</v>
      </c>
      <c r="B26763" s="46" t="s">
        <v>260</v>
      </c>
      <c r="C26763">
        <v>40</v>
      </c>
      <c r="D26763">
        <v>2025</v>
      </c>
      <c r="E26763">
        <v>10</v>
      </c>
      <c r="F26763" s="46" t="s">
        <v>13</v>
      </c>
      <c r="G26763" s="46" t="s">
        <v>36</v>
      </c>
      <c r="H26763" s="46" t="s">
        <v>19</v>
      </c>
      <c r="I26763">
        <v>106</v>
      </c>
      <c r="J26763">
        <v>531</v>
      </c>
      <c r="K26763" s="46" t="s">
        <v>135</v>
      </c>
      <c r="L26763" t="s">
        <v>71</v>
      </c>
      <c r="M26763">
        <v>2</v>
      </c>
      <c r="N26763">
        <v>100</v>
      </c>
      <c r="O26763">
        <v>0</v>
      </c>
      <c r="P26763">
        <v>10.5</v>
      </c>
      <c r="Q26763">
        <v>534.83000000000004</v>
      </c>
    </row>
    <row r="26764" spans="1:17" x14ac:dyDescent="0.3">
      <c r="A26764" s="35">
        <v>45698</v>
      </c>
      <c r="B26764" s="46" t="s">
        <v>257</v>
      </c>
      <c r="C26764">
        <v>7</v>
      </c>
      <c r="D26764">
        <v>2025</v>
      </c>
      <c r="E26764">
        <v>2</v>
      </c>
      <c r="F26764" s="46" t="s">
        <v>13</v>
      </c>
      <c r="G26764" s="46" t="s">
        <v>197</v>
      </c>
      <c r="H26764" s="46" t="s">
        <v>19</v>
      </c>
      <c r="I26764">
        <v>36</v>
      </c>
      <c r="J26764">
        <v>18</v>
      </c>
      <c r="K26764" s="46" t="s">
        <v>15</v>
      </c>
      <c r="L26764" t="s">
        <v>84</v>
      </c>
      <c r="M26764">
        <v>2</v>
      </c>
      <c r="N26764">
        <v>100</v>
      </c>
      <c r="O26764">
        <v>0</v>
      </c>
      <c r="P26764">
        <v>2.4</v>
      </c>
      <c r="Q26764">
        <v>289</v>
      </c>
    </row>
    <row r="26765" spans="1:17" x14ac:dyDescent="0.3">
      <c r="A26765" s="35">
        <v>45741</v>
      </c>
      <c r="B26765" s="46" t="s">
        <v>254</v>
      </c>
      <c r="C26765">
        <v>13</v>
      </c>
      <c r="D26765">
        <v>2025</v>
      </c>
      <c r="E26765">
        <v>3</v>
      </c>
      <c r="F26765" s="46" t="s">
        <v>13</v>
      </c>
      <c r="G26765" s="46" t="s">
        <v>38</v>
      </c>
      <c r="H26765" s="46" t="s">
        <v>22</v>
      </c>
      <c r="I26765">
        <v>36</v>
      </c>
      <c r="J26765">
        <v>33</v>
      </c>
      <c r="K26765" s="46" t="s">
        <v>15</v>
      </c>
      <c r="L26765" t="s">
        <v>84</v>
      </c>
      <c r="M26765">
        <v>7</v>
      </c>
      <c r="N26765">
        <v>85.71</v>
      </c>
      <c r="O26765">
        <v>0</v>
      </c>
      <c r="P26765">
        <v>3.73</v>
      </c>
      <c r="Q26765">
        <v>571.45000000000005</v>
      </c>
    </row>
    <row r="26766" spans="1:17" x14ac:dyDescent="0.3">
      <c r="A26766" s="35">
        <v>45671</v>
      </c>
      <c r="B26766" s="46" t="s">
        <v>254</v>
      </c>
      <c r="C26766">
        <v>3</v>
      </c>
      <c r="D26766">
        <v>2025</v>
      </c>
      <c r="E26766">
        <v>1</v>
      </c>
      <c r="F26766" s="46" t="s">
        <v>13</v>
      </c>
      <c r="G26766" s="46" t="s">
        <v>229</v>
      </c>
      <c r="H26766" s="46" t="s">
        <v>91</v>
      </c>
      <c r="I26766">
        <v>108</v>
      </c>
      <c r="J26766">
        <v>64</v>
      </c>
      <c r="K26766" s="46" t="s">
        <v>92</v>
      </c>
      <c r="L26766" t="s">
        <v>71</v>
      </c>
      <c r="M26766">
        <v>4</v>
      </c>
      <c r="N26766">
        <v>100</v>
      </c>
      <c r="O26766">
        <v>0</v>
      </c>
      <c r="P26766">
        <v>22</v>
      </c>
      <c r="Q26766">
        <v>786.33</v>
      </c>
    </row>
    <row r="26767" spans="1:17" x14ac:dyDescent="0.3">
      <c r="A26767" s="35">
        <v>46006</v>
      </c>
      <c r="B26767" s="46" t="s">
        <v>255</v>
      </c>
      <c r="C26767">
        <v>51</v>
      </c>
      <c r="D26767">
        <v>2025</v>
      </c>
      <c r="E26767">
        <v>12</v>
      </c>
      <c r="F26767" s="46" t="s">
        <v>13</v>
      </c>
      <c r="G26767" s="46" t="s">
        <v>109</v>
      </c>
      <c r="H26767" s="46" t="s">
        <v>110</v>
      </c>
      <c r="I26767">
        <v>105</v>
      </c>
      <c r="J26767">
        <v>85</v>
      </c>
      <c r="K26767" s="46" t="s">
        <v>111</v>
      </c>
      <c r="L26767" t="s">
        <v>71</v>
      </c>
      <c r="M26767">
        <v>1</v>
      </c>
      <c r="N26767">
        <v>100</v>
      </c>
      <c r="O26767">
        <v>0</v>
      </c>
      <c r="P26767">
        <v>16</v>
      </c>
      <c r="Q26767">
        <v>240</v>
      </c>
    </row>
    <row r="26768" spans="1:17" x14ac:dyDescent="0.3">
      <c r="A26768" s="35">
        <v>45659</v>
      </c>
      <c r="B26768" s="46" t="s">
        <v>257</v>
      </c>
      <c r="C26768">
        <v>1</v>
      </c>
      <c r="D26768">
        <v>2025</v>
      </c>
      <c r="E26768">
        <v>1</v>
      </c>
      <c r="F26768" s="46" t="s">
        <v>13</v>
      </c>
      <c r="G26768" s="46" t="s">
        <v>176</v>
      </c>
      <c r="H26768" s="46" t="s">
        <v>91</v>
      </c>
      <c r="I26768">
        <v>108</v>
      </c>
      <c r="J26768">
        <v>61</v>
      </c>
      <c r="K26768" s="46" t="s">
        <v>92</v>
      </c>
      <c r="L26768" t="s">
        <v>71</v>
      </c>
      <c r="M26768">
        <v>10</v>
      </c>
      <c r="N26768">
        <v>100</v>
      </c>
      <c r="O26768">
        <v>0</v>
      </c>
      <c r="P26768">
        <v>11.6</v>
      </c>
      <c r="Q26768">
        <v>510.4</v>
      </c>
    </row>
    <row r="26769" spans="1:17" x14ac:dyDescent="0.3">
      <c r="A26769" s="35">
        <v>45903</v>
      </c>
      <c r="B26769" s="46" t="s">
        <v>255</v>
      </c>
      <c r="C26769">
        <v>36</v>
      </c>
      <c r="D26769">
        <v>2025</v>
      </c>
      <c r="E26769">
        <v>9</v>
      </c>
      <c r="F26769" s="46" t="s">
        <v>13</v>
      </c>
      <c r="G26769" s="46" t="s">
        <v>56</v>
      </c>
      <c r="H26769" s="46" t="s">
        <v>18</v>
      </c>
      <c r="I26769">
        <v>39</v>
      </c>
      <c r="J26769">
        <v>19</v>
      </c>
      <c r="K26769" s="46" t="s">
        <v>27</v>
      </c>
      <c r="L26769" t="s">
        <v>84</v>
      </c>
      <c r="M26769">
        <v>2</v>
      </c>
      <c r="N26769">
        <v>100</v>
      </c>
      <c r="O26769">
        <v>0</v>
      </c>
      <c r="P26769">
        <v>2</v>
      </c>
      <c r="Q26769">
        <v>462.5</v>
      </c>
    </row>
    <row r="26770" spans="1:17" x14ac:dyDescent="0.3">
      <c r="A26770" s="35">
        <v>46002</v>
      </c>
      <c r="B26770" s="46" t="s">
        <v>259</v>
      </c>
      <c r="C26770">
        <v>50</v>
      </c>
      <c r="D26770">
        <v>2025</v>
      </c>
      <c r="E26770">
        <v>12</v>
      </c>
      <c r="F26770" s="46" t="s">
        <v>13</v>
      </c>
      <c r="G26770" s="46" t="s">
        <v>38</v>
      </c>
      <c r="H26770" s="46" t="s">
        <v>22</v>
      </c>
      <c r="I26770">
        <v>36</v>
      </c>
      <c r="J26770">
        <v>33</v>
      </c>
      <c r="K26770" s="46" t="s">
        <v>15</v>
      </c>
      <c r="L26770" t="s">
        <v>84</v>
      </c>
      <c r="M26770">
        <v>3</v>
      </c>
      <c r="N26770">
        <v>100</v>
      </c>
      <c r="O26770">
        <v>0</v>
      </c>
      <c r="P26770">
        <v>1</v>
      </c>
      <c r="Q26770">
        <v>558.9</v>
      </c>
    </row>
    <row r="26771" spans="1:17" x14ac:dyDescent="0.3">
      <c r="A26771" s="35">
        <v>46008</v>
      </c>
      <c r="B26771" s="46" t="s">
        <v>257</v>
      </c>
      <c r="C26771">
        <v>51</v>
      </c>
      <c r="D26771">
        <v>2025</v>
      </c>
      <c r="E26771">
        <v>12</v>
      </c>
      <c r="F26771" s="46" t="s">
        <v>13</v>
      </c>
      <c r="G26771" s="46" t="s">
        <v>53</v>
      </c>
      <c r="H26771" s="46" t="s">
        <v>22</v>
      </c>
      <c r="I26771">
        <v>36</v>
      </c>
      <c r="J26771">
        <v>23</v>
      </c>
      <c r="K26771" s="46" t="s">
        <v>15</v>
      </c>
      <c r="L26771" t="s">
        <v>84</v>
      </c>
      <c r="M26771">
        <v>1</v>
      </c>
      <c r="N26771">
        <v>100</v>
      </c>
      <c r="O26771">
        <v>0</v>
      </c>
      <c r="P26771">
        <v>3</v>
      </c>
      <c r="Q26771">
        <v>379.88</v>
      </c>
    </row>
    <row r="26772" spans="1:17" x14ac:dyDescent="0.3">
      <c r="A26772" s="35">
        <v>45726</v>
      </c>
      <c r="B26772" s="46" t="s">
        <v>257</v>
      </c>
      <c r="C26772">
        <v>11</v>
      </c>
      <c r="D26772">
        <v>2025</v>
      </c>
      <c r="E26772">
        <v>3</v>
      </c>
      <c r="F26772" s="46" t="s">
        <v>13</v>
      </c>
      <c r="G26772" s="46" t="s">
        <v>55</v>
      </c>
      <c r="H26772" s="46" t="s">
        <v>19</v>
      </c>
      <c r="I26772">
        <v>36</v>
      </c>
      <c r="J26772">
        <v>3</v>
      </c>
      <c r="K26772" s="46" t="s">
        <v>15</v>
      </c>
      <c r="L26772" t="s">
        <v>84</v>
      </c>
      <c r="M26772">
        <v>1</v>
      </c>
      <c r="N26772">
        <v>100</v>
      </c>
      <c r="O26772">
        <v>0</v>
      </c>
      <c r="P26772">
        <v>9.83</v>
      </c>
      <c r="Q26772">
        <v>904.67</v>
      </c>
    </row>
    <row r="26773" spans="1:17" x14ac:dyDescent="0.3">
      <c r="A26773" s="35">
        <v>45799</v>
      </c>
      <c r="B26773" s="46" t="s">
        <v>260</v>
      </c>
      <c r="C26773">
        <v>21</v>
      </c>
      <c r="D26773">
        <v>2025</v>
      </c>
      <c r="E26773">
        <v>5</v>
      </c>
      <c r="F26773" s="46" t="s">
        <v>13</v>
      </c>
      <c r="G26773" s="46" t="s">
        <v>196</v>
      </c>
      <c r="H26773" s="46" t="s">
        <v>19</v>
      </c>
      <c r="I26773">
        <v>36</v>
      </c>
      <c r="J26773">
        <v>4</v>
      </c>
      <c r="K26773" s="46" t="s">
        <v>15</v>
      </c>
      <c r="L26773" t="s">
        <v>84</v>
      </c>
      <c r="M26773">
        <v>4</v>
      </c>
      <c r="N26773">
        <v>100</v>
      </c>
      <c r="O26773">
        <v>0</v>
      </c>
      <c r="P26773">
        <v>1.8</v>
      </c>
      <c r="Q26773">
        <v>384</v>
      </c>
    </row>
    <row r="26774" spans="1:17" x14ac:dyDescent="0.3">
      <c r="A26774" s="35">
        <v>45733</v>
      </c>
      <c r="B26774" s="46" t="s">
        <v>257</v>
      </c>
      <c r="C26774">
        <v>12</v>
      </c>
      <c r="D26774">
        <v>2025</v>
      </c>
      <c r="E26774">
        <v>3</v>
      </c>
      <c r="F26774" s="46" t="s">
        <v>45</v>
      </c>
      <c r="G26774" s="46" t="s">
        <v>41</v>
      </c>
      <c r="H26774" s="46" t="s">
        <v>18</v>
      </c>
      <c r="I26774">
        <v>37</v>
      </c>
      <c r="J26774">
        <v>36</v>
      </c>
      <c r="K26774" s="46" t="s">
        <v>46</v>
      </c>
      <c r="L26774" t="s">
        <v>84</v>
      </c>
      <c r="M26774">
        <v>1</v>
      </c>
      <c r="N26774">
        <v>100</v>
      </c>
      <c r="O26774">
        <v>0</v>
      </c>
      <c r="P26774">
        <v>2.5</v>
      </c>
      <c r="Q26774">
        <v>557.5</v>
      </c>
    </row>
    <row r="26775" spans="1:17" x14ac:dyDescent="0.3">
      <c r="A26775" s="35">
        <v>46041</v>
      </c>
      <c r="B26775" s="46" t="s">
        <v>257</v>
      </c>
      <c r="C26775">
        <v>4</v>
      </c>
      <c r="D26775">
        <v>2026</v>
      </c>
      <c r="E26775">
        <v>1</v>
      </c>
      <c r="F26775" s="46" t="s">
        <v>13</v>
      </c>
      <c r="G26775" s="46" t="s">
        <v>87</v>
      </c>
      <c r="H26775" s="46" t="s">
        <v>18</v>
      </c>
      <c r="I26775">
        <v>36</v>
      </c>
      <c r="J26775">
        <v>835</v>
      </c>
      <c r="K26775" s="46" t="s">
        <v>15</v>
      </c>
      <c r="L26775" t="s">
        <v>84</v>
      </c>
      <c r="M26775">
        <v>2</v>
      </c>
      <c r="N26775">
        <v>50</v>
      </c>
      <c r="O26775">
        <v>0</v>
      </c>
      <c r="P26775">
        <v>10</v>
      </c>
      <c r="Q26775">
        <v>417.38</v>
      </c>
    </row>
    <row r="26776" spans="1:17" x14ac:dyDescent="0.3">
      <c r="A26776" s="35">
        <v>45975</v>
      </c>
      <c r="B26776" s="46" t="s">
        <v>255</v>
      </c>
      <c r="C26776">
        <v>46</v>
      </c>
      <c r="D26776">
        <v>2025</v>
      </c>
      <c r="E26776">
        <v>11</v>
      </c>
      <c r="F26776" s="46" t="s">
        <v>13</v>
      </c>
      <c r="G26776" s="46" t="s">
        <v>54</v>
      </c>
      <c r="H26776" s="46" t="s">
        <v>18</v>
      </c>
      <c r="I26776">
        <v>36</v>
      </c>
      <c r="J26776">
        <v>1</v>
      </c>
      <c r="K26776" s="46" t="s">
        <v>15</v>
      </c>
      <c r="L26776" t="s">
        <v>84</v>
      </c>
      <c r="M26776">
        <v>1</v>
      </c>
      <c r="N26776">
        <v>100</v>
      </c>
      <c r="O26776">
        <v>0</v>
      </c>
      <c r="P26776">
        <v>2.36</v>
      </c>
      <c r="Q26776">
        <v>469.93</v>
      </c>
    </row>
    <row r="26777" spans="1:17" x14ac:dyDescent="0.3">
      <c r="A26777" s="35">
        <v>46009</v>
      </c>
      <c r="B26777" s="46" t="s">
        <v>255</v>
      </c>
      <c r="C26777">
        <v>51</v>
      </c>
      <c r="D26777">
        <v>2025</v>
      </c>
      <c r="E26777">
        <v>12</v>
      </c>
      <c r="F26777" s="46" t="s">
        <v>13</v>
      </c>
      <c r="G26777" s="46" t="s">
        <v>124</v>
      </c>
      <c r="H26777" s="46" t="s">
        <v>110</v>
      </c>
      <c r="I26777">
        <v>103</v>
      </c>
      <c r="J26777">
        <v>98</v>
      </c>
      <c r="K26777" s="46" t="s">
        <v>106</v>
      </c>
      <c r="L26777" t="s">
        <v>71</v>
      </c>
      <c r="M26777">
        <v>5</v>
      </c>
      <c r="N26777">
        <v>100</v>
      </c>
      <c r="O26777">
        <v>0</v>
      </c>
      <c r="P26777">
        <v>19.399999999999999</v>
      </c>
      <c r="Q26777">
        <v>289.39999999999998</v>
      </c>
    </row>
    <row r="26778" spans="1:17" x14ac:dyDescent="0.3">
      <c r="A26778" s="35">
        <v>46037</v>
      </c>
      <c r="B26778" s="46" t="s">
        <v>254</v>
      </c>
      <c r="C26778">
        <v>3</v>
      </c>
      <c r="D26778">
        <v>2026</v>
      </c>
      <c r="E26778">
        <v>1</v>
      </c>
      <c r="F26778" s="46" t="s">
        <v>13</v>
      </c>
      <c r="G26778" s="46" t="s">
        <v>14</v>
      </c>
      <c r="H26778" s="46" t="s">
        <v>14</v>
      </c>
      <c r="I26778">
        <v>105</v>
      </c>
      <c r="J26778">
        <v>0</v>
      </c>
      <c r="K26778" s="46" t="s">
        <v>111</v>
      </c>
      <c r="L26778" t="s">
        <v>71</v>
      </c>
      <c r="M26778">
        <v>2</v>
      </c>
      <c r="N26778">
        <v>100</v>
      </c>
      <c r="O26778">
        <v>50</v>
      </c>
    </row>
    <row r="26779" spans="1:17" x14ac:dyDescent="0.3">
      <c r="A26779" s="35">
        <v>45993</v>
      </c>
      <c r="B26779" s="46" t="s">
        <v>254</v>
      </c>
      <c r="C26779">
        <v>49</v>
      </c>
      <c r="D26779">
        <v>2025</v>
      </c>
      <c r="E26779">
        <v>12</v>
      </c>
      <c r="F26779" s="46" t="s">
        <v>13</v>
      </c>
      <c r="G26779" s="46" t="s">
        <v>14</v>
      </c>
      <c r="H26779" s="46" t="s">
        <v>14</v>
      </c>
      <c r="I26779">
        <v>36</v>
      </c>
      <c r="J26779">
        <v>0</v>
      </c>
      <c r="K26779" s="46" t="s">
        <v>15</v>
      </c>
      <c r="L26779" t="s">
        <v>84</v>
      </c>
      <c r="M26779">
        <v>11</v>
      </c>
      <c r="N26779">
        <v>63.64</v>
      </c>
      <c r="O26779">
        <v>45.45</v>
      </c>
    </row>
    <row r="26780" spans="1:17" x14ac:dyDescent="0.3">
      <c r="A26780" s="35">
        <v>45812</v>
      </c>
      <c r="B26780" s="46" t="s">
        <v>257</v>
      </c>
      <c r="C26780">
        <v>23</v>
      </c>
      <c r="D26780">
        <v>2025</v>
      </c>
      <c r="E26780">
        <v>6</v>
      </c>
      <c r="F26780" s="46" t="s">
        <v>13</v>
      </c>
      <c r="G26780" s="46" t="s">
        <v>55</v>
      </c>
      <c r="H26780" s="46" t="s">
        <v>19</v>
      </c>
      <c r="I26780">
        <v>36</v>
      </c>
      <c r="J26780">
        <v>3</v>
      </c>
      <c r="K26780" s="46" t="s">
        <v>15</v>
      </c>
      <c r="L26780" t="s">
        <v>84</v>
      </c>
      <c r="M26780">
        <v>5</v>
      </c>
      <c r="N26780">
        <v>100</v>
      </c>
      <c r="O26780">
        <v>0</v>
      </c>
      <c r="P26780">
        <v>3.83</v>
      </c>
      <c r="Q26780">
        <v>527.16999999999996</v>
      </c>
    </row>
    <row r="26781" spans="1:17" x14ac:dyDescent="0.3">
      <c r="A26781" s="35">
        <v>45962</v>
      </c>
      <c r="B26781" s="46" t="s">
        <v>254</v>
      </c>
      <c r="C26781">
        <v>44</v>
      </c>
      <c r="D26781">
        <v>2025</v>
      </c>
      <c r="E26781">
        <v>11</v>
      </c>
      <c r="F26781" s="46" t="s">
        <v>13</v>
      </c>
      <c r="G26781" s="46" t="s">
        <v>37</v>
      </c>
      <c r="H26781" s="46" t="s">
        <v>18</v>
      </c>
      <c r="I26781">
        <v>36</v>
      </c>
      <c r="J26781">
        <v>32</v>
      </c>
      <c r="K26781" s="46" t="s">
        <v>15</v>
      </c>
      <c r="L26781" t="s">
        <v>84</v>
      </c>
      <c r="M26781">
        <v>5</v>
      </c>
      <c r="N26781">
        <v>80</v>
      </c>
      <c r="O26781">
        <v>0</v>
      </c>
    </row>
    <row r="26782" spans="1:17" x14ac:dyDescent="0.3">
      <c r="A26782" s="35">
        <v>45780</v>
      </c>
      <c r="B26782" s="46" t="s">
        <v>254</v>
      </c>
      <c r="C26782">
        <v>18</v>
      </c>
      <c r="D26782">
        <v>2025</v>
      </c>
      <c r="E26782">
        <v>5</v>
      </c>
      <c r="F26782" s="46" t="s">
        <v>13</v>
      </c>
      <c r="G26782" s="46" t="s">
        <v>196</v>
      </c>
      <c r="H26782" s="46" t="s">
        <v>19</v>
      </c>
      <c r="I26782">
        <v>36</v>
      </c>
      <c r="J26782">
        <v>4</v>
      </c>
      <c r="K26782" s="46" t="s">
        <v>15</v>
      </c>
      <c r="L26782" t="s">
        <v>84</v>
      </c>
      <c r="M26782">
        <v>2</v>
      </c>
      <c r="N26782">
        <v>100</v>
      </c>
      <c r="O26782">
        <v>0</v>
      </c>
      <c r="P26782">
        <v>2</v>
      </c>
      <c r="Q26782">
        <v>557</v>
      </c>
    </row>
    <row r="26783" spans="1:17" x14ac:dyDescent="0.3">
      <c r="A26783" s="35">
        <v>45692</v>
      </c>
      <c r="B26783" s="46" t="s">
        <v>254</v>
      </c>
      <c r="C26783">
        <v>6</v>
      </c>
      <c r="D26783">
        <v>2025</v>
      </c>
      <c r="E26783">
        <v>2</v>
      </c>
      <c r="F26783" s="46" t="s">
        <v>13</v>
      </c>
      <c r="G26783" s="46" t="s">
        <v>192</v>
      </c>
      <c r="H26783" s="46" t="s">
        <v>19</v>
      </c>
      <c r="I26783">
        <v>36</v>
      </c>
      <c r="J26783">
        <v>2</v>
      </c>
      <c r="K26783" s="46" t="s">
        <v>15</v>
      </c>
      <c r="L26783" t="s">
        <v>84</v>
      </c>
      <c r="M26783">
        <v>5</v>
      </c>
      <c r="N26783">
        <v>80</v>
      </c>
      <c r="O26783">
        <v>0</v>
      </c>
      <c r="P26783">
        <v>15.17</v>
      </c>
      <c r="Q26783">
        <v>381.33</v>
      </c>
    </row>
    <row r="26784" spans="1:17" x14ac:dyDescent="0.3">
      <c r="A26784" s="35">
        <v>45779</v>
      </c>
      <c r="B26784" s="46" t="s">
        <v>260</v>
      </c>
      <c r="C26784">
        <v>18</v>
      </c>
      <c r="D26784">
        <v>2025</v>
      </c>
      <c r="E26784">
        <v>5</v>
      </c>
      <c r="F26784" s="46" t="s">
        <v>13</v>
      </c>
      <c r="G26784" s="46" t="s">
        <v>25</v>
      </c>
      <c r="H26784" s="46" t="s">
        <v>22</v>
      </c>
      <c r="I26784">
        <v>36</v>
      </c>
      <c r="J26784">
        <v>10</v>
      </c>
      <c r="K26784" s="46" t="s">
        <v>15</v>
      </c>
      <c r="L26784" t="s">
        <v>84</v>
      </c>
      <c r="M26784">
        <v>8</v>
      </c>
      <c r="N26784">
        <v>75</v>
      </c>
      <c r="O26784">
        <v>0</v>
      </c>
      <c r="P26784">
        <v>7</v>
      </c>
      <c r="Q26784">
        <v>495.94</v>
      </c>
    </row>
    <row r="26785" spans="1:17" x14ac:dyDescent="0.3">
      <c r="A26785" s="35">
        <v>45840</v>
      </c>
      <c r="B26785" s="46" t="s">
        <v>260</v>
      </c>
      <c r="C26785">
        <v>27</v>
      </c>
      <c r="D26785">
        <v>2025</v>
      </c>
      <c r="E26785">
        <v>7</v>
      </c>
      <c r="F26785" s="46" t="s">
        <v>13</v>
      </c>
      <c r="G26785" s="46" t="s">
        <v>191</v>
      </c>
      <c r="H26785" s="46" t="s">
        <v>19</v>
      </c>
      <c r="I26785">
        <v>36</v>
      </c>
      <c r="J26785">
        <v>20</v>
      </c>
      <c r="K26785" s="46" t="s">
        <v>15</v>
      </c>
      <c r="L26785" t="s">
        <v>84</v>
      </c>
      <c r="M26785">
        <v>1</v>
      </c>
      <c r="N26785">
        <v>100</v>
      </c>
      <c r="O26785">
        <v>0</v>
      </c>
      <c r="P26785">
        <v>1.67</v>
      </c>
      <c r="Q26785">
        <v>774.67</v>
      </c>
    </row>
    <row r="26786" spans="1:17" x14ac:dyDescent="0.3">
      <c r="A26786" s="35">
        <v>45855</v>
      </c>
      <c r="B26786" s="46" t="s">
        <v>254</v>
      </c>
      <c r="C26786">
        <v>29</v>
      </c>
      <c r="D26786">
        <v>2025</v>
      </c>
      <c r="E26786">
        <v>7</v>
      </c>
      <c r="F26786" s="46" t="s">
        <v>13</v>
      </c>
      <c r="G26786" s="46" t="s">
        <v>104</v>
      </c>
      <c r="H26786" s="46" t="s">
        <v>182</v>
      </c>
      <c r="I26786">
        <v>108</v>
      </c>
      <c r="J26786">
        <v>69</v>
      </c>
      <c r="K26786" s="46" t="s">
        <v>92</v>
      </c>
      <c r="L26786" t="s">
        <v>71</v>
      </c>
      <c r="M26786">
        <v>6</v>
      </c>
      <c r="N26786">
        <v>100</v>
      </c>
      <c r="O26786">
        <v>0</v>
      </c>
      <c r="P26786">
        <v>6.67</v>
      </c>
      <c r="Q26786">
        <v>272.67</v>
      </c>
    </row>
    <row r="26787" spans="1:17" x14ac:dyDescent="0.3">
      <c r="A26787" s="35">
        <v>45961</v>
      </c>
      <c r="B26787" s="46" t="s">
        <v>257</v>
      </c>
      <c r="C26787">
        <v>44</v>
      </c>
      <c r="D26787">
        <v>2025</v>
      </c>
      <c r="E26787">
        <v>10</v>
      </c>
      <c r="F26787" s="46" t="s">
        <v>13</v>
      </c>
      <c r="G26787" s="46" t="s">
        <v>38</v>
      </c>
      <c r="H26787" s="46" t="s">
        <v>22</v>
      </c>
      <c r="I26787">
        <v>38</v>
      </c>
      <c r="J26787">
        <v>33</v>
      </c>
      <c r="K26787" s="46" t="s">
        <v>16</v>
      </c>
      <c r="L26787" t="s">
        <v>84</v>
      </c>
      <c r="M26787">
        <v>1</v>
      </c>
      <c r="N26787">
        <v>100</v>
      </c>
      <c r="O26787">
        <v>0</v>
      </c>
      <c r="P26787">
        <v>2</v>
      </c>
      <c r="Q26787">
        <v>523</v>
      </c>
    </row>
    <row r="26788" spans="1:17" x14ac:dyDescent="0.3">
      <c r="A26788" s="35">
        <v>45721</v>
      </c>
      <c r="B26788" s="46" t="s">
        <v>254</v>
      </c>
      <c r="C26788">
        <v>10</v>
      </c>
      <c r="D26788">
        <v>2025</v>
      </c>
      <c r="E26788">
        <v>3</v>
      </c>
      <c r="F26788" s="46" t="s">
        <v>13</v>
      </c>
      <c r="G26788" s="46" t="s">
        <v>37</v>
      </c>
      <c r="H26788" s="46" t="s">
        <v>18</v>
      </c>
      <c r="I26788">
        <v>36</v>
      </c>
      <c r="J26788">
        <v>32</v>
      </c>
      <c r="K26788" s="46" t="s">
        <v>15</v>
      </c>
      <c r="L26788" t="s">
        <v>84</v>
      </c>
      <c r="M26788">
        <v>2</v>
      </c>
      <c r="N26788">
        <v>100</v>
      </c>
      <c r="O26788">
        <v>0</v>
      </c>
      <c r="P26788">
        <v>1.5</v>
      </c>
      <c r="Q26788">
        <v>634.25</v>
      </c>
    </row>
    <row r="26789" spans="1:17" x14ac:dyDescent="0.3">
      <c r="A26789" s="35">
        <v>45891</v>
      </c>
      <c r="B26789" s="46" t="s">
        <v>258</v>
      </c>
      <c r="C26789">
        <v>34</v>
      </c>
      <c r="D26789">
        <v>2025</v>
      </c>
      <c r="E26789">
        <v>8</v>
      </c>
      <c r="F26789" s="46" t="s">
        <v>13</v>
      </c>
      <c r="G26789" s="46" t="s">
        <v>102</v>
      </c>
      <c r="H26789" s="46" t="s">
        <v>96</v>
      </c>
      <c r="I26789">
        <v>108</v>
      </c>
      <c r="J26789">
        <v>67</v>
      </c>
      <c r="K26789" s="46" t="s">
        <v>92</v>
      </c>
      <c r="L26789" t="s">
        <v>71</v>
      </c>
      <c r="M26789">
        <v>1</v>
      </c>
      <c r="N26789">
        <v>0</v>
      </c>
      <c r="O26789">
        <v>0</v>
      </c>
      <c r="P26789">
        <v>31.67</v>
      </c>
      <c r="Q26789">
        <v>460.33</v>
      </c>
    </row>
    <row r="26790" spans="1:17" x14ac:dyDescent="0.3">
      <c r="A26790" s="35">
        <v>45996</v>
      </c>
      <c r="B26790" s="46" t="s">
        <v>254</v>
      </c>
      <c r="C26790">
        <v>49</v>
      </c>
      <c r="D26790">
        <v>2025</v>
      </c>
      <c r="E26790">
        <v>12</v>
      </c>
      <c r="F26790" s="46" t="s">
        <v>45</v>
      </c>
      <c r="G26790" s="46" t="s">
        <v>54</v>
      </c>
      <c r="H26790" s="46" t="s">
        <v>18</v>
      </c>
      <c r="I26790">
        <v>37</v>
      </c>
      <c r="J26790">
        <v>1</v>
      </c>
      <c r="K26790" s="46" t="s">
        <v>46</v>
      </c>
      <c r="L26790" t="s">
        <v>84</v>
      </c>
      <c r="M26790">
        <v>4</v>
      </c>
      <c r="N26790">
        <v>100</v>
      </c>
      <c r="O26790">
        <v>0</v>
      </c>
      <c r="P26790">
        <v>1.6</v>
      </c>
      <c r="Q26790">
        <v>556.6</v>
      </c>
    </row>
    <row r="26791" spans="1:17" x14ac:dyDescent="0.3">
      <c r="A26791" s="35">
        <v>45717</v>
      </c>
      <c r="B26791" s="46" t="s">
        <v>255</v>
      </c>
      <c r="C26791">
        <v>9</v>
      </c>
      <c r="D26791">
        <v>2025</v>
      </c>
      <c r="E26791">
        <v>3</v>
      </c>
      <c r="F26791" s="46" t="s">
        <v>13</v>
      </c>
      <c r="G26791" s="46" t="s">
        <v>196</v>
      </c>
      <c r="H26791" s="46" t="s">
        <v>19</v>
      </c>
      <c r="I26791">
        <v>36</v>
      </c>
      <c r="J26791">
        <v>4</v>
      </c>
      <c r="K26791" s="46" t="s">
        <v>15</v>
      </c>
      <c r="L26791" t="s">
        <v>84</v>
      </c>
      <c r="M26791">
        <v>1</v>
      </c>
      <c r="N26791">
        <v>100</v>
      </c>
      <c r="O26791">
        <v>0</v>
      </c>
      <c r="P26791">
        <v>2.17</v>
      </c>
      <c r="Q26791">
        <v>497.17</v>
      </c>
    </row>
    <row r="26792" spans="1:17" x14ac:dyDescent="0.3">
      <c r="A26792" s="35">
        <v>45744</v>
      </c>
      <c r="B26792" s="46" t="s">
        <v>259</v>
      </c>
      <c r="C26792">
        <v>13</v>
      </c>
      <c r="D26792">
        <v>2025</v>
      </c>
      <c r="E26792">
        <v>3</v>
      </c>
      <c r="F26792" s="46" t="s">
        <v>45</v>
      </c>
      <c r="G26792" s="46" t="s">
        <v>54</v>
      </c>
      <c r="H26792" s="46" t="s">
        <v>18</v>
      </c>
      <c r="I26792">
        <v>37</v>
      </c>
      <c r="J26792">
        <v>1</v>
      </c>
      <c r="K26792" s="46" t="s">
        <v>46</v>
      </c>
      <c r="L26792" t="s">
        <v>84</v>
      </c>
      <c r="M26792">
        <v>2</v>
      </c>
      <c r="N26792">
        <v>100</v>
      </c>
      <c r="O26792">
        <v>0</v>
      </c>
      <c r="P26792">
        <v>1.33</v>
      </c>
      <c r="Q26792">
        <v>483.67</v>
      </c>
    </row>
    <row r="26793" spans="1:17" x14ac:dyDescent="0.3">
      <c r="A26793" s="35">
        <v>46004</v>
      </c>
      <c r="B26793" s="46" t="s">
        <v>254</v>
      </c>
      <c r="C26793">
        <v>50</v>
      </c>
      <c r="D26793">
        <v>2025</v>
      </c>
      <c r="E26793">
        <v>12</v>
      </c>
      <c r="F26793" s="46" t="s">
        <v>13</v>
      </c>
      <c r="G26793" s="46" t="s">
        <v>39</v>
      </c>
      <c r="H26793" s="46" t="s">
        <v>249</v>
      </c>
      <c r="I26793">
        <v>36</v>
      </c>
      <c r="J26793">
        <v>785</v>
      </c>
      <c r="K26793" s="46" t="s">
        <v>15</v>
      </c>
      <c r="L26793" t="s">
        <v>84</v>
      </c>
      <c r="M26793">
        <v>13</v>
      </c>
      <c r="N26793">
        <v>46.15</v>
      </c>
      <c r="O26793">
        <v>0</v>
      </c>
      <c r="P26793">
        <v>1.96</v>
      </c>
      <c r="Q26793">
        <v>505.08</v>
      </c>
    </row>
    <row r="26794" spans="1:17" x14ac:dyDescent="0.3">
      <c r="A26794" s="35">
        <v>45980</v>
      </c>
      <c r="B26794" s="46" t="s">
        <v>261</v>
      </c>
      <c r="C26794">
        <v>47</v>
      </c>
      <c r="D26794">
        <v>2025</v>
      </c>
      <c r="E26794">
        <v>11</v>
      </c>
      <c r="F26794" s="46" t="s">
        <v>13</v>
      </c>
      <c r="G26794" s="46" t="s">
        <v>186</v>
      </c>
      <c r="H26794" s="46" t="s">
        <v>182</v>
      </c>
      <c r="I26794">
        <v>108</v>
      </c>
      <c r="J26794">
        <v>840</v>
      </c>
      <c r="K26794" s="46" t="s">
        <v>92</v>
      </c>
      <c r="L26794" t="s">
        <v>71</v>
      </c>
      <c r="M26794">
        <v>1</v>
      </c>
      <c r="N26794">
        <v>100</v>
      </c>
      <c r="O26794">
        <v>0</v>
      </c>
      <c r="P26794">
        <v>13.17</v>
      </c>
      <c r="Q26794">
        <v>624.66999999999996</v>
      </c>
    </row>
    <row r="26795" spans="1:17" x14ac:dyDescent="0.3">
      <c r="A26795" s="35">
        <v>45882</v>
      </c>
      <c r="B26795" s="46" t="s">
        <v>255</v>
      </c>
      <c r="C26795">
        <v>33</v>
      </c>
      <c r="D26795">
        <v>2025</v>
      </c>
      <c r="E26795">
        <v>8</v>
      </c>
      <c r="F26795" s="46" t="s">
        <v>13</v>
      </c>
      <c r="G26795" s="46" t="s">
        <v>54</v>
      </c>
      <c r="H26795" s="46" t="s">
        <v>18</v>
      </c>
      <c r="I26795">
        <v>38</v>
      </c>
      <c r="J26795">
        <v>1</v>
      </c>
      <c r="K26795" s="46" t="s">
        <v>16</v>
      </c>
      <c r="L26795" t="s">
        <v>84</v>
      </c>
      <c r="M26795">
        <v>1</v>
      </c>
      <c r="N26795">
        <v>100</v>
      </c>
      <c r="O26795">
        <v>0</v>
      </c>
      <c r="P26795">
        <v>2</v>
      </c>
      <c r="Q26795">
        <v>398.5</v>
      </c>
    </row>
    <row r="26796" spans="1:17" x14ac:dyDescent="0.3">
      <c r="A26796" s="35">
        <v>45962</v>
      </c>
      <c r="B26796" s="46" t="s">
        <v>255</v>
      </c>
      <c r="C26796">
        <v>44</v>
      </c>
      <c r="D26796">
        <v>2025</v>
      </c>
      <c r="E26796">
        <v>11</v>
      </c>
      <c r="F26796" s="46" t="s">
        <v>13</v>
      </c>
      <c r="G26796" s="46" t="s">
        <v>130</v>
      </c>
      <c r="H26796" s="46" t="s">
        <v>91</v>
      </c>
      <c r="I26796">
        <v>105</v>
      </c>
      <c r="J26796">
        <v>115</v>
      </c>
      <c r="K26796" s="46" t="s">
        <v>111</v>
      </c>
      <c r="L26796" t="s">
        <v>71</v>
      </c>
      <c r="M26796">
        <v>2</v>
      </c>
      <c r="N26796">
        <v>100</v>
      </c>
      <c r="O26796">
        <v>0</v>
      </c>
      <c r="P26796">
        <v>8.83</v>
      </c>
      <c r="Q26796">
        <v>236.83</v>
      </c>
    </row>
    <row r="26797" spans="1:17" x14ac:dyDescent="0.3">
      <c r="A26797" s="35">
        <v>45706</v>
      </c>
      <c r="B26797" s="46" t="s">
        <v>260</v>
      </c>
      <c r="C26797">
        <v>8</v>
      </c>
      <c r="D26797">
        <v>2025</v>
      </c>
      <c r="E26797">
        <v>2</v>
      </c>
      <c r="F26797" s="46" t="s">
        <v>13</v>
      </c>
      <c r="G26797" s="46" t="s">
        <v>56</v>
      </c>
      <c r="H26797" s="46" t="s">
        <v>18</v>
      </c>
      <c r="I26797">
        <v>36</v>
      </c>
      <c r="J26797">
        <v>19</v>
      </c>
      <c r="K26797" s="46" t="s">
        <v>15</v>
      </c>
      <c r="L26797" t="s">
        <v>84</v>
      </c>
      <c r="M26797">
        <v>1</v>
      </c>
      <c r="N26797">
        <v>100</v>
      </c>
      <c r="O26797">
        <v>0</v>
      </c>
      <c r="P26797">
        <v>6.89</v>
      </c>
      <c r="Q26797">
        <v>342.78</v>
      </c>
    </row>
    <row r="26798" spans="1:17" x14ac:dyDescent="0.3">
      <c r="A26798" s="35">
        <v>45730</v>
      </c>
      <c r="B26798" s="46" t="s">
        <v>257</v>
      </c>
      <c r="C26798">
        <v>11</v>
      </c>
      <c r="D26798">
        <v>2025</v>
      </c>
      <c r="E26798">
        <v>3</v>
      </c>
      <c r="F26798" s="46" t="s">
        <v>13</v>
      </c>
      <c r="G26798" s="46" t="s">
        <v>38</v>
      </c>
      <c r="H26798" s="46" t="s">
        <v>22</v>
      </c>
      <c r="I26798">
        <v>36</v>
      </c>
      <c r="J26798">
        <v>33</v>
      </c>
      <c r="K26798" s="46" t="s">
        <v>15</v>
      </c>
      <c r="L26798" t="s">
        <v>84</v>
      </c>
      <c r="M26798">
        <v>4</v>
      </c>
      <c r="N26798">
        <v>100</v>
      </c>
      <c r="O26798">
        <v>0</v>
      </c>
      <c r="P26798">
        <v>7.14</v>
      </c>
      <c r="Q26798">
        <v>528</v>
      </c>
    </row>
    <row r="26799" spans="1:17" x14ac:dyDescent="0.3">
      <c r="A26799" s="35">
        <v>45973</v>
      </c>
      <c r="B26799" s="46" t="s">
        <v>258</v>
      </c>
      <c r="C26799">
        <v>46</v>
      </c>
      <c r="D26799">
        <v>2025</v>
      </c>
      <c r="E26799">
        <v>11</v>
      </c>
      <c r="F26799" s="46" t="s">
        <v>13</v>
      </c>
      <c r="G26799" s="46" t="s">
        <v>14</v>
      </c>
      <c r="H26799" s="46" t="s">
        <v>14</v>
      </c>
      <c r="I26799">
        <v>108</v>
      </c>
      <c r="J26799">
        <v>0</v>
      </c>
      <c r="K26799" s="46" t="s">
        <v>92</v>
      </c>
      <c r="L26799" t="s">
        <v>71</v>
      </c>
      <c r="M26799">
        <v>1</v>
      </c>
      <c r="N26799">
        <v>100</v>
      </c>
      <c r="O26799">
        <v>100</v>
      </c>
    </row>
    <row r="26800" spans="1:17" x14ac:dyDescent="0.3">
      <c r="A26800" s="35">
        <v>46034</v>
      </c>
      <c r="B26800" s="46" t="s">
        <v>260</v>
      </c>
      <c r="C26800">
        <v>3</v>
      </c>
      <c r="D26800">
        <v>2026</v>
      </c>
      <c r="E26800">
        <v>1</v>
      </c>
      <c r="F26800" s="46" t="s">
        <v>13</v>
      </c>
      <c r="G26800" s="46" t="s">
        <v>47</v>
      </c>
      <c r="H26800" s="46" t="s">
        <v>22</v>
      </c>
      <c r="I26800">
        <v>36</v>
      </c>
      <c r="J26800">
        <v>810</v>
      </c>
      <c r="K26800" s="46" t="s">
        <v>15</v>
      </c>
      <c r="L26800" t="s">
        <v>84</v>
      </c>
      <c r="M26800">
        <v>1</v>
      </c>
      <c r="N26800">
        <v>100</v>
      </c>
      <c r="O26800">
        <v>0</v>
      </c>
      <c r="P26800">
        <v>1.75</v>
      </c>
      <c r="Q26800">
        <v>251</v>
      </c>
    </row>
    <row r="26801" spans="1:17" x14ac:dyDescent="0.3">
      <c r="A26801" s="35">
        <v>45970</v>
      </c>
      <c r="B26801" s="46" t="s">
        <v>260</v>
      </c>
      <c r="C26801">
        <v>45</v>
      </c>
      <c r="D26801">
        <v>2025</v>
      </c>
      <c r="E26801">
        <v>11</v>
      </c>
      <c r="F26801" s="46" t="s">
        <v>13</v>
      </c>
      <c r="G26801" s="46" t="s">
        <v>57</v>
      </c>
      <c r="H26801" s="46" t="s">
        <v>249</v>
      </c>
      <c r="I26801">
        <v>36</v>
      </c>
      <c r="J26801">
        <v>11</v>
      </c>
      <c r="K26801" s="46" t="s">
        <v>15</v>
      </c>
      <c r="L26801" t="s">
        <v>84</v>
      </c>
      <c r="M26801">
        <v>1</v>
      </c>
      <c r="N26801">
        <v>100</v>
      </c>
      <c r="O26801">
        <v>0</v>
      </c>
      <c r="P26801">
        <v>2</v>
      </c>
      <c r="Q26801">
        <v>320.25</v>
      </c>
    </row>
    <row r="26802" spans="1:17" x14ac:dyDescent="0.3">
      <c r="A26802" s="35">
        <v>46062</v>
      </c>
      <c r="B26802" s="46" t="s">
        <v>254</v>
      </c>
      <c r="C26802">
        <v>7</v>
      </c>
      <c r="D26802">
        <v>2026</v>
      </c>
      <c r="E26802">
        <v>2</v>
      </c>
      <c r="F26802" s="46" t="s">
        <v>13</v>
      </c>
      <c r="G26802" s="46" t="s">
        <v>103</v>
      </c>
      <c r="H26802" s="46" t="s">
        <v>182</v>
      </c>
      <c r="I26802">
        <v>108</v>
      </c>
      <c r="J26802">
        <v>68</v>
      </c>
      <c r="K26802" s="46" t="s">
        <v>92</v>
      </c>
      <c r="L26802" t="s">
        <v>71</v>
      </c>
      <c r="M26802">
        <v>6</v>
      </c>
      <c r="N26802">
        <v>100</v>
      </c>
      <c r="O26802">
        <v>0</v>
      </c>
      <c r="P26802">
        <v>13.56</v>
      </c>
      <c r="Q26802">
        <v>477.22</v>
      </c>
    </row>
    <row r="26803" spans="1:17" x14ac:dyDescent="0.3">
      <c r="A26803" s="35">
        <v>45665</v>
      </c>
      <c r="B26803" s="46" t="s">
        <v>254</v>
      </c>
      <c r="C26803">
        <v>2</v>
      </c>
      <c r="D26803">
        <v>2025</v>
      </c>
      <c r="E26803">
        <v>1</v>
      </c>
      <c r="F26803" s="46" t="s">
        <v>13</v>
      </c>
      <c r="G26803" s="46" t="s">
        <v>118</v>
      </c>
      <c r="H26803" s="46" t="s">
        <v>119</v>
      </c>
      <c r="I26803">
        <v>106</v>
      </c>
      <c r="J26803">
        <v>93</v>
      </c>
      <c r="K26803" s="46" t="s">
        <v>135</v>
      </c>
      <c r="L26803" t="s">
        <v>71</v>
      </c>
      <c r="M26803">
        <v>1</v>
      </c>
      <c r="N26803">
        <v>100</v>
      </c>
      <c r="O26803">
        <v>0</v>
      </c>
      <c r="P26803">
        <v>7</v>
      </c>
      <c r="Q26803">
        <v>190</v>
      </c>
    </row>
    <row r="26804" spans="1:17" x14ac:dyDescent="0.3">
      <c r="A26804" s="35">
        <v>45666</v>
      </c>
      <c r="B26804" s="46" t="s">
        <v>256</v>
      </c>
      <c r="C26804">
        <v>2</v>
      </c>
      <c r="D26804">
        <v>2025</v>
      </c>
      <c r="E26804">
        <v>1</v>
      </c>
      <c r="F26804" s="46" t="s">
        <v>13</v>
      </c>
      <c r="G26804" s="46" t="s">
        <v>107</v>
      </c>
      <c r="H26804" s="46" t="s">
        <v>96</v>
      </c>
      <c r="I26804">
        <v>108</v>
      </c>
      <c r="J26804">
        <v>76</v>
      </c>
      <c r="K26804" s="46" t="s">
        <v>92</v>
      </c>
      <c r="L26804" t="s">
        <v>71</v>
      </c>
      <c r="M26804">
        <v>1</v>
      </c>
      <c r="N26804">
        <v>0</v>
      </c>
      <c r="O26804">
        <v>0</v>
      </c>
      <c r="P26804">
        <v>24.67</v>
      </c>
      <c r="Q26804">
        <v>490</v>
      </c>
    </row>
    <row r="26805" spans="1:17" x14ac:dyDescent="0.3">
      <c r="A26805" s="35">
        <v>45968</v>
      </c>
      <c r="B26805" s="46" t="s">
        <v>254</v>
      </c>
      <c r="C26805">
        <v>45</v>
      </c>
      <c r="D26805">
        <v>2025</v>
      </c>
      <c r="E26805">
        <v>11</v>
      </c>
      <c r="F26805" s="46" t="s">
        <v>13</v>
      </c>
      <c r="G26805" s="46" t="s">
        <v>105</v>
      </c>
      <c r="H26805" s="46" t="s">
        <v>182</v>
      </c>
      <c r="I26805">
        <v>108</v>
      </c>
      <c r="J26805">
        <v>71</v>
      </c>
      <c r="K26805" s="46" t="s">
        <v>92</v>
      </c>
      <c r="L26805" t="s">
        <v>71</v>
      </c>
      <c r="M26805">
        <v>6</v>
      </c>
      <c r="N26805">
        <v>100</v>
      </c>
      <c r="O26805">
        <v>0</v>
      </c>
      <c r="P26805">
        <v>15.71</v>
      </c>
      <c r="Q26805">
        <v>412.71</v>
      </c>
    </row>
    <row r="26806" spans="1:17" x14ac:dyDescent="0.3">
      <c r="A26806" s="35">
        <v>45845</v>
      </c>
      <c r="B26806" s="46" t="s">
        <v>257</v>
      </c>
      <c r="C26806">
        <v>28</v>
      </c>
      <c r="D26806">
        <v>2025</v>
      </c>
      <c r="E26806">
        <v>7</v>
      </c>
      <c r="F26806" s="46" t="s">
        <v>13</v>
      </c>
      <c r="G26806" s="46" t="s">
        <v>105</v>
      </c>
      <c r="H26806" s="46" t="s">
        <v>182</v>
      </c>
      <c r="I26806">
        <v>108</v>
      </c>
      <c r="J26806">
        <v>71</v>
      </c>
      <c r="K26806" s="46" t="s">
        <v>92</v>
      </c>
      <c r="L26806" t="s">
        <v>71</v>
      </c>
      <c r="M26806">
        <v>4</v>
      </c>
      <c r="N26806">
        <v>100</v>
      </c>
      <c r="O26806">
        <v>0</v>
      </c>
      <c r="P26806">
        <v>9.75</v>
      </c>
      <c r="Q26806">
        <v>758.25</v>
      </c>
    </row>
    <row r="26807" spans="1:17" x14ac:dyDescent="0.3">
      <c r="A26807" s="35">
        <v>45982</v>
      </c>
      <c r="B26807" s="46" t="s">
        <v>257</v>
      </c>
      <c r="C26807">
        <v>47</v>
      </c>
      <c r="D26807">
        <v>2025</v>
      </c>
      <c r="E26807">
        <v>11</v>
      </c>
      <c r="F26807" s="46" t="s">
        <v>13</v>
      </c>
      <c r="G26807" s="46" t="s">
        <v>113</v>
      </c>
      <c r="H26807" s="46" t="s">
        <v>110</v>
      </c>
      <c r="I26807">
        <v>103</v>
      </c>
      <c r="J26807">
        <v>89</v>
      </c>
      <c r="K26807" s="46" t="s">
        <v>106</v>
      </c>
      <c r="L26807" t="s">
        <v>71</v>
      </c>
      <c r="M26807">
        <v>1</v>
      </c>
      <c r="N26807">
        <v>100</v>
      </c>
      <c r="O26807">
        <v>0</v>
      </c>
      <c r="P26807">
        <v>10.67</v>
      </c>
      <c r="Q26807">
        <v>384.33</v>
      </c>
    </row>
    <row r="26808" spans="1:17" x14ac:dyDescent="0.3">
      <c r="A26808" s="35">
        <v>45877</v>
      </c>
      <c r="B26808" s="46" t="s">
        <v>254</v>
      </c>
      <c r="C26808">
        <v>32</v>
      </c>
      <c r="D26808">
        <v>2025</v>
      </c>
      <c r="E26808">
        <v>8</v>
      </c>
      <c r="F26808" s="46" t="s">
        <v>13</v>
      </c>
      <c r="G26808" s="46" t="s">
        <v>210</v>
      </c>
      <c r="H26808" s="46" t="s">
        <v>19</v>
      </c>
      <c r="I26808">
        <v>36</v>
      </c>
      <c r="J26808">
        <v>789</v>
      </c>
      <c r="K26808" s="46" t="s">
        <v>15</v>
      </c>
      <c r="L26808" t="s">
        <v>84</v>
      </c>
      <c r="M26808">
        <v>10</v>
      </c>
      <c r="N26808">
        <v>90</v>
      </c>
      <c r="O26808">
        <v>0</v>
      </c>
      <c r="P26808">
        <v>2.09</v>
      </c>
      <c r="Q26808">
        <v>623.45000000000005</v>
      </c>
    </row>
    <row r="26809" spans="1:17" x14ac:dyDescent="0.3">
      <c r="A26809" s="35">
        <v>45946</v>
      </c>
      <c r="B26809" s="46" t="s">
        <v>260</v>
      </c>
      <c r="C26809">
        <v>42</v>
      </c>
      <c r="D26809">
        <v>2025</v>
      </c>
      <c r="E26809">
        <v>10</v>
      </c>
      <c r="F26809" s="46" t="s">
        <v>13</v>
      </c>
      <c r="G26809" s="46" t="s">
        <v>20</v>
      </c>
      <c r="H26809" s="46" t="s">
        <v>22</v>
      </c>
      <c r="I26809">
        <v>36</v>
      </c>
      <c r="J26809">
        <v>808</v>
      </c>
      <c r="K26809" s="46" t="s">
        <v>15</v>
      </c>
      <c r="L26809" t="s">
        <v>84</v>
      </c>
      <c r="M26809">
        <v>5</v>
      </c>
      <c r="N26809">
        <v>80</v>
      </c>
      <c r="O26809">
        <v>0</v>
      </c>
      <c r="P26809">
        <v>2.92</v>
      </c>
      <c r="Q26809">
        <v>788.5</v>
      </c>
    </row>
    <row r="26810" spans="1:17" x14ac:dyDescent="0.3">
      <c r="A26810" s="35">
        <v>45981</v>
      </c>
      <c r="B26810" s="46" t="s">
        <v>257</v>
      </c>
      <c r="C26810">
        <v>47</v>
      </c>
      <c r="D26810">
        <v>2025</v>
      </c>
      <c r="E26810">
        <v>11</v>
      </c>
      <c r="F26810" s="46" t="s">
        <v>13</v>
      </c>
      <c r="G26810" s="46" t="s">
        <v>133</v>
      </c>
      <c r="H26810" s="46" t="s">
        <v>134</v>
      </c>
      <c r="I26810">
        <v>105</v>
      </c>
      <c r="J26810">
        <v>133</v>
      </c>
      <c r="K26810" s="46" t="s">
        <v>111</v>
      </c>
      <c r="L26810" t="s">
        <v>71</v>
      </c>
      <c r="M26810">
        <v>1</v>
      </c>
      <c r="N26810">
        <v>100</v>
      </c>
      <c r="O26810">
        <v>0</v>
      </c>
      <c r="P26810">
        <v>30</v>
      </c>
      <c r="Q26810">
        <v>190</v>
      </c>
    </row>
    <row r="26811" spans="1:17" x14ac:dyDescent="0.3">
      <c r="A26811" s="35">
        <v>46006</v>
      </c>
      <c r="B26811" s="46" t="s">
        <v>257</v>
      </c>
      <c r="C26811">
        <v>51</v>
      </c>
      <c r="D26811">
        <v>2025</v>
      </c>
      <c r="E26811">
        <v>12</v>
      </c>
      <c r="F26811" s="46" t="s">
        <v>13</v>
      </c>
      <c r="G26811" s="46" t="s">
        <v>44</v>
      </c>
      <c r="H26811" s="46" t="s">
        <v>18</v>
      </c>
      <c r="I26811">
        <v>36</v>
      </c>
      <c r="J26811">
        <v>784</v>
      </c>
      <c r="K26811" s="46" t="s">
        <v>15</v>
      </c>
      <c r="L26811" t="s">
        <v>84</v>
      </c>
      <c r="M26811">
        <v>2</v>
      </c>
      <c r="N26811">
        <v>100</v>
      </c>
      <c r="O26811">
        <v>0</v>
      </c>
      <c r="P26811">
        <v>2</v>
      </c>
      <c r="Q26811">
        <v>1355.33</v>
      </c>
    </row>
    <row r="26812" spans="1:17" x14ac:dyDescent="0.3">
      <c r="A26812" s="35">
        <v>45692</v>
      </c>
      <c r="B26812" s="46" t="s">
        <v>254</v>
      </c>
      <c r="C26812">
        <v>6</v>
      </c>
      <c r="D26812">
        <v>2025</v>
      </c>
      <c r="E26812">
        <v>2</v>
      </c>
      <c r="F26812" s="46" t="s">
        <v>13</v>
      </c>
      <c r="G26812" s="46" t="s">
        <v>53</v>
      </c>
      <c r="H26812" s="46" t="s">
        <v>22</v>
      </c>
      <c r="I26812">
        <v>38</v>
      </c>
      <c r="J26812">
        <v>23</v>
      </c>
      <c r="K26812" s="46" t="s">
        <v>16</v>
      </c>
      <c r="L26812" t="s">
        <v>84</v>
      </c>
      <c r="M26812">
        <v>1</v>
      </c>
      <c r="N26812">
        <v>100</v>
      </c>
      <c r="O26812">
        <v>0</v>
      </c>
      <c r="P26812">
        <v>6.5</v>
      </c>
      <c r="Q26812">
        <v>372.5</v>
      </c>
    </row>
    <row r="26813" spans="1:17" x14ac:dyDescent="0.3">
      <c r="A26813" s="35">
        <v>45968</v>
      </c>
      <c r="B26813" s="46" t="s">
        <v>257</v>
      </c>
      <c r="C26813">
        <v>45</v>
      </c>
      <c r="D26813">
        <v>2025</v>
      </c>
      <c r="E26813">
        <v>11</v>
      </c>
      <c r="F26813" s="46" t="s">
        <v>13</v>
      </c>
      <c r="G26813" s="46" t="s">
        <v>35</v>
      </c>
      <c r="H26813" s="46" t="s">
        <v>249</v>
      </c>
      <c r="I26813">
        <v>36</v>
      </c>
      <c r="J26813">
        <v>29</v>
      </c>
      <c r="K26813" s="46" t="s">
        <v>15</v>
      </c>
      <c r="L26813" t="s">
        <v>84</v>
      </c>
      <c r="M26813">
        <v>2</v>
      </c>
      <c r="N26813">
        <v>0</v>
      </c>
      <c r="O26813">
        <v>0</v>
      </c>
      <c r="P26813">
        <v>2.41</v>
      </c>
      <c r="Q26813">
        <v>351.18</v>
      </c>
    </row>
    <row r="26814" spans="1:17" x14ac:dyDescent="0.3">
      <c r="A26814" s="35">
        <v>45945</v>
      </c>
      <c r="B26814" s="46" t="s">
        <v>254</v>
      </c>
      <c r="C26814">
        <v>42</v>
      </c>
      <c r="D26814">
        <v>2025</v>
      </c>
      <c r="E26814">
        <v>10</v>
      </c>
      <c r="F26814" s="46" t="s">
        <v>13</v>
      </c>
      <c r="G26814" s="46" t="s">
        <v>90</v>
      </c>
      <c r="H26814" s="46" t="s">
        <v>182</v>
      </c>
      <c r="I26814">
        <v>108</v>
      </c>
      <c r="J26814">
        <v>817</v>
      </c>
      <c r="K26814" s="46" t="s">
        <v>92</v>
      </c>
      <c r="L26814" t="s">
        <v>71</v>
      </c>
      <c r="M26814">
        <v>3</v>
      </c>
      <c r="N26814">
        <v>100</v>
      </c>
      <c r="O26814">
        <v>0</v>
      </c>
    </row>
    <row r="26815" spans="1:17" x14ac:dyDescent="0.3">
      <c r="A26815" s="35">
        <v>45781</v>
      </c>
      <c r="B26815" s="46" t="s">
        <v>254</v>
      </c>
      <c r="C26815">
        <v>18</v>
      </c>
      <c r="D26815">
        <v>2025</v>
      </c>
      <c r="E26815">
        <v>5</v>
      </c>
      <c r="F26815" s="46" t="s">
        <v>13</v>
      </c>
      <c r="G26815" s="46" t="s">
        <v>35</v>
      </c>
      <c r="H26815" s="46" t="s">
        <v>249</v>
      </c>
      <c r="I26815">
        <v>36</v>
      </c>
      <c r="J26815">
        <v>29</v>
      </c>
      <c r="K26815" s="46" t="s">
        <v>15</v>
      </c>
      <c r="L26815" t="s">
        <v>84</v>
      </c>
      <c r="M26815">
        <v>1</v>
      </c>
      <c r="N26815">
        <v>100</v>
      </c>
      <c r="O26815">
        <v>0</v>
      </c>
      <c r="P26815">
        <v>8</v>
      </c>
      <c r="Q26815">
        <v>506.75</v>
      </c>
    </row>
    <row r="26816" spans="1:17" x14ac:dyDescent="0.3">
      <c r="A26816" s="35">
        <v>45994</v>
      </c>
      <c r="B26816" s="46" t="s">
        <v>254</v>
      </c>
      <c r="C26816">
        <v>49</v>
      </c>
      <c r="D26816">
        <v>2025</v>
      </c>
      <c r="E26816">
        <v>12</v>
      </c>
      <c r="F26816" s="46" t="s">
        <v>45</v>
      </c>
      <c r="G26816" s="46" t="s">
        <v>20</v>
      </c>
      <c r="H26816" s="46" t="s">
        <v>22</v>
      </c>
      <c r="I26816">
        <v>37</v>
      </c>
      <c r="J26816">
        <v>808</v>
      </c>
      <c r="K26816" s="46" t="s">
        <v>46</v>
      </c>
      <c r="L26816" t="s">
        <v>84</v>
      </c>
      <c r="M26816">
        <v>2</v>
      </c>
      <c r="N26816">
        <v>100</v>
      </c>
      <c r="O26816">
        <v>0</v>
      </c>
      <c r="P26816">
        <v>1.5</v>
      </c>
      <c r="Q26816">
        <v>459</v>
      </c>
    </row>
    <row r="26817" spans="1:17" x14ac:dyDescent="0.3">
      <c r="A26817" s="35">
        <v>45979</v>
      </c>
      <c r="B26817" s="46" t="s">
        <v>260</v>
      </c>
      <c r="C26817">
        <v>47</v>
      </c>
      <c r="D26817">
        <v>2025</v>
      </c>
      <c r="E26817">
        <v>11</v>
      </c>
      <c r="F26817" s="46" t="s">
        <v>13</v>
      </c>
      <c r="G26817" s="46" t="s">
        <v>53</v>
      </c>
      <c r="H26817" s="46" t="s">
        <v>22</v>
      </c>
      <c r="I26817">
        <v>39</v>
      </c>
      <c r="J26817">
        <v>23</v>
      </c>
      <c r="K26817" s="46" t="s">
        <v>27</v>
      </c>
      <c r="L26817" t="s">
        <v>84</v>
      </c>
      <c r="M26817">
        <v>1</v>
      </c>
      <c r="N26817">
        <v>100</v>
      </c>
      <c r="O26817">
        <v>0</v>
      </c>
      <c r="P26817">
        <v>1.67</v>
      </c>
      <c r="Q26817">
        <v>295.67</v>
      </c>
    </row>
    <row r="26818" spans="1:17" x14ac:dyDescent="0.3">
      <c r="A26818" s="35">
        <v>45719</v>
      </c>
      <c r="B26818" s="46" t="s">
        <v>260</v>
      </c>
      <c r="C26818">
        <v>10</v>
      </c>
      <c r="D26818">
        <v>2025</v>
      </c>
      <c r="E26818">
        <v>3</v>
      </c>
      <c r="F26818" s="46" t="s">
        <v>13</v>
      </c>
      <c r="G26818" s="46" t="s">
        <v>54</v>
      </c>
      <c r="H26818" s="46" t="s">
        <v>18</v>
      </c>
      <c r="I26818">
        <v>36</v>
      </c>
      <c r="J26818">
        <v>1</v>
      </c>
      <c r="K26818" s="46" t="s">
        <v>15</v>
      </c>
      <c r="L26818" t="s">
        <v>84</v>
      </c>
      <c r="M26818">
        <v>3</v>
      </c>
      <c r="N26818">
        <v>100</v>
      </c>
      <c r="O26818">
        <v>0</v>
      </c>
      <c r="P26818">
        <v>1.71</v>
      </c>
      <c r="Q26818">
        <v>550.14</v>
      </c>
    </row>
    <row r="26819" spans="1:17" x14ac:dyDescent="0.3">
      <c r="A26819" s="35">
        <v>46001</v>
      </c>
      <c r="B26819" s="46" t="s">
        <v>254</v>
      </c>
      <c r="C26819">
        <v>50</v>
      </c>
      <c r="D26819">
        <v>2025</v>
      </c>
      <c r="E26819">
        <v>12</v>
      </c>
      <c r="F26819" s="46" t="s">
        <v>13</v>
      </c>
      <c r="G26819" s="46" t="s">
        <v>42</v>
      </c>
      <c r="H26819" s="46" t="s">
        <v>249</v>
      </c>
      <c r="I26819">
        <v>36</v>
      </c>
      <c r="J26819">
        <v>178</v>
      </c>
      <c r="K26819" s="46" t="s">
        <v>15</v>
      </c>
      <c r="L26819" t="s">
        <v>84</v>
      </c>
      <c r="M26819">
        <v>8</v>
      </c>
      <c r="N26819">
        <v>75</v>
      </c>
      <c r="O26819">
        <v>0</v>
      </c>
      <c r="P26819">
        <v>15.69</v>
      </c>
      <c r="Q26819">
        <v>618.88</v>
      </c>
    </row>
    <row r="26820" spans="1:17" x14ac:dyDescent="0.3">
      <c r="A26820" s="35">
        <v>45962</v>
      </c>
      <c r="B26820" s="46" t="s">
        <v>255</v>
      </c>
      <c r="C26820">
        <v>44</v>
      </c>
      <c r="D26820">
        <v>2025</v>
      </c>
      <c r="E26820">
        <v>11</v>
      </c>
      <c r="F26820" s="46" t="s">
        <v>13</v>
      </c>
      <c r="G26820" s="46" t="s">
        <v>148</v>
      </c>
      <c r="H26820" s="46" t="s">
        <v>143</v>
      </c>
      <c r="I26820">
        <v>104</v>
      </c>
      <c r="J26820">
        <v>157</v>
      </c>
      <c r="K26820" s="46" t="s">
        <v>94</v>
      </c>
      <c r="L26820" t="s">
        <v>71</v>
      </c>
      <c r="M26820">
        <v>1</v>
      </c>
      <c r="N26820">
        <v>100</v>
      </c>
      <c r="O26820">
        <v>0</v>
      </c>
      <c r="P26820">
        <v>12</v>
      </c>
      <c r="Q26820">
        <v>722</v>
      </c>
    </row>
    <row r="26821" spans="1:17" x14ac:dyDescent="0.3">
      <c r="A26821" s="35">
        <v>45793</v>
      </c>
      <c r="B26821" s="46" t="s">
        <v>259</v>
      </c>
      <c r="C26821">
        <v>20</v>
      </c>
      <c r="D26821">
        <v>2025</v>
      </c>
      <c r="E26821">
        <v>5</v>
      </c>
      <c r="F26821" s="46" t="s">
        <v>13</v>
      </c>
      <c r="G26821" s="46" t="s">
        <v>24</v>
      </c>
      <c r="H26821" s="46" t="s">
        <v>18</v>
      </c>
      <c r="I26821">
        <v>38</v>
      </c>
      <c r="J26821">
        <v>9</v>
      </c>
      <c r="K26821" s="46" t="s">
        <v>16</v>
      </c>
      <c r="L26821" t="s">
        <v>84</v>
      </c>
      <c r="M26821">
        <v>2</v>
      </c>
      <c r="N26821">
        <v>100</v>
      </c>
      <c r="O26821">
        <v>0</v>
      </c>
      <c r="P26821">
        <v>2</v>
      </c>
      <c r="Q26821">
        <v>237.5</v>
      </c>
    </row>
    <row r="26822" spans="1:17" x14ac:dyDescent="0.3">
      <c r="A26822" s="35">
        <v>45954</v>
      </c>
      <c r="B26822" s="46" t="s">
        <v>257</v>
      </c>
      <c r="C26822">
        <v>43</v>
      </c>
      <c r="D26822">
        <v>2025</v>
      </c>
      <c r="E26822">
        <v>10</v>
      </c>
      <c r="F26822" s="46" t="s">
        <v>13</v>
      </c>
      <c r="G26822" s="46" t="s">
        <v>39</v>
      </c>
      <c r="H26822" s="46" t="s">
        <v>249</v>
      </c>
      <c r="I26822">
        <v>36</v>
      </c>
      <c r="J26822">
        <v>785</v>
      </c>
      <c r="K26822" s="46" t="s">
        <v>15</v>
      </c>
      <c r="L26822" t="s">
        <v>84</v>
      </c>
      <c r="M26822">
        <v>1</v>
      </c>
      <c r="N26822">
        <v>100</v>
      </c>
      <c r="O26822">
        <v>0</v>
      </c>
      <c r="P26822">
        <v>1.67</v>
      </c>
      <c r="Q26822">
        <v>384.83</v>
      </c>
    </row>
    <row r="26823" spans="1:17" x14ac:dyDescent="0.3">
      <c r="A26823" s="35">
        <v>45992</v>
      </c>
      <c r="B26823" s="46" t="s">
        <v>258</v>
      </c>
      <c r="C26823">
        <v>49</v>
      </c>
      <c r="D26823">
        <v>2025</v>
      </c>
      <c r="E26823">
        <v>12</v>
      </c>
      <c r="F26823" s="46" t="s">
        <v>13</v>
      </c>
      <c r="G26823" s="46" t="s">
        <v>105</v>
      </c>
      <c r="H26823" s="46" t="s">
        <v>182</v>
      </c>
      <c r="I26823">
        <v>108</v>
      </c>
      <c r="J26823">
        <v>71</v>
      </c>
      <c r="K26823" s="46" t="s">
        <v>92</v>
      </c>
      <c r="L26823" t="s">
        <v>71</v>
      </c>
      <c r="M26823">
        <v>3</v>
      </c>
      <c r="N26823">
        <v>100</v>
      </c>
      <c r="O26823">
        <v>0</v>
      </c>
      <c r="P26823">
        <v>11.73</v>
      </c>
      <c r="Q26823">
        <v>532.45000000000005</v>
      </c>
    </row>
    <row r="26824" spans="1:17" x14ac:dyDescent="0.3">
      <c r="A26824" s="35">
        <v>46065</v>
      </c>
      <c r="B26824" s="46" t="s">
        <v>255</v>
      </c>
      <c r="C26824">
        <v>7</v>
      </c>
      <c r="D26824">
        <v>2026</v>
      </c>
      <c r="E26824">
        <v>2</v>
      </c>
      <c r="F26824" s="46" t="s">
        <v>13</v>
      </c>
      <c r="G26824" s="46" t="s">
        <v>14</v>
      </c>
      <c r="H26824" s="46" t="s">
        <v>14</v>
      </c>
      <c r="I26824">
        <v>103</v>
      </c>
      <c r="J26824">
        <v>0</v>
      </c>
      <c r="K26824" s="46" t="s">
        <v>106</v>
      </c>
      <c r="L26824" t="s">
        <v>71</v>
      </c>
      <c r="M26824">
        <v>3</v>
      </c>
      <c r="N26824">
        <v>100</v>
      </c>
      <c r="O26824">
        <v>100</v>
      </c>
    </row>
    <row r="26825" spans="1:17" x14ac:dyDescent="0.3">
      <c r="A26825" s="35">
        <v>45786</v>
      </c>
      <c r="B26825" s="46" t="s">
        <v>254</v>
      </c>
      <c r="C26825">
        <v>19</v>
      </c>
      <c r="D26825">
        <v>2025</v>
      </c>
      <c r="E26825">
        <v>5</v>
      </c>
      <c r="F26825" s="46" t="s">
        <v>45</v>
      </c>
      <c r="G26825" s="46" t="s">
        <v>14</v>
      </c>
      <c r="H26825" s="46" t="s">
        <v>14</v>
      </c>
      <c r="I26825">
        <v>37</v>
      </c>
      <c r="J26825">
        <v>0</v>
      </c>
      <c r="K26825" s="46" t="s">
        <v>46</v>
      </c>
      <c r="L26825" t="s">
        <v>84</v>
      </c>
      <c r="M26825">
        <v>1</v>
      </c>
      <c r="N26825">
        <v>100</v>
      </c>
      <c r="O26825">
        <v>0</v>
      </c>
    </row>
    <row r="26826" spans="1:17" x14ac:dyDescent="0.3">
      <c r="A26826" s="35">
        <v>45824</v>
      </c>
      <c r="B26826" s="46" t="s">
        <v>255</v>
      </c>
      <c r="C26826">
        <v>25</v>
      </c>
      <c r="D26826">
        <v>2025</v>
      </c>
      <c r="E26826">
        <v>6</v>
      </c>
      <c r="F26826" s="46" t="s">
        <v>13</v>
      </c>
      <c r="G26826" s="46" t="s">
        <v>38</v>
      </c>
      <c r="H26826" s="46" t="s">
        <v>22</v>
      </c>
      <c r="I26826">
        <v>39</v>
      </c>
      <c r="J26826">
        <v>33</v>
      </c>
      <c r="K26826" s="46" t="s">
        <v>27</v>
      </c>
      <c r="L26826" t="s">
        <v>84</v>
      </c>
      <c r="M26826">
        <v>1</v>
      </c>
      <c r="N26826">
        <v>100</v>
      </c>
      <c r="O26826">
        <v>0</v>
      </c>
      <c r="P26826">
        <v>1</v>
      </c>
      <c r="Q26826">
        <v>948</v>
      </c>
    </row>
    <row r="26827" spans="1:17" x14ac:dyDescent="0.3">
      <c r="A26827" s="35">
        <v>45842</v>
      </c>
      <c r="B26827" s="46" t="s">
        <v>259</v>
      </c>
      <c r="C26827">
        <v>27</v>
      </c>
      <c r="D26827">
        <v>2025</v>
      </c>
      <c r="E26827">
        <v>7</v>
      </c>
      <c r="F26827" s="46" t="s">
        <v>13</v>
      </c>
      <c r="G26827" s="46" t="s">
        <v>14</v>
      </c>
      <c r="H26827" s="46" t="s">
        <v>14</v>
      </c>
      <c r="I26827">
        <v>38</v>
      </c>
      <c r="J26827">
        <v>0</v>
      </c>
      <c r="K26827" s="46" t="s">
        <v>16</v>
      </c>
      <c r="L26827" t="s">
        <v>84</v>
      </c>
      <c r="M26827">
        <v>1</v>
      </c>
      <c r="N26827">
        <v>0</v>
      </c>
      <c r="O26827">
        <v>100</v>
      </c>
    </row>
    <row r="26828" spans="1:17" x14ac:dyDescent="0.3">
      <c r="A26828" s="35">
        <v>46023</v>
      </c>
      <c r="B26828" s="46" t="s">
        <v>254</v>
      </c>
      <c r="C26828">
        <v>1</v>
      </c>
      <c r="D26828">
        <v>2026</v>
      </c>
      <c r="E26828">
        <v>1</v>
      </c>
      <c r="F26828" s="46" t="s">
        <v>13</v>
      </c>
      <c r="G26828" s="46" t="s">
        <v>87</v>
      </c>
      <c r="H26828" s="46" t="s">
        <v>18</v>
      </c>
      <c r="I26828">
        <v>36</v>
      </c>
      <c r="J26828">
        <v>835</v>
      </c>
      <c r="K26828" s="46" t="s">
        <v>15</v>
      </c>
      <c r="L26828" t="s">
        <v>84</v>
      </c>
      <c r="M26828">
        <v>6</v>
      </c>
      <c r="N26828">
        <v>100</v>
      </c>
      <c r="O26828">
        <v>0</v>
      </c>
      <c r="P26828">
        <v>2</v>
      </c>
      <c r="Q26828">
        <v>626</v>
      </c>
    </row>
    <row r="26829" spans="1:17" x14ac:dyDescent="0.3">
      <c r="A26829" s="35">
        <v>46041</v>
      </c>
      <c r="B26829" s="46" t="s">
        <v>257</v>
      </c>
      <c r="C26829">
        <v>4</v>
      </c>
      <c r="D26829">
        <v>2026</v>
      </c>
      <c r="E26829">
        <v>1</v>
      </c>
      <c r="F26829" s="46" t="s">
        <v>13</v>
      </c>
      <c r="G26829" s="46" t="s">
        <v>33</v>
      </c>
      <c r="H26829" s="46" t="s">
        <v>22</v>
      </c>
      <c r="I26829">
        <v>38</v>
      </c>
      <c r="J26829">
        <v>24</v>
      </c>
      <c r="K26829" s="46" t="s">
        <v>16</v>
      </c>
      <c r="L26829" t="s">
        <v>84</v>
      </c>
      <c r="M26829">
        <v>1</v>
      </c>
      <c r="N26829">
        <v>100</v>
      </c>
      <c r="O26829">
        <v>0</v>
      </c>
      <c r="P26829">
        <v>1</v>
      </c>
      <c r="Q26829">
        <v>474</v>
      </c>
    </row>
    <row r="26830" spans="1:17" x14ac:dyDescent="0.3">
      <c r="A26830" s="35">
        <v>45800</v>
      </c>
      <c r="B26830" s="46" t="s">
        <v>257</v>
      </c>
      <c r="C26830">
        <v>21</v>
      </c>
      <c r="D26830">
        <v>2025</v>
      </c>
      <c r="E26830">
        <v>5</v>
      </c>
      <c r="F26830" s="46" t="s">
        <v>13</v>
      </c>
      <c r="G26830" s="46" t="s">
        <v>54</v>
      </c>
      <c r="H26830" s="46" t="s">
        <v>18</v>
      </c>
      <c r="I26830">
        <v>36</v>
      </c>
      <c r="J26830">
        <v>1</v>
      </c>
      <c r="K26830" s="46" t="s">
        <v>15</v>
      </c>
      <c r="L26830" t="s">
        <v>84</v>
      </c>
      <c r="M26830">
        <v>6</v>
      </c>
      <c r="N26830">
        <v>66.67</v>
      </c>
      <c r="O26830">
        <v>0</v>
      </c>
      <c r="P26830">
        <v>2.5</v>
      </c>
      <c r="Q26830">
        <v>542</v>
      </c>
    </row>
    <row r="26831" spans="1:17" x14ac:dyDescent="0.3">
      <c r="A26831" s="35">
        <v>45831</v>
      </c>
      <c r="B26831" s="46" t="s">
        <v>254</v>
      </c>
      <c r="C26831">
        <v>26</v>
      </c>
      <c r="D26831">
        <v>2025</v>
      </c>
      <c r="E26831">
        <v>6</v>
      </c>
      <c r="F26831" s="46" t="s">
        <v>13</v>
      </c>
      <c r="G26831" s="46" t="s">
        <v>21</v>
      </c>
      <c r="H26831" s="46" t="s">
        <v>19</v>
      </c>
      <c r="I26831">
        <v>36</v>
      </c>
      <c r="J26831">
        <v>5</v>
      </c>
      <c r="K26831" s="46" t="s">
        <v>15</v>
      </c>
      <c r="L26831" t="s">
        <v>84</v>
      </c>
      <c r="M26831">
        <v>13</v>
      </c>
      <c r="N26831">
        <v>100</v>
      </c>
      <c r="O26831">
        <v>0</v>
      </c>
      <c r="P26831">
        <v>2.69</v>
      </c>
      <c r="Q26831">
        <v>774.54</v>
      </c>
    </row>
    <row r="26832" spans="1:17" x14ac:dyDescent="0.3">
      <c r="A26832" s="35">
        <v>46001</v>
      </c>
      <c r="B26832" s="46" t="s">
        <v>255</v>
      </c>
      <c r="C26832">
        <v>50</v>
      </c>
      <c r="D26832">
        <v>2025</v>
      </c>
      <c r="E26832">
        <v>12</v>
      </c>
      <c r="F26832" s="46" t="s">
        <v>13</v>
      </c>
      <c r="G26832" s="46" t="s">
        <v>126</v>
      </c>
      <c r="H26832" s="46" t="s">
        <v>110</v>
      </c>
      <c r="I26832">
        <v>103</v>
      </c>
      <c r="J26832">
        <v>103</v>
      </c>
      <c r="K26832" s="46" t="s">
        <v>106</v>
      </c>
      <c r="L26832" t="s">
        <v>71</v>
      </c>
      <c r="M26832">
        <v>3</v>
      </c>
      <c r="N26832">
        <v>100</v>
      </c>
      <c r="O26832">
        <v>0</v>
      </c>
      <c r="P26832">
        <v>23.67</v>
      </c>
      <c r="Q26832">
        <v>221.33</v>
      </c>
    </row>
    <row r="26833" spans="1:17" x14ac:dyDescent="0.3">
      <c r="A26833" s="35">
        <v>46027</v>
      </c>
      <c r="B26833" s="46" t="s">
        <v>255</v>
      </c>
      <c r="C26833">
        <v>2</v>
      </c>
      <c r="D26833">
        <v>2026</v>
      </c>
      <c r="E26833">
        <v>1</v>
      </c>
      <c r="F26833" s="46" t="s">
        <v>13</v>
      </c>
      <c r="G26833" s="46" t="s">
        <v>124</v>
      </c>
      <c r="H26833" s="46" t="s">
        <v>110</v>
      </c>
      <c r="I26833">
        <v>105</v>
      </c>
      <c r="J26833">
        <v>98</v>
      </c>
      <c r="K26833" s="46" t="s">
        <v>111</v>
      </c>
      <c r="L26833" t="s">
        <v>71</v>
      </c>
      <c r="M26833">
        <v>1</v>
      </c>
      <c r="N26833">
        <v>100</v>
      </c>
      <c r="O26833">
        <v>0</v>
      </c>
    </row>
    <row r="26834" spans="1:17" x14ac:dyDescent="0.3">
      <c r="A26834" s="35">
        <v>45972</v>
      </c>
      <c r="B26834" s="46" t="s">
        <v>255</v>
      </c>
      <c r="C26834">
        <v>46</v>
      </c>
      <c r="D26834">
        <v>2025</v>
      </c>
      <c r="E26834">
        <v>11</v>
      </c>
      <c r="F26834" s="46" t="s">
        <v>13</v>
      </c>
      <c r="G26834" s="46" t="s">
        <v>138</v>
      </c>
      <c r="H26834" s="46" t="s">
        <v>110</v>
      </c>
      <c r="I26834">
        <v>103</v>
      </c>
      <c r="J26834">
        <v>137</v>
      </c>
      <c r="K26834" s="46" t="s">
        <v>106</v>
      </c>
      <c r="L26834" t="s">
        <v>71</v>
      </c>
      <c r="M26834">
        <v>4</v>
      </c>
      <c r="N26834">
        <v>100</v>
      </c>
      <c r="O26834">
        <v>0</v>
      </c>
      <c r="P26834">
        <v>18.25</v>
      </c>
      <c r="Q26834">
        <v>398</v>
      </c>
    </row>
    <row r="26835" spans="1:17" x14ac:dyDescent="0.3">
      <c r="A26835" s="35">
        <v>46066</v>
      </c>
      <c r="B26835" s="46" t="s">
        <v>255</v>
      </c>
      <c r="C26835">
        <v>7</v>
      </c>
      <c r="D26835">
        <v>2026</v>
      </c>
      <c r="E26835">
        <v>2</v>
      </c>
      <c r="F26835" s="46" t="s">
        <v>13</v>
      </c>
      <c r="G26835" s="46" t="s">
        <v>112</v>
      </c>
      <c r="H26835" s="46" t="s">
        <v>110</v>
      </c>
      <c r="I26835">
        <v>103</v>
      </c>
      <c r="J26835">
        <v>86</v>
      </c>
      <c r="K26835" s="46" t="s">
        <v>106</v>
      </c>
      <c r="L26835" t="s">
        <v>71</v>
      </c>
      <c r="M26835">
        <v>1</v>
      </c>
      <c r="N26835">
        <v>100</v>
      </c>
      <c r="O26835">
        <v>0</v>
      </c>
      <c r="P26835">
        <v>6.5</v>
      </c>
      <c r="Q26835">
        <v>320.5</v>
      </c>
    </row>
    <row r="26836" spans="1:17" x14ac:dyDescent="0.3">
      <c r="A26836" s="35">
        <v>45714</v>
      </c>
      <c r="B26836" s="46" t="s">
        <v>260</v>
      </c>
      <c r="C26836">
        <v>9</v>
      </c>
      <c r="D26836">
        <v>2025</v>
      </c>
      <c r="E26836">
        <v>2</v>
      </c>
      <c r="F26836" s="46" t="s">
        <v>13</v>
      </c>
      <c r="G26836" s="46" t="s">
        <v>201</v>
      </c>
      <c r="H26836" s="46" t="s">
        <v>19</v>
      </c>
      <c r="I26836">
        <v>38</v>
      </c>
      <c r="J26836">
        <v>12</v>
      </c>
      <c r="K26836" s="46" t="s">
        <v>16</v>
      </c>
      <c r="L26836" t="s">
        <v>84</v>
      </c>
      <c r="M26836">
        <v>1</v>
      </c>
      <c r="N26836">
        <v>100</v>
      </c>
      <c r="O26836">
        <v>0</v>
      </c>
      <c r="P26836">
        <v>1.5</v>
      </c>
      <c r="Q26836">
        <v>493</v>
      </c>
    </row>
    <row r="26837" spans="1:17" x14ac:dyDescent="0.3">
      <c r="A26837" s="35">
        <v>45940</v>
      </c>
      <c r="B26837" s="46" t="s">
        <v>255</v>
      </c>
      <c r="C26837">
        <v>41</v>
      </c>
      <c r="D26837">
        <v>2025</v>
      </c>
      <c r="E26837">
        <v>10</v>
      </c>
      <c r="F26837" s="46" t="s">
        <v>13</v>
      </c>
      <c r="G26837" s="46" t="s">
        <v>14</v>
      </c>
      <c r="H26837" s="46" t="s">
        <v>14</v>
      </c>
      <c r="I26837">
        <v>105</v>
      </c>
      <c r="J26837">
        <v>0</v>
      </c>
      <c r="K26837" s="46" t="s">
        <v>111</v>
      </c>
      <c r="L26837" t="s">
        <v>71</v>
      </c>
      <c r="M26837">
        <v>3</v>
      </c>
      <c r="N26837">
        <v>100</v>
      </c>
      <c r="O26837">
        <v>100</v>
      </c>
    </row>
    <row r="26838" spans="1:17" x14ac:dyDescent="0.3">
      <c r="A26838" s="35">
        <v>45864</v>
      </c>
      <c r="B26838" s="46" t="s">
        <v>257</v>
      </c>
      <c r="C26838">
        <v>30</v>
      </c>
      <c r="D26838">
        <v>2025</v>
      </c>
      <c r="E26838">
        <v>7</v>
      </c>
      <c r="F26838" s="46" t="s">
        <v>13</v>
      </c>
      <c r="G26838" s="46" t="s">
        <v>35</v>
      </c>
      <c r="H26838" s="46" t="s">
        <v>249</v>
      </c>
      <c r="I26838">
        <v>36</v>
      </c>
      <c r="J26838">
        <v>29</v>
      </c>
      <c r="K26838" s="46" t="s">
        <v>15</v>
      </c>
      <c r="L26838" t="s">
        <v>84</v>
      </c>
      <c r="M26838">
        <v>1</v>
      </c>
      <c r="N26838">
        <v>100</v>
      </c>
      <c r="O26838">
        <v>0</v>
      </c>
      <c r="P26838">
        <v>2.5</v>
      </c>
      <c r="Q26838">
        <v>384.45</v>
      </c>
    </row>
    <row r="26839" spans="1:17" x14ac:dyDescent="0.3">
      <c r="A26839" s="35">
        <v>46049</v>
      </c>
      <c r="B26839" s="46" t="s">
        <v>254</v>
      </c>
      <c r="C26839">
        <v>5</v>
      </c>
      <c r="D26839">
        <v>2026</v>
      </c>
      <c r="E26839">
        <v>1</v>
      </c>
      <c r="F26839" s="46" t="s">
        <v>13</v>
      </c>
      <c r="G26839" s="46" t="s">
        <v>186</v>
      </c>
      <c r="H26839" s="46" t="s">
        <v>182</v>
      </c>
      <c r="I26839">
        <v>103</v>
      </c>
      <c r="J26839">
        <v>840</v>
      </c>
      <c r="K26839" s="46" t="s">
        <v>106</v>
      </c>
      <c r="L26839" t="s">
        <v>71</v>
      </c>
      <c r="M26839">
        <v>2</v>
      </c>
      <c r="N26839">
        <v>100</v>
      </c>
      <c r="O26839">
        <v>0</v>
      </c>
    </row>
    <row r="26840" spans="1:17" x14ac:dyDescent="0.3">
      <c r="A26840" s="35">
        <v>45887</v>
      </c>
      <c r="B26840" s="46" t="s">
        <v>254</v>
      </c>
      <c r="C26840">
        <v>34</v>
      </c>
      <c r="D26840">
        <v>2025</v>
      </c>
      <c r="E26840">
        <v>8</v>
      </c>
      <c r="F26840" s="46" t="s">
        <v>13</v>
      </c>
      <c r="G26840" s="46" t="s">
        <v>52</v>
      </c>
      <c r="H26840" s="46" t="s">
        <v>22</v>
      </c>
      <c r="I26840">
        <v>36</v>
      </c>
      <c r="J26840">
        <v>28</v>
      </c>
      <c r="K26840" s="46" t="s">
        <v>15</v>
      </c>
      <c r="L26840" t="s">
        <v>84</v>
      </c>
      <c r="M26840">
        <v>9</v>
      </c>
      <c r="N26840">
        <v>33.33</v>
      </c>
      <c r="O26840">
        <v>0</v>
      </c>
      <c r="P26840">
        <v>10.199999999999999</v>
      </c>
      <c r="Q26840">
        <v>466.5</v>
      </c>
    </row>
    <row r="26841" spans="1:17" x14ac:dyDescent="0.3">
      <c r="A26841" s="35">
        <v>45981</v>
      </c>
      <c r="B26841" s="46" t="s">
        <v>254</v>
      </c>
      <c r="C26841">
        <v>47</v>
      </c>
      <c r="D26841">
        <v>2025</v>
      </c>
      <c r="E26841">
        <v>11</v>
      </c>
      <c r="F26841" s="46" t="s">
        <v>13</v>
      </c>
      <c r="G26841" s="46" t="s">
        <v>186</v>
      </c>
      <c r="H26841" s="46" t="s">
        <v>182</v>
      </c>
      <c r="I26841">
        <v>108</v>
      </c>
      <c r="J26841">
        <v>840</v>
      </c>
      <c r="K26841" s="46" t="s">
        <v>92</v>
      </c>
      <c r="L26841" t="s">
        <v>71</v>
      </c>
      <c r="M26841">
        <v>8</v>
      </c>
      <c r="N26841">
        <v>100</v>
      </c>
      <c r="O26841">
        <v>0</v>
      </c>
      <c r="P26841">
        <v>11.75</v>
      </c>
      <c r="Q26841">
        <v>777.25</v>
      </c>
    </row>
    <row r="26842" spans="1:17" x14ac:dyDescent="0.3">
      <c r="A26842" s="35">
        <v>45971</v>
      </c>
      <c r="B26842" s="46" t="s">
        <v>257</v>
      </c>
      <c r="C26842">
        <v>46</v>
      </c>
      <c r="D26842">
        <v>2025</v>
      </c>
      <c r="E26842">
        <v>11</v>
      </c>
      <c r="F26842" s="46" t="s">
        <v>13</v>
      </c>
      <c r="G26842" s="46" t="s">
        <v>103</v>
      </c>
      <c r="H26842" s="46" t="s">
        <v>182</v>
      </c>
      <c r="I26842">
        <v>108</v>
      </c>
      <c r="J26842">
        <v>68</v>
      </c>
      <c r="K26842" s="46" t="s">
        <v>92</v>
      </c>
      <c r="L26842" t="s">
        <v>71</v>
      </c>
      <c r="M26842">
        <v>11</v>
      </c>
      <c r="N26842">
        <v>100</v>
      </c>
      <c r="O26842">
        <v>0</v>
      </c>
      <c r="P26842">
        <v>8.3800000000000008</v>
      </c>
      <c r="Q26842">
        <v>288.88</v>
      </c>
    </row>
    <row r="26843" spans="1:17" x14ac:dyDescent="0.3">
      <c r="A26843" s="35">
        <v>46045</v>
      </c>
      <c r="B26843" s="46" t="s">
        <v>257</v>
      </c>
      <c r="C26843">
        <v>4</v>
      </c>
      <c r="D26843">
        <v>2026</v>
      </c>
      <c r="E26843">
        <v>1</v>
      </c>
      <c r="F26843" s="46" t="s">
        <v>13</v>
      </c>
      <c r="G26843" s="46" t="s">
        <v>133</v>
      </c>
      <c r="H26843" s="46" t="s">
        <v>134</v>
      </c>
      <c r="I26843">
        <v>104</v>
      </c>
      <c r="J26843">
        <v>133</v>
      </c>
      <c r="K26843" s="46" t="s">
        <v>94</v>
      </c>
      <c r="L26843" t="s">
        <v>71</v>
      </c>
      <c r="M26843">
        <v>1</v>
      </c>
      <c r="N26843">
        <v>100</v>
      </c>
      <c r="O26843">
        <v>0</v>
      </c>
    </row>
    <row r="26844" spans="1:17" x14ac:dyDescent="0.3">
      <c r="A26844" s="35">
        <v>45918</v>
      </c>
      <c r="B26844" s="46" t="s">
        <v>257</v>
      </c>
      <c r="C26844">
        <v>38</v>
      </c>
      <c r="D26844">
        <v>2025</v>
      </c>
      <c r="E26844">
        <v>9</v>
      </c>
      <c r="F26844" s="46" t="s">
        <v>13</v>
      </c>
      <c r="G26844" s="46" t="s">
        <v>20</v>
      </c>
      <c r="H26844" s="46" t="s">
        <v>22</v>
      </c>
      <c r="I26844">
        <v>36</v>
      </c>
      <c r="J26844">
        <v>808</v>
      </c>
      <c r="K26844" s="46" t="s">
        <v>15</v>
      </c>
      <c r="L26844" t="s">
        <v>84</v>
      </c>
      <c r="M26844">
        <v>2</v>
      </c>
      <c r="N26844">
        <v>100</v>
      </c>
      <c r="O26844">
        <v>0</v>
      </c>
      <c r="P26844">
        <v>1</v>
      </c>
      <c r="Q26844">
        <v>895</v>
      </c>
    </row>
    <row r="26845" spans="1:17" x14ac:dyDescent="0.3">
      <c r="A26845" s="35">
        <v>45720</v>
      </c>
      <c r="B26845" s="46" t="s">
        <v>255</v>
      </c>
      <c r="C26845">
        <v>10</v>
      </c>
      <c r="D26845">
        <v>2025</v>
      </c>
      <c r="E26845">
        <v>3</v>
      </c>
      <c r="F26845" s="46" t="s">
        <v>13</v>
      </c>
      <c r="G26845" s="46" t="s">
        <v>54</v>
      </c>
      <c r="H26845" s="46" t="s">
        <v>18</v>
      </c>
      <c r="I26845">
        <v>36</v>
      </c>
      <c r="J26845">
        <v>1</v>
      </c>
      <c r="K26845" s="46" t="s">
        <v>15</v>
      </c>
      <c r="L26845" t="s">
        <v>84</v>
      </c>
      <c r="M26845">
        <v>1</v>
      </c>
      <c r="N26845">
        <v>100</v>
      </c>
      <c r="O26845">
        <v>0</v>
      </c>
      <c r="P26845">
        <v>1.44</v>
      </c>
      <c r="Q26845">
        <v>713.33</v>
      </c>
    </row>
    <row r="26846" spans="1:17" x14ac:dyDescent="0.3">
      <c r="A26846" s="35">
        <v>45784</v>
      </c>
      <c r="B26846" s="46" t="s">
        <v>260</v>
      </c>
      <c r="C26846">
        <v>19</v>
      </c>
      <c r="D26846">
        <v>2025</v>
      </c>
      <c r="E26846">
        <v>5</v>
      </c>
      <c r="F26846" s="46" t="s">
        <v>45</v>
      </c>
      <c r="G26846" s="46" t="s">
        <v>213</v>
      </c>
      <c r="H26846" s="46" t="s">
        <v>19</v>
      </c>
      <c r="I26846">
        <v>37</v>
      </c>
      <c r="J26846">
        <v>31</v>
      </c>
      <c r="K26846" s="46" t="s">
        <v>46</v>
      </c>
      <c r="L26846" t="s">
        <v>84</v>
      </c>
      <c r="M26846">
        <v>1</v>
      </c>
      <c r="N26846">
        <v>100</v>
      </c>
      <c r="O26846">
        <v>0</v>
      </c>
      <c r="P26846">
        <v>2.6</v>
      </c>
      <c r="Q26846">
        <v>371.8</v>
      </c>
    </row>
    <row r="26847" spans="1:17" x14ac:dyDescent="0.3">
      <c r="A26847" s="35">
        <v>45832</v>
      </c>
      <c r="B26847" s="46" t="s">
        <v>254</v>
      </c>
      <c r="C26847">
        <v>26</v>
      </c>
      <c r="D26847">
        <v>2025</v>
      </c>
      <c r="E26847">
        <v>6</v>
      </c>
      <c r="F26847" s="46" t="s">
        <v>13</v>
      </c>
      <c r="G26847" s="46" t="s">
        <v>24</v>
      </c>
      <c r="H26847" s="46" t="s">
        <v>18</v>
      </c>
      <c r="I26847">
        <v>38</v>
      </c>
      <c r="J26847">
        <v>9</v>
      </c>
      <c r="K26847" s="46" t="s">
        <v>16</v>
      </c>
      <c r="L26847" t="s">
        <v>84</v>
      </c>
      <c r="M26847">
        <v>1</v>
      </c>
      <c r="N26847">
        <v>100</v>
      </c>
      <c r="O26847">
        <v>0</v>
      </c>
      <c r="P26847">
        <v>1.75</v>
      </c>
      <c r="Q26847">
        <v>499.5</v>
      </c>
    </row>
    <row r="26848" spans="1:17" x14ac:dyDescent="0.3">
      <c r="A26848" s="35">
        <v>45890</v>
      </c>
      <c r="B26848" s="46" t="s">
        <v>259</v>
      </c>
      <c r="C26848">
        <v>34</v>
      </c>
      <c r="D26848">
        <v>2025</v>
      </c>
      <c r="E26848">
        <v>8</v>
      </c>
      <c r="F26848" s="46" t="s">
        <v>13</v>
      </c>
      <c r="G26848" s="46" t="s">
        <v>56</v>
      </c>
      <c r="H26848" s="46" t="s">
        <v>18</v>
      </c>
      <c r="I26848">
        <v>36</v>
      </c>
      <c r="J26848">
        <v>19</v>
      </c>
      <c r="K26848" s="46" t="s">
        <v>15</v>
      </c>
      <c r="L26848" t="s">
        <v>84</v>
      </c>
      <c r="M26848">
        <v>1</v>
      </c>
      <c r="N26848">
        <v>100</v>
      </c>
      <c r="O26848">
        <v>0</v>
      </c>
      <c r="P26848">
        <v>1.86</v>
      </c>
      <c r="Q26848">
        <v>397.14</v>
      </c>
    </row>
    <row r="26849" spans="1:17" x14ac:dyDescent="0.3">
      <c r="A26849" s="35">
        <v>46054</v>
      </c>
      <c r="B26849" s="46" t="s">
        <v>254</v>
      </c>
      <c r="C26849">
        <v>5</v>
      </c>
      <c r="D26849">
        <v>2026</v>
      </c>
      <c r="E26849">
        <v>2</v>
      </c>
      <c r="F26849" s="46" t="s">
        <v>13</v>
      </c>
      <c r="G26849" s="46" t="s">
        <v>28</v>
      </c>
      <c r="H26849" s="46" t="s">
        <v>18</v>
      </c>
      <c r="I26849">
        <v>36</v>
      </c>
      <c r="J26849">
        <v>791</v>
      </c>
      <c r="K26849" s="46" t="s">
        <v>15</v>
      </c>
      <c r="L26849" t="s">
        <v>84</v>
      </c>
      <c r="M26849">
        <v>3</v>
      </c>
      <c r="N26849">
        <v>66.67</v>
      </c>
      <c r="O26849">
        <v>0</v>
      </c>
      <c r="P26849">
        <v>6.33</v>
      </c>
      <c r="Q26849">
        <v>261.5</v>
      </c>
    </row>
    <row r="26850" spans="1:17" x14ac:dyDescent="0.3">
      <c r="A26850" s="35">
        <v>46052</v>
      </c>
      <c r="B26850" s="46" t="s">
        <v>257</v>
      </c>
      <c r="C26850">
        <v>5</v>
      </c>
      <c r="D26850">
        <v>2026</v>
      </c>
      <c r="E26850">
        <v>1</v>
      </c>
      <c r="F26850" s="46" t="s">
        <v>13</v>
      </c>
      <c r="G26850" s="46" t="s">
        <v>156</v>
      </c>
      <c r="H26850" s="46" t="s">
        <v>182</v>
      </c>
      <c r="I26850">
        <v>103</v>
      </c>
      <c r="J26850">
        <v>778</v>
      </c>
      <c r="K26850" s="46" t="s">
        <v>106</v>
      </c>
      <c r="L26850" t="s">
        <v>71</v>
      </c>
      <c r="M26850">
        <v>2</v>
      </c>
      <c r="N26850">
        <v>100</v>
      </c>
      <c r="O26850">
        <v>0</v>
      </c>
    </row>
    <row r="26851" spans="1:17" x14ac:dyDescent="0.3">
      <c r="A26851" s="35">
        <v>45964</v>
      </c>
      <c r="B26851" s="46" t="s">
        <v>254</v>
      </c>
      <c r="C26851">
        <v>45</v>
      </c>
      <c r="D26851">
        <v>2025</v>
      </c>
      <c r="E26851">
        <v>11</v>
      </c>
      <c r="F26851" s="46" t="s">
        <v>13</v>
      </c>
      <c r="G26851" s="46" t="s">
        <v>32</v>
      </c>
      <c r="H26851" s="46" t="s">
        <v>19</v>
      </c>
      <c r="I26851">
        <v>106</v>
      </c>
      <c r="J26851">
        <v>583</v>
      </c>
      <c r="K26851" s="46" t="s">
        <v>135</v>
      </c>
      <c r="L26851" t="s">
        <v>71</v>
      </c>
      <c r="M26851">
        <v>11</v>
      </c>
      <c r="N26851">
        <v>90.91</v>
      </c>
      <c r="O26851">
        <v>0</v>
      </c>
      <c r="P26851">
        <v>17.579999999999998</v>
      </c>
      <c r="Q26851">
        <v>352.89</v>
      </c>
    </row>
    <row r="26852" spans="1:17" x14ac:dyDescent="0.3">
      <c r="A26852" s="35">
        <v>46063</v>
      </c>
      <c r="B26852" s="46" t="s">
        <v>257</v>
      </c>
      <c r="C26852">
        <v>7</v>
      </c>
      <c r="D26852">
        <v>2026</v>
      </c>
      <c r="E26852">
        <v>2</v>
      </c>
      <c r="F26852" s="46" t="s">
        <v>13</v>
      </c>
      <c r="G26852" s="46" t="s">
        <v>90</v>
      </c>
      <c r="H26852" s="46" t="s">
        <v>182</v>
      </c>
      <c r="I26852">
        <v>108</v>
      </c>
      <c r="J26852">
        <v>817</v>
      </c>
      <c r="K26852" s="46" t="s">
        <v>92</v>
      </c>
      <c r="L26852" t="s">
        <v>71</v>
      </c>
      <c r="M26852">
        <v>5</v>
      </c>
      <c r="N26852">
        <v>0</v>
      </c>
      <c r="O26852">
        <v>0</v>
      </c>
    </row>
    <row r="26853" spans="1:17" x14ac:dyDescent="0.3">
      <c r="A26853" s="35">
        <v>45791</v>
      </c>
      <c r="B26853" s="46" t="s">
        <v>260</v>
      </c>
      <c r="C26853">
        <v>20</v>
      </c>
      <c r="D26853">
        <v>2025</v>
      </c>
      <c r="E26853">
        <v>5</v>
      </c>
      <c r="F26853" s="46" t="s">
        <v>45</v>
      </c>
      <c r="G26853" s="46" t="s">
        <v>50</v>
      </c>
      <c r="H26853" s="46" t="s">
        <v>18</v>
      </c>
      <c r="I26853">
        <v>37</v>
      </c>
      <c r="J26853">
        <v>7</v>
      </c>
      <c r="K26853" s="46" t="s">
        <v>46</v>
      </c>
      <c r="L26853" t="s">
        <v>84</v>
      </c>
      <c r="M26853">
        <v>1</v>
      </c>
      <c r="N26853">
        <v>100</v>
      </c>
      <c r="O26853">
        <v>0</v>
      </c>
      <c r="P26853">
        <v>2.5</v>
      </c>
      <c r="Q26853">
        <v>393</v>
      </c>
    </row>
    <row r="26854" spans="1:17" x14ac:dyDescent="0.3">
      <c r="A26854" s="35">
        <v>45735</v>
      </c>
      <c r="B26854" s="46" t="s">
        <v>256</v>
      </c>
      <c r="C26854">
        <v>12</v>
      </c>
      <c r="D26854">
        <v>2025</v>
      </c>
      <c r="E26854">
        <v>3</v>
      </c>
      <c r="F26854" s="46" t="s">
        <v>13</v>
      </c>
      <c r="G26854" s="46" t="s">
        <v>107</v>
      </c>
      <c r="H26854" s="46" t="s">
        <v>96</v>
      </c>
      <c r="I26854">
        <v>108</v>
      </c>
      <c r="J26854">
        <v>76</v>
      </c>
      <c r="K26854" s="46" t="s">
        <v>92</v>
      </c>
      <c r="L26854" t="s">
        <v>71</v>
      </c>
      <c r="M26854">
        <v>1</v>
      </c>
      <c r="N26854">
        <v>100</v>
      </c>
      <c r="O26854">
        <v>0</v>
      </c>
      <c r="P26854">
        <v>11.5</v>
      </c>
      <c r="Q26854">
        <v>459</v>
      </c>
    </row>
    <row r="26855" spans="1:17" x14ac:dyDescent="0.3">
      <c r="A26855" s="35">
        <v>45968</v>
      </c>
      <c r="B26855" s="46" t="s">
        <v>255</v>
      </c>
      <c r="C26855">
        <v>45</v>
      </c>
      <c r="D26855">
        <v>2025</v>
      </c>
      <c r="E26855">
        <v>11</v>
      </c>
      <c r="F26855" s="46" t="s">
        <v>13</v>
      </c>
      <c r="G26855" s="46" t="s">
        <v>14</v>
      </c>
      <c r="H26855" s="46" t="s">
        <v>14</v>
      </c>
      <c r="I26855">
        <v>104</v>
      </c>
      <c r="J26855">
        <v>0</v>
      </c>
      <c r="K26855" s="46" t="s">
        <v>94</v>
      </c>
      <c r="L26855" t="s">
        <v>71</v>
      </c>
      <c r="M26855">
        <v>1</v>
      </c>
      <c r="N26855">
        <v>100</v>
      </c>
      <c r="O26855">
        <v>100</v>
      </c>
    </row>
    <row r="26856" spans="1:17" x14ac:dyDescent="0.3">
      <c r="A26856" s="35">
        <v>46058</v>
      </c>
      <c r="B26856" s="46" t="s">
        <v>255</v>
      </c>
      <c r="C26856">
        <v>6</v>
      </c>
      <c r="D26856">
        <v>2026</v>
      </c>
      <c r="E26856">
        <v>2</v>
      </c>
      <c r="F26856" s="46" t="s">
        <v>13</v>
      </c>
      <c r="G26856" s="46" t="s">
        <v>145</v>
      </c>
      <c r="H26856" s="46" t="s">
        <v>125</v>
      </c>
      <c r="I26856">
        <v>105</v>
      </c>
      <c r="J26856">
        <v>153</v>
      </c>
      <c r="K26856" s="46" t="s">
        <v>111</v>
      </c>
      <c r="L26856" t="s">
        <v>71</v>
      </c>
      <c r="M26856">
        <v>1</v>
      </c>
      <c r="N26856">
        <v>100</v>
      </c>
      <c r="O26856">
        <v>0</v>
      </c>
      <c r="P26856">
        <v>19</v>
      </c>
      <c r="Q26856">
        <v>228</v>
      </c>
    </row>
    <row r="26857" spans="1:17" x14ac:dyDescent="0.3">
      <c r="A26857" s="35">
        <v>45729</v>
      </c>
      <c r="B26857" s="46" t="s">
        <v>258</v>
      </c>
      <c r="C26857">
        <v>11</v>
      </c>
      <c r="D26857">
        <v>2025</v>
      </c>
      <c r="E26857">
        <v>3</v>
      </c>
      <c r="F26857" s="46" t="s">
        <v>13</v>
      </c>
      <c r="G26857" s="46" t="s">
        <v>168</v>
      </c>
      <c r="H26857" s="46" t="s">
        <v>96</v>
      </c>
      <c r="I26857">
        <v>108</v>
      </c>
      <c r="J26857">
        <v>81</v>
      </c>
      <c r="K26857" s="46" t="s">
        <v>92</v>
      </c>
      <c r="L26857" t="s">
        <v>71</v>
      </c>
      <c r="M26857">
        <v>6</v>
      </c>
      <c r="N26857">
        <v>100</v>
      </c>
      <c r="O26857">
        <v>0</v>
      </c>
      <c r="P26857">
        <v>9.4499999999999993</v>
      </c>
      <c r="Q26857">
        <v>373.82</v>
      </c>
    </row>
    <row r="26858" spans="1:17" x14ac:dyDescent="0.3">
      <c r="A26858" s="35">
        <v>45858</v>
      </c>
      <c r="B26858" s="46" t="s">
        <v>254</v>
      </c>
      <c r="C26858">
        <v>29</v>
      </c>
      <c r="D26858">
        <v>2025</v>
      </c>
      <c r="E26858">
        <v>7</v>
      </c>
      <c r="F26858" s="46" t="s">
        <v>13</v>
      </c>
      <c r="G26858" s="46" t="s">
        <v>38</v>
      </c>
      <c r="H26858" s="46" t="s">
        <v>22</v>
      </c>
      <c r="I26858">
        <v>36</v>
      </c>
      <c r="J26858">
        <v>33</v>
      </c>
      <c r="K26858" s="46" t="s">
        <v>15</v>
      </c>
      <c r="L26858" t="s">
        <v>84</v>
      </c>
      <c r="M26858">
        <v>1</v>
      </c>
      <c r="N26858">
        <v>0</v>
      </c>
      <c r="O26858">
        <v>0</v>
      </c>
      <c r="P26858">
        <v>2.5</v>
      </c>
      <c r="Q26858">
        <v>641.5</v>
      </c>
    </row>
    <row r="26859" spans="1:17" x14ac:dyDescent="0.3">
      <c r="A26859" s="35">
        <v>45721</v>
      </c>
      <c r="B26859" s="46" t="s">
        <v>254</v>
      </c>
      <c r="C26859">
        <v>10</v>
      </c>
      <c r="D26859">
        <v>2025</v>
      </c>
      <c r="E26859">
        <v>3</v>
      </c>
      <c r="F26859" s="46" t="s">
        <v>13</v>
      </c>
      <c r="G26859" s="46" t="s">
        <v>209</v>
      </c>
      <c r="H26859" s="46" t="s">
        <v>19</v>
      </c>
      <c r="I26859">
        <v>101</v>
      </c>
      <c r="J26859">
        <v>593</v>
      </c>
      <c r="K26859" s="46" t="s">
        <v>78</v>
      </c>
      <c r="L26859" t="s">
        <v>85</v>
      </c>
      <c r="M26859">
        <v>1</v>
      </c>
      <c r="N26859">
        <v>0</v>
      </c>
      <c r="O26859">
        <v>0</v>
      </c>
      <c r="P26859">
        <v>25</v>
      </c>
      <c r="Q26859">
        <v>401</v>
      </c>
    </row>
    <row r="26860" spans="1:17" x14ac:dyDescent="0.3">
      <c r="A26860" s="35">
        <v>45983</v>
      </c>
      <c r="B26860" s="46" t="s">
        <v>254</v>
      </c>
      <c r="C26860">
        <v>47</v>
      </c>
      <c r="D26860">
        <v>2025</v>
      </c>
      <c r="E26860">
        <v>11</v>
      </c>
      <c r="F26860" s="46" t="s">
        <v>13</v>
      </c>
      <c r="G26860" s="46" t="s">
        <v>36</v>
      </c>
      <c r="H26860" s="46" t="s">
        <v>19</v>
      </c>
      <c r="I26860">
        <v>103</v>
      </c>
      <c r="J26860">
        <v>531</v>
      </c>
      <c r="K26860" s="46" t="s">
        <v>106</v>
      </c>
      <c r="L26860" t="s">
        <v>71</v>
      </c>
      <c r="M26860">
        <v>1</v>
      </c>
      <c r="N26860">
        <v>100</v>
      </c>
      <c r="O26860">
        <v>0</v>
      </c>
      <c r="P26860">
        <v>19</v>
      </c>
      <c r="Q26860">
        <v>180</v>
      </c>
    </row>
    <row r="26861" spans="1:17" x14ac:dyDescent="0.3">
      <c r="A26861" s="35">
        <v>45730</v>
      </c>
      <c r="B26861" s="46" t="s">
        <v>254</v>
      </c>
      <c r="C26861">
        <v>11</v>
      </c>
      <c r="D26861">
        <v>2025</v>
      </c>
      <c r="E26861">
        <v>3</v>
      </c>
      <c r="F26861" s="46" t="s">
        <v>13</v>
      </c>
      <c r="G26861" s="46" t="s">
        <v>182</v>
      </c>
      <c r="H26861" s="46" t="s">
        <v>98</v>
      </c>
      <c r="I26861">
        <v>108</v>
      </c>
      <c r="J26861">
        <v>59</v>
      </c>
      <c r="K26861" s="46" t="s">
        <v>92</v>
      </c>
      <c r="L26861" t="s">
        <v>71</v>
      </c>
      <c r="M26861">
        <v>3</v>
      </c>
      <c r="N26861">
        <v>100</v>
      </c>
      <c r="O26861">
        <v>0</v>
      </c>
      <c r="P26861">
        <v>11</v>
      </c>
      <c r="Q26861">
        <v>303.33</v>
      </c>
    </row>
    <row r="26862" spans="1:17" x14ac:dyDescent="0.3">
      <c r="A26862" s="35">
        <v>46013</v>
      </c>
      <c r="B26862" s="46" t="s">
        <v>254</v>
      </c>
      <c r="C26862">
        <v>52</v>
      </c>
      <c r="D26862">
        <v>2025</v>
      </c>
      <c r="E26862">
        <v>12</v>
      </c>
      <c r="F26862" s="46" t="s">
        <v>45</v>
      </c>
      <c r="G26862" s="46" t="s">
        <v>44</v>
      </c>
      <c r="H26862" s="46" t="s">
        <v>18</v>
      </c>
      <c r="I26862">
        <v>37</v>
      </c>
      <c r="J26862">
        <v>784</v>
      </c>
      <c r="K26862" s="46" t="s">
        <v>46</v>
      </c>
      <c r="L26862" t="s">
        <v>84</v>
      </c>
      <c r="M26862">
        <v>1</v>
      </c>
      <c r="N26862">
        <v>100</v>
      </c>
      <c r="O26862">
        <v>0</v>
      </c>
      <c r="P26862">
        <v>1.5</v>
      </c>
      <c r="Q26862">
        <v>550.5</v>
      </c>
    </row>
    <row r="26863" spans="1:17" x14ac:dyDescent="0.3">
      <c r="A26863" s="35">
        <v>45792</v>
      </c>
      <c r="B26863" s="46" t="s">
        <v>257</v>
      </c>
      <c r="C26863">
        <v>20</v>
      </c>
      <c r="D26863">
        <v>2025</v>
      </c>
      <c r="E26863">
        <v>5</v>
      </c>
      <c r="F26863" s="46" t="s">
        <v>13</v>
      </c>
      <c r="G26863" s="46" t="s">
        <v>38</v>
      </c>
      <c r="H26863" s="46" t="s">
        <v>22</v>
      </c>
      <c r="I26863">
        <v>36</v>
      </c>
      <c r="J26863">
        <v>33</v>
      </c>
      <c r="K26863" s="46" t="s">
        <v>15</v>
      </c>
      <c r="L26863" t="s">
        <v>84</v>
      </c>
      <c r="M26863">
        <v>7</v>
      </c>
      <c r="N26863">
        <v>100</v>
      </c>
      <c r="O26863">
        <v>0</v>
      </c>
      <c r="P26863">
        <v>7.5</v>
      </c>
      <c r="Q26863">
        <v>493.25</v>
      </c>
    </row>
    <row r="26864" spans="1:17" x14ac:dyDescent="0.3">
      <c r="A26864" s="35">
        <v>45659</v>
      </c>
      <c r="B26864" s="46" t="s">
        <v>255</v>
      </c>
      <c r="C26864">
        <v>1</v>
      </c>
      <c r="D26864">
        <v>2025</v>
      </c>
      <c r="E26864">
        <v>1</v>
      </c>
      <c r="F26864" s="46" t="s">
        <v>13</v>
      </c>
      <c r="G26864" s="46" t="s">
        <v>131</v>
      </c>
      <c r="H26864" s="46" t="s">
        <v>119</v>
      </c>
      <c r="I26864">
        <v>106</v>
      </c>
      <c r="J26864">
        <v>126</v>
      </c>
      <c r="K26864" s="46" t="s">
        <v>135</v>
      </c>
      <c r="L26864" t="s">
        <v>71</v>
      </c>
      <c r="M26864">
        <v>1</v>
      </c>
      <c r="N26864">
        <v>100</v>
      </c>
      <c r="O26864">
        <v>0</v>
      </c>
      <c r="P26864">
        <v>15.5</v>
      </c>
      <c r="Q26864">
        <v>200.5</v>
      </c>
    </row>
    <row r="26865" spans="1:17" x14ac:dyDescent="0.3">
      <c r="A26865" s="35">
        <v>45947</v>
      </c>
      <c r="B26865" s="46" t="s">
        <v>255</v>
      </c>
      <c r="C26865">
        <v>42</v>
      </c>
      <c r="D26865">
        <v>2025</v>
      </c>
      <c r="E26865">
        <v>10</v>
      </c>
      <c r="F26865" s="46" t="s">
        <v>13</v>
      </c>
      <c r="G26865" s="46" t="s">
        <v>132</v>
      </c>
      <c r="H26865" s="46" t="s">
        <v>143</v>
      </c>
      <c r="I26865">
        <v>105</v>
      </c>
      <c r="J26865">
        <v>132</v>
      </c>
      <c r="K26865" s="46" t="s">
        <v>111</v>
      </c>
      <c r="L26865" t="s">
        <v>71</v>
      </c>
      <c r="M26865">
        <v>3</v>
      </c>
      <c r="N26865">
        <v>100</v>
      </c>
      <c r="O26865">
        <v>0</v>
      </c>
      <c r="P26865">
        <v>14</v>
      </c>
      <c r="Q26865">
        <v>508</v>
      </c>
    </row>
    <row r="26866" spans="1:17" x14ac:dyDescent="0.3">
      <c r="A26866" s="35">
        <v>45954</v>
      </c>
      <c r="B26866" s="46" t="s">
        <v>254</v>
      </c>
      <c r="C26866">
        <v>43</v>
      </c>
      <c r="D26866">
        <v>2025</v>
      </c>
      <c r="E26866">
        <v>10</v>
      </c>
      <c r="F26866" s="46" t="s">
        <v>45</v>
      </c>
      <c r="G26866" s="46" t="s">
        <v>52</v>
      </c>
      <c r="H26866" s="46" t="s">
        <v>22</v>
      </c>
      <c r="I26866">
        <v>37</v>
      </c>
      <c r="J26866">
        <v>28</v>
      </c>
      <c r="K26866" s="46" t="s">
        <v>46</v>
      </c>
      <c r="L26866" t="s">
        <v>84</v>
      </c>
      <c r="M26866">
        <v>1</v>
      </c>
      <c r="N26866">
        <v>100</v>
      </c>
      <c r="O26866">
        <v>0</v>
      </c>
      <c r="P26866">
        <v>5.25</v>
      </c>
      <c r="Q26866">
        <v>408</v>
      </c>
    </row>
    <row r="26867" spans="1:17" x14ac:dyDescent="0.3">
      <c r="A26867" s="35">
        <v>45805</v>
      </c>
      <c r="B26867" s="46" t="s">
        <v>254</v>
      </c>
      <c r="C26867">
        <v>22</v>
      </c>
      <c r="D26867">
        <v>2025</v>
      </c>
      <c r="E26867">
        <v>5</v>
      </c>
      <c r="F26867" s="46" t="s">
        <v>13</v>
      </c>
      <c r="G26867" s="46" t="s">
        <v>202</v>
      </c>
      <c r="H26867" s="46" t="s">
        <v>19</v>
      </c>
      <c r="I26867">
        <v>36</v>
      </c>
      <c r="J26867">
        <v>30</v>
      </c>
      <c r="K26867" s="46" t="s">
        <v>15</v>
      </c>
      <c r="L26867" t="s">
        <v>84</v>
      </c>
      <c r="M26867">
        <v>1</v>
      </c>
      <c r="N26867">
        <v>0</v>
      </c>
      <c r="O26867">
        <v>0</v>
      </c>
      <c r="P26867">
        <v>7.8</v>
      </c>
      <c r="Q26867">
        <v>460.2</v>
      </c>
    </row>
    <row r="26868" spans="1:17" x14ac:dyDescent="0.3">
      <c r="A26868" s="35">
        <v>45810</v>
      </c>
      <c r="B26868" s="46" t="s">
        <v>260</v>
      </c>
      <c r="C26868">
        <v>23</v>
      </c>
      <c r="D26868">
        <v>2025</v>
      </c>
      <c r="E26868">
        <v>6</v>
      </c>
      <c r="F26868" s="46" t="s">
        <v>45</v>
      </c>
      <c r="G26868" s="46" t="s">
        <v>191</v>
      </c>
      <c r="H26868" s="46" t="s">
        <v>19</v>
      </c>
      <c r="I26868">
        <v>37</v>
      </c>
      <c r="J26868">
        <v>20</v>
      </c>
      <c r="K26868" s="46" t="s">
        <v>46</v>
      </c>
      <c r="L26868" t="s">
        <v>84</v>
      </c>
      <c r="M26868">
        <v>1</v>
      </c>
      <c r="N26868">
        <v>100</v>
      </c>
      <c r="O26868">
        <v>0</v>
      </c>
      <c r="P26868">
        <v>1</v>
      </c>
      <c r="Q26868">
        <v>467</v>
      </c>
    </row>
    <row r="26869" spans="1:17" x14ac:dyDescent="0.3">
      <c r="A26869" s="35">
        <v>45752</v>
      </c>
      <c r="B26869" s="46" t="s">
        <v>254</v>
      </c>
      <c r="C26869">
        <v>14</v>
      </c>
      <c r="D26869">
        <v>2025</v>
      </c>
      <c r="E26869">
        <v>4</v>
      </c>
      <c r="F26869" s="46" t="s">
        <v>13</v>
      </c>
      <c r="G26869" s="46" t="s">
        <v>198</v>
      </c>
      <c r="H26869" s="46" t="s">
        <v>19</v>
      </c>
      <c r="I26869">
        <v>38</v>
      </c>
      <c r="J26869">
        <v>15</v>
      </c>
      <c r="K26869" s="46" t="s">
        <v>16</v>
      </c>
      <c r="L26869" t="s">
        <v>84</v>
      </c>
      <c r="M26869">
        <v>2</v>
      </c>
      <c r="N26869">
        <v>100</v>
      </c>
      <c r="O26869">
        <v>0</v>
      </c>
      <c r="P26869">
        <v>2.75</v>
      </c>
      <c r="Q26869">
        <v>314.5</v>
      </c>
    </row>
    <row r="26870" spans="1:17" x14ac:dyDescent="0.3">
      <c r="A26870" s="35">
        <v>45904</v>
      </c>
      <c r="B26870" s="46" t="s">
        <v>258</v>
      </c>
      <c r="C26870">
        <v>36</v>
      </c>
      <c r="D26870">
        <v>2025</v>
      </c>
      <c r="E26870">
        <v>9</v>
      </c>
      <c r="F26870" s="46" t="s">
        <v>13</v>
      </c>
      <c r="G26870" s="46" t="s">
        <v>102</v>
      </c>
      <c r="H26870" s="46" t="s">
        <v>96</v>
      </c>
      <c r="I26870">
        <v>108</v>
      </c>
      <c r="J26870">
        <v>67</v>
      </c>
      <c r="K26870" s="46" t="s">
        <v>92</v>
      </c>
      <c r="L26870" t="s">
        <v>71</v>
      </c>
      <c r="M26870">
        <v>2</v>
      </c>
      <c r="N26870">
        <v>50</v>
      </c>
      <c r="O26870">
        <v>0</v>
      </c>
      <c r="P26870">
        <v>35</v>
      </c>
      <c r="Q26870">
        <v>532.5</v>
      </c>
    </row>
    <row r="26871" spans="1:17" x14ac:dyDescent="0.3">
      <c r="A26871" s="35">
        <v>45705</v>
      </c>
      <c r="B26871" s="46" t="s">
        <v>254</v>
      </c>
      <c r="C26871">
        <v>8</v>
      </c>
      <c r="D26871">
        <v>2025</v>
      </c>
      <c r="E26871">
        <v>2</v>
      </c>
      <c r="F26871" s="46" t="s">
        <v>13</v>
      </c>
      <c r="G26871" s="46" t="s">
        <v>101</v>
      </c>
      <c r="H26871" s="46" t="s">
        <v>182</v>
      </c>
      <c r="I26871">
        <v>108</v>
      </c>
      <c r="J26871">
        <v>66</v>
      </c>
      <c r="K26871" s="46" t="s">
        <v>92</v>
      </c>
      <c r="L26871" t="s">
        <v>71</v>
      </c>
      <c r="M26871">
        <v>5</v>
      </c>
      <c r="N26871">
        <v>100</v>
      </c>
      <c r="O26871">
        <v>0</v>
      </c>
      <c r="P26871">
        <v>16.86</v>
      </c>
      <c r="Q26871">
        <v>594.57000000000005</v>
      </c>
    </row>
    <row r="26872" spans="1:17" x14ac:dyDescent="0.3">
      <c r="A26872" s="35">
        <v>45959</v>
      </c>
      <c r="B26872" s="46" t="s">
        <v>255</v>
      </c>
      <c r="C26872">
        <v>44</v>
      </c>
      <c r="D26872">
        <v>2025</v>
      </c>
      <c r="E26872">
        <v>10</v>
      </c>
      <c r="F26872" s="46" t="s">
        <v>13</v>
      </c>
      <c r="G26872" s="46" t="s">
        <v>138</v>
      </c>
      <c r="H26872" s="46" t="s">
        <v>110</v>
      </c>
      <c r="I26872">
        <v>103</v>
      </c>
      <c r="J26872">
        <v>137</v>
      </c>
      <c r="K26872" s="46" t="s">
        <v>106</v>
      </c>
      <c r="L26872" t="s">
        <v>71</v>
      </c>
      <c r="M26872">
        <v>1</v>
      </c>
      <c r="N26872">
        <v>100</v>
      </c>
      <c r="O26872">
        <v>0</v>
      </c>
      <c r="P26872">
        <v>13</v>
      </c>
      <c r="Q26872">
        <v>644</v>
      </c>
    </row>
    <row r="26873" spans="1:17" x14ac:dyDescent="0.3">
      <c r="A26873" s="35">
        <v>46027</v>
      </c>
      <c r="B26873" s="46" t="s">
        <v>257</v>
      </c>
      <c r="C26873">
        <v>2</v>
      </c>
      <c r="D26873">
        <v>2026</v>
      </c>
      <c r="E26873">
        <v>1</v>
      </c>
      <c r="F26873" s="46" t="s">
        <v>13</v>
      </c>
      <c r="G26873" s="46" t="s">
        <v>14</v>
      </c>
      <c r="H26873" s="46" t="s">
        <v>14</v>
      </c>
      <c r="I26873">
        <v>105</v>
      </c>
      <c r="J26873">
        <v>0</v>
      </c>
      <c r="K26873" s="46" t="s">
        <v>111</v>
      </c>
      <c r="L26873" t="s">
        <v>71</v>
      </c>
      <c r="M26873">
        <v>1</v>
      </c>
      <c r="N26873">
        <v>100</v>
      </c>
      <c r="O26873">
        <v>0</v>
      </c>
    </row>
    <row r="26874" spans="1:17" x14ac:dyDescent="0.3">
      <c r="A26874" s="35">
        <v>45966</v>
      </c>
      <c r="B26874" s="46" t="s">
        <v>255</v>
      </c>
      <c r="C26874">
        <v>45</v>
      </c>
      <c r="D26874">
        <v>2025</v>
      </c>
      <c r="E26874">
        <v>11</v>
      </c>
      <c r="F26874" s="46" t="s">
        <v>13</v>
      </c>
      <c r="G26874" s="46" t="s">
        <v>175</v>
      </c>
      <c r="H26874" s="46" t="s">
        <v>146</v>
      </c>
      <c r="I26874">
        <v>103</v>
      </c>
      <c r="J26874">
        <v>159</v>
      </c>
      <c r="K26874" s="46" t="s">
        <v>106</v>
      </c>
      <c r="L26874" t="s">
        <v>71</v>
      </c>
      <c r="M26874">
        <v>2</v>
      </c>
      <c r="N26874">
        <v>100</v>
      </c>
      <c r="O26874">
        <v>0</v>
      </c>
      <c r="P26874">
        <v>15</v>
      </c>
      <c r="Q26874">
        <v>569</v>
      </c>
    </row>
    <row r="26875" spans="1:17" x14ac:dyDescent="0.3">
      <c r="A26875" s="35">
        <v>45721</v>
      </c>
      <c r="B26875" s="46" t="s">
        <v>254</v>
      </c>
      <c r="C26875">
        <v>10</v>
      </c>
      <c r="D26875">
        <v>2025</v>
      </c>
      <c r="E26875">
        <v>3</v>
      </c>
      <c r="F26875" s="46" t="s">
        <v>13</v>
      </c>
      <c r="G26875" s="46" t="s">
        <v>229</v>
      </c>
      <c r="H26875" s="46" t="s">
        <v>91</v>
      </c>
      <c r="I26875">
        <v>108</v>
      </c>
      <c r="J26875">
        <v>64</v>
      </c>
      <c r="K26875" s="46" t="s">
        <v>92</v>
      </c>
      <c r="L26875" t="s">
        <v>71</v>
      </c>
      <c r="M26875">
        <v>2</v>
      </c>
      <c r="N26875">
        <v>100</v>
      </c>
      <c r="O26875">
        <v>0</v>
      </c>
      <c r="P26875">
        <v>8.5</v>
      </c>
      <c r="Q26875">
        <v>194</v>
      </c>
    </row>
    <row r="26876" spans="1:17" x14ac:dyDescent="0.3">
      <c r="A26876" s="35">
        <v>45793</v>
      </c>
      <c r="B26876" s="46" t="s">
        <v>257</v>
      </c>
      <c r="C26876">
        <v>20</v>
      </c>
      <c r="D26876">
        <v>2025</v>
      </c>
      <c r="E26876">
        <v>5</v>
      </c>
      <c r="F26876" s="46" t="s">
        <v>13</v>
      </c>
      <c r="G26876" s="46" t="s">
        <v>40</v>
      </c>
      <c r="H26876" s="46" t="s">
        <v>18</v>
      </c>
      <c r="I26876">
        <v>36</v>
      </c>
      <c r="J26876">
        <v>35</v>
      </c>
      <c r="K26876" s="46" t="s">
        <v>15</v>
      </c>
      <c r="L26876" t="s">
        <v>84</v>
      </c>
      <c r="M26876">
        <v>1</v>
      </c>
      <c r="N26876">
        <v>100</v>
      </c>
      <c r="O26876">
        <v>0</v>
      </c>
      <c r="P26876">
        <v>1.33</v>
      </c>
      <c r="Q26876">
        <v>1240.67</v>
      </c>
    </row>
    <row r="26877" spans="1:17" x14ac:dyDescent="0.3">
      <c r="A26877" s="35">
        <v>45937</v>
      </c>
      <c r="B26877" s="46" t="s">
        <v>255</v>
      </c>
      <c r="C26877">
        <v>41</v>
      </c>
      <c r="D26877">
        <v>2025</v>
      </c>
      <c r="E26877">
        <v>10</v>
      </c>
      <c r="F26877" s="46" t="s">
        <v>13</v>
      </c>
      <c r="G26877" s="46" t="s">
        <v>140</v>
      </c>
      <c r="H26877" s="46" t="s">
        <v>143</v>
      </c>
      <c r="I26877">
        <v>105</v>
      </c>
      <c r="J26877">
        <v>139</v>
      </c>
      <c r="K26877" s="46" t="s">
        <v>111</v>
      </c>
      <c r="L26877" t="s">
        <v>71</v>
      </c>
      <c r="M26877">
        <v>3</v>
      </c>
      <c r="N26877">
        <v>100</v>
      </c>
      <c r="O26877">
        <v>0</v>
      </c>
      <c r="P26877">
        <v>10.33</v>
      </c>
      <c r="Q26877">
        <v>441</v>
      </c>
    </row>
    <row r="26878" spans="1:17" x14ac:dyDescent="0.3">
      <c r="A26878" s="35">
        <v>46036</v>
      </c>
      <c r="B26878" s="46" t="s">
        <v>254</v>
      </c>
      <c r="C26878">
        <v>3</v>
      </c>
      <c r="D26878">
        <v>2026</v>
      </c>
      <c r="E26878">
        <v>1</v>
      </c>
      <c r="F26878" s="46" t="s">
        <v>13</v>
      </c>
      <c r="G26878" s="46" t="s">
        <v>33</v>
      </c>
      <c r="H26878" s="46" t="s">
        <v>22</v>
      </c>
      <c r="I26878">
        <v>36</v>
      </c>
      <c r="J26878">
        <v>24</v>
      </c>
      <c r="K26878" s="46" t="s">
        <v>15</v>
      </c>
      <c r="L26878" t="s">
        <v>84</v>
      </c>
      <c r="M26878">
        <v>1</v>
      </c>
      <c r="N26878">
        <v>100</v>
      </c>
      <c r="O26878">
        <v>0</v>
      </c>
      <c r="P26878">
        <v>1.57</v>
      </c>
      <c r="Q26878">
        <v>394.14</v>
      </c>
    </row>
    <row r="26879" spans="1:17" x14ac:dyDescent="0.3">
      <c r="A26879" s="35">
        <v>45971</v>
      </c>
      <c r="B26879" s="46" t="s">
        <v>255</v>
      </c>
      <c r="C26879">
        <v>46</v>
      </c>
      <c r="D26879">
        <v>2025</v>
      </c>
      <c r="E26879">
        <v>11</v>
      </c>
      <c r="F26879" s="46" t="s">
        <v>13</v>
      </c>
      <c r="G26879" s="46" t="s">
        <v>125</v>
      </c>
      <c r="H26879" s="46" t="s">
        <v>116</v>
      </c>
      <c r="I26879">
        <v>103</v>
      </c>
      <c r="J26879">
        <v>99</v>
      </c>
      <c r="K26879" s="46" t="s">
        <v>106</v>
      </c>
      <c r="L26879" t="s">
        <v>71</v>
      </c>
      <c r="M26879">
        <v>1</v>
      </c>
      <c r="N26879">
        <v>100</v>
      </c>
      <c r="O26879">
        <v>0</v>
      </c>
      <c r="P26879">
        <v>9.33</v>
      </c>
      <c r="Q26879">
        <v>1703.67</v>
      </c>
    </row>
    <row r="26880" spans="1:17" x14ac:dyDescent="0.3">
      <c r="A26880" s="35">
        <v>45960</v>
      </c>
      <c r="B26880" s="46" t="s">
        <v>255</v>
      </c>
      <c r="C26880">
        <v>44</v>
      </c>
      <c r="D26880">
        <v>2025</v>
      </c>
      <c r="E26880">
        <v>10</v>
      </c>
      <c r="F26880" s="46" t="s">
        <v>13</v>
      </c>
      <c r="G26880" s="46" t="s">
        <v>138</v>
      </c>
      <c r="H26880" s="46" t="s">
        <v>110</v>
      </c>
      <c r="I26880">
        <v>103</v>
      </c>
      <c r="J26880">
        <v>137</v>
      </c>
      <c r="K26880" s="46" t="s">
        <v>106</v>
      </c>
      <c r="L26880" t="s">
        <v>71</v>
      </c>
      <c r="M26880">
        <v>4</v>
      </c>
      <c r="N26880">
        <v>100</v>
      </c>
      <c r="O26880">
        <v>0</v>
      </c>
      <c r="P26880">
        <v>19.5</v>
      </c>
      <c r="Q26880">
        <v>1428</v>
      </c>
    </row>
    <row r="26881" spans="1:17" x14ac:dyDescent="0.3">
      <c r="A26881" s="35">
        <v>46040</v>
      </c>
      <c r="B26881" s="46" t="s">
        <v>254</v>
      </c>
      <c r="C26881">
        <v>3</v>
      </c>
      <c r="D26881">
        <v>2026</v>
      </c>
      <c r="E26881">
        <v>1</v>
      </c>
      <c r="F26881" s="46" t="s">
        <v>45</v>
      </c>
      <c r="G26881" s="46" t="s">
        <v>38</v>
      </c>
      <c r="H26881" s="46" t="s">
        <v>22</v>
      </c>
      <c r="I26881">
        <v>37</v>
      </c>
      <c r="J26881">
        <v>33</v>
      </c>
      <c r="K26881" s="46" t="s">
        <v>46</v>
      </c>
      <c r="L26881" t="s">
        <v>84</v>
      </c>
      <c r="M26881">
        <v>1</v>
      </c>
      <c r="N26881">
        <v>100</v>
      </c>
      <c r="O26881">
        <v>0</v>
      </c>
      <c r="P26881">
        <v>17</v>
      </c>
      <c r="Q26881">
        <v>805</v>
      </c>
    </row>
    <row r="26882" spans="1:17" x14ac:dyDescent="0.3">
      <c r="A26882" s="35">
        <v>45967</v>
      </c>
      <c r="B26882" s="46" t="s">
        <v>260</v>
      </c>
      <c r="C26882">
        <v>45</v>
      </c>
      <c r="D26882">
        <v>2025</v>
      </c>
      <c r="E26882">
        <v>11</v>
      </c>
      <c r="F26882" s="46" t="s">
        <v>13</v>
      </c>
      <c r="G26882" s="46" t="s">
        <v>14</v>
      </c>
      <c r="H26882" s="46" t="s">
        <v>14</v>
      </c>
      <c r="I26882">
        <v>36</v>
      </c>
      <c r="J26882">
        <v>0</v>
      </c>
      <c r="K26882" s="46" t="s">
        <v>15</v>
      </c>
      <c r="L26882" t="s">
        <v>84</v>
      </c>
      <c r="M26882">
        <v>24</v>
      </c>
      <c r="N26882">
        <v>4.17</v>
      </c>
      <c r="O26882">
        <v>95.83</v>
      </c>
    </row>
    <row r="26883" spans="1:17" x14ac:dyDescent="0.3">
      <c r="A26883" s="35">
        <v>45716</v>
      </c>
      <c r="B26883" s="46" t="s">
        <v>254</v>
      </c>
      <c r="C26883">
        <v>9</v>
      </c>
      <c r="D26883">
        <v>2025</v>
      </c>
      <c r="E26883">
        <v>2</v>
      </c>
      <c r="F26883" s="46" t="s">
        <v>13</v>
      </c>
      <c r="G26883" s="46" t="s">
        <v>99</v>
      </c>
      <c r="H26883" s="46" t="s">
        <v>91</v>
      </c>
      <c r="I26883">
        <v>108</v>
      </c>
      <c r="J26883">
        <v>62</v>
      </c>
      <c r="K26883" s="46" t="s">
        <v>92</v>
      </c>
      <c r="L26883" t="s">
        <v>71</v>
      </c>
      <c r="M26883">
        <v>3</v>
      </c>
      <c r="N26883">
        <v>100</v>
      </c>
      <c r="O26883">
        <v>0</v>
      </c>
      <c r="P26883">
        <v>15.67</v>
      </c>
      <c r="Q26883">
        <v>433.67</v>
      </c>
    </row>
    <row r="26884" spans="1:17" x14ac:dyDescent="0.3">
      <c r="A26884" s="35">
        <v>46044</v>
      </c>
      <c r="B26884" s="46" t="s">
        <v>254</v>
      </c>
      <c r="C26884">
        <v>4</v>
      </c>
      <c r="D26884">
        <v>2026</v>
      </c>
      <c r="E26884">
        <v>1</v>
      </c>
      <c r="F26884" s="46" t="s">
        <v>13</v>
      </c>
      <c r="G26884" s="46" t="s">
        <v>14</v>
      </c>
      <c r="H26884" s="46" t="s">
        <v>14</v>
      </c>
      <c r="I26884">
        <v>105</v>
      </c>
      <c r="J26884">
        <v>0</v>
      </c>
      <c r="K26884" s="46" t="s">
        <v>111</v>
      </c>
      <c r="L26884" t="s">
        <v>71</v>
      </c>
      <c r="M26884">
        <v>1</v>
      </c>
      <c r="N26884">
        <v>100</v>
      </c>
      <c r="O26884">
        <v>0</v>
      </c>
    </row>
    <row r="26885" spans="1:17" x14ac:dyDescent="0.3">
      <c r="A26885" s="35">
        <v>46052</v>
      </c>
      <c r="B26885" s="46" t="s">
        <v>254</v>
      </c>
      <c r="C26885">
        <v>5</v>
      </c>
      <c r="D26885">
        <v>2026</v>
      </c>
      <c r="E26885">
        <v>1</v>
      </c>
      <c r="F26885" s="46" t="s">
        <v>13</v>
      </c>
      <c r="G26885" s="46" t="s">
        <v>156</v>
      </c>
      <c r="H26885" s="46" t="s">
        <v>182</v>
      </c>
      <c r="I26885">
        <v>103</v>
      </c>
      <c r="J26885">
        <v>778</v>
      </c>
      <c r="K26885" s="46" t="s">
        <v>106</v>
      </c>
      <c r="L26885" t="s">
        <v>71</v>
      </c>
      <c r="M26885">
        <v>1</v>
      </c>
      <c r="N26885">
        <v>100</v>
      </c>
      <c r="O26885">
        <v>0</v>
      </c>
    </row>
    <row r="26886" spans="1:17" x14ac:dyDescent="0.3">
      <c r="A26886" s="35">
        <v>45974</v>
      </c>
      <c r="B26886" s="46" t="s">
        <v>257</v>
      </c>
      <c r="C26886">
        <v>46</v>
      </c>
      <c r="D26886">
        <v>2025</v>
      </c>
      <c r="E26886">
        <v>11</v>
      </c>
      <c r="F26886" s="46" t="s">
        <v>13</v>
      </c>
      <c r="G26886" s="46" t="s">
        <v>28</v>
      </c>
      <c r="H26886" s="46" t="s">
        <v>18</v>
      </c>
      <c r="I26886">
        <v>36</v>
      </c>
      <c r="J26886">
        <v>791</v>
      </c>
      <c r="K26886" s="46" t="s">
        <v>15</v>
      </c>
      <c r="L26886" t="s">
        <v>84</v>
      </c>
      <c r="M26886">
        <v>1</v>
      </c>
      <c r="N26886">
        <v>0</v>
      </c>
      <c r="O26886">
        <v>0</v>
      </c>
      <c r="P26886">
        <v>1</v>
      </c>
      <c r="Q26886">
        <v>406.44</v>
      </c>
    </row>
    <row r="26887" spans="1:17" x14ac:dyDescent="0.3">
      <c r="A26887" s="35">
        <v>46057</v>
      </c>
      <c r="B26887" s="46" t="s">
        <v>254</v>
      </c>
      <c r="C26887">
        <v>6</v>
      </c>
      <c r="D26887">
        <v>2026</v>
      </c>
      <c r="E26887">
        <v>2</v>
      </c>
      <c r="F26887" s="46" t="s">
        <v>13</v>
      </c>
      <c r="G26887" s="46" t="s">
        <v>35</v>
      </c>
      <c r="H26887" s="46" t="s">
        <v>249</v>
      </c>
      <c r="I26887">
        <v>36</v>
      </c>
      <c r="J26887">
        <v>29</v>
      </c>
      <c r="K26887" s="46" t="s">
        <v>15</v>
      </c>
      <c r="L26887" t="s">
        <v>84</v>
      </c>
      <c r="M26887">
        <v>1</v>
      </c>
      <c r="N26887">
        <v>100</v>
      </c>
      <c r="O26887">
        <v>0</v>
      </c>
      <c r="P26887">
        <v>2</v>
      </c>
      <c r="Q26887">
        <v>216.5</v>
      </c>
    </row>
    <row r="26888" spans="1:17" x14ac:dyDescent="0.3">
      <c r="A26888" s="35">
        <v>45930</v>
      </c>
      <c r="B26888" s="46" t="s">
        <v>255</v>
      </c>
      <c r="C26888">
        <v>40</v>
      </c>
      <c r="D26888">
        <v>2025</v>
      </c>
      <c r="E26888">
        <v>9</v>
      </c>
      <c r="F26888" s="46" t="s">
        <v>13</v>
      </c>
      <c r="G26888" s="46" t="s">
        <v>37</v>
      </c>
      <c r="H26888" s="46" t="s">
        <v>18</v>
      </c>
      <c r="I26888">
        <v>36</v>
      </c>
      <c r="J26888">
        <v>32</v>
      </c>
      <c r="K26888" s="46" t="s">
        <v>15</v>
      </c>
      <c r="L26888" t="s">
        <v>84</v>
      </c>
      <c r="M26888">
        <v>3</v>
      </c>
      <c r="N26888">
        <v>100</v>
      </c>
      <c r="O26888">
        <v>0</v>
      </c>
      <c r="P26888">
        <v>5</v>
      </c>
      <c r="Q26888">
        <v>287.31</v>
      </c>
    </row>
    <row r="26889" spans="1:17" x14ac:dyDescent="0.3">
      <c r="A26889" s="35">
        <v>46055</v>
      </c>
      <c r="B26889" s="46" t="s">
        <v>254</v>
      </c>
      <c r="C26889">
        <v>6</v>
      </c>
      <c r="D26889">
        <v>2026</v>
      </c>
      <c r="E26889">
        <v>2</v>
      </c>
      <c r="F26889" s="46" t="s">
        <v>13</v>
      </c>
      <c r="G26889" s="46" t="s">
        <v>44</v>
      </c>
      <c r="H26889" s="46" t="s">
        <v>18</v>
      </c>
      <c r="I26889">
        <v>39</v>
      </c>
      <c r="J26889">
        <v>784</v>
      </c>
      <c r="K26889" s="46" t="s">
        <v>27</v>
      </c>
      <c r="L26889" t="s">
        <v>84</v>
      </c>
      <c r="M26889">
        <v>1</v>
      </c>
      <c r="N26889">
        <v>100</v>
      </c>
      <c r="O26889">
        <v>0</v>
      </c>
      <c r="P26889">
        <v>2</v>
      </c>
      <c r="Q26889">
        <v>798</v>
      </c>
    </row>
    <row r="26890" spans="1:17" x14ac:dyDescent="0.3">
      <c r="A26890" s="35">
        <v>45696</v>
      </c>
      <c r="B26890" s="46" t="s">
        <v>255</v>
      </c>
      <c r="C26890">
        <v>6</v>
      </c>
      <c r="D26890">
        <v>2025</v>
      </c>
      <c r="E26890">
        <v>2</v>
      </c>
      <c r="F26890" s="46" t="s">
        <v>13</v>
      </c>
      <c r="G26890" s="46" t="s">
        <v>24</v>
      </c>
      <c r="H26890" s="46" t="s">
        <v>18</v>
      </c>
      <c r="I26890">
        <v>36</v>
      </c>
      <c r="J26890">
        <v>9</v>
      </c>
      <c r="K26890" s="46" t="s">
        <v>15</v>
      </c>
      <c r="L26890" t="s">
        <v>84</v>
      </c>
      <c r="M26890">
        <v>1</v>
      </c>
      <c r="N26890">
        <v>100</v>
      </c>
      <c r="O26890">
        <v>0</v>
      </c>
      <c r="P26890">
        <v>3</v>
      </c>
      <c r="Q26890">
        <v>203.75</v>
      </c>
    </row>
    <row r="26891" spans="1:17" x14ac:dyDescent="0.3">
      <c r="A26891" s="35">
        <v>45902</v>
      </c>
      <c r="B26891" s="46" t="s">
        <v>260</v>
      </c>
      <c r="C26891">
        <v>36</v>
      </c>
      <c r="D26891">
        <v>2025</v>
      </c>
      <c r="E26891">
        <v>9</v>
      </c>
      <c r="F26891" s="46" t="s">
        <v>13</v>
      </c>
      <c r="G26891" s="46" t="s">
        <v>35</v>
      </c>
      <c r="H26891" s="46" t="s">
        <v>249</v>
      </c>
      <c r="I26891">
        <v>36</v>
      </c>
      <c r="J26891">
        <v>29</v>
      </c>
      <c r="K26891" s="46" t="s">
        <v>15</v>
      </c>
      <c r="L26891" t="s">
        <v>84</v>
      </c>
      <c r="M26891">
        <v>4</v>
      </c>
      <c r="N26891">
        <v>50</v>
      </c>
      <c r="O26891">
        <v>0</v>
      </c>
      <c r="P26891">
        <v>4.0999999999999996</v>
      </c>
      <c r="Q26891">
        <v>359.1</v>
      </c>
    </row>
    <row r="26892" spans="1:17" x14ac:dyDescent="0.3">
      <c r="A26892" s="35">
        <v>45959</v>
      </c>
      <c r="B26892" s="46" t="s">
        <v>254</v>
      </c>
      <c r="C26892">
        <v>44</v>
      </c>
      <c r="D26892">
        <v>2025</v>
      </c>
      <c r="E26892">
        <v>10</v>
      </c>
      <c r="F26892" s="46" t="s">
        <v>13</v>
      </c>
      <c r="G26892" s="46" t="s">
        <v>21</v>
      </c>
      <c r="H26892" s="46" t="s">
        <v>19</v>
      </c>
      <c r="I26892">
        <v>39</v>
      </c>
      <c r="J26892">
        <v>5</v>
      </c>
      <c r="K26892" s="46" t="s">
        <v>27</v>
      </c>
      <c r="L26892" t="s">
        <v>84</v>
      </c>
      <c r="M26892">
        <v>1</v>
      </c>
      <c r="N26892">
        <v>100</v>
      </c>
      <c r="O26892">
        <v>0</v>
      </c>
      <c r="P26892">
        <v>1</v>
      </c>
      <c r="Q26892">
        <v>392</v>
      </c>
    </row>
    <row r="26893" spans="1:17" x14ac:dyDescent="0.3">
      <c r="A26893" s="35">
        <v>45958</v>
      </c>
      <c r="B26893" s="46" t="s">
        <v>255</v>
      </c>
      <c r="C26893">
        <v>44</v>
      </c>
      <c r="D26893">
        <v>2025</v>
      </c>
      <c r="E26893">
        <v>10</v>
      </c>
      <c r="F26893" s="46" t="s">
        <v>45</v>
      </c>
      <c r="G26893" s="46" t="s">
        <v>56</v>
      </c>
      <c r="H26893" s="46" t="s">
        <v>18</v>
      </c>
      <c r="I26893">
        <v>37</v>
      </c>
      <c r="J26893">
        <v>19</v>
      </c>
      <c r="K26893" s="46" t="s">
        <v>46</v>
      </c>
      <c r="L26893" t="s">
        <v>84</v>
      </c>
      <c r="M26893">
        <v>1</v>
      </c>
      <c r="N26893">
        <v>100</v>
      </c>
      <c r="O26893">
        <v>0</v>
      </c>
      <c r="P26893">
        <v>2</v>
      </c>
      <c r="Q26893">
        <v>351.5</v>
      </c>
    </row>
    <row r="26894" spans="1:17" x14ac:dyDescent="0.3">
      <c r="A26894" s="35">
        <v>45849</v>
      </c>
      <c r="B26894" s="46" t="s">
        <v>260</v>
      </c>
      <c r="C26894">
        <v>28</v>
      </c>
      <c r="D26894">
        <v>2025</v>
      </c>
      <c r="E26894">
        <v>7</v>
      </c>
      <c r="F26894" s="46" t="s">
        <v>13</v>
      </c>
      <c r="G26894" s="46" t="s">
        <v>23</v>
      </c>
      <c r="H26894" s="46" t="s">
        <v>22</v>
      </c>
      <c r="I26894">
        <v>39</v>
      </c>
      <c r="J26894">
        <v>8</v>
      </c>
      <c r="K26894" s="46" t="s">
        <v>27</v>
      </c>
      <c r="L26894" t="s">
        <v>84</v>
      </c>
      <c r="M26894">
        <v>1</v>
      </c>
      <c r="N26894">
        <v>100</v>
      </c>
      <c r="O26894">
        <v>0</v>
      </c>
      <c r="P26894">
        <v>1</v>
      </c>
      <c r="Q26894">
        <v>628.5</v>
      </c>
    </row>
    <row r="26895" spans="1:17" x14ac:dyDescent="0.3">
      <c r="A26895" s="35">
        <v>45937</v>
      </c>
      <c r="B26895" s="46" t="s">
        <v>254</v>
      </c>
      <c r="C26895">
        <v>41</v>
      </c>
      <c r="D26895">
        <v>2025</v>
      </c>
      <c r="E26895">
        <v>10</v>
      </c>
      <c r="F26895" s="46" t="s">
        <v>13</v>
      </c>
      <c r="G26895" s="46" t="s">
        <v>48</v>
      </c>
      <c r="H26895" s="46" t="s">
        <v>19</v>
      </c>
      <c r="I26895">
        <v>106</v>
      </c>
      <c r="J26895">
        <v>601</v>
      </c>
      <c r="K26895" s="46" t="s">
        <v>135</v>
      </c>
      <c r="L26895" t="s">
        <v>71</v>
      </c>
      <c r="M26895">
        <v>6</v>
      </c>
      <c r="N26895">
        <v>100</v>
      </c>
      <c r="O26895">
        <v>0</v>
      </c>
      <c r="P26895">
        <v>12.83</v>
      </c>
      <c r="Q26895">
        <v>998.17</v>
      </c>
    </row>
    <row r="26896" spans="1:17" x14ac:dyDescent="0.3">
      <c r="A26896" s="35">
        <v>45816</v>
      </c>
      <c r="B26896" s="46" t="s">
        <v>254</v>
      </c>
      <c r="C26896">
        <v>23</v>
      </c>
      <c r="D26896">
        <v>2025</v>
      </c>
      <c r="E26896">
        <v>6</v>
      </c>
      <c r="F26896" s="46" t="s">
        <v>13</v>
      </c>
      <c r="G26896" s="46" t="s">
        <v>14</v>
      </c>
      <c r="H26896" s="46" t="s">
        <v>14</v>
      </c>
      <c r="I26896">
        <v>36</v>
      </c>
      <c r="J26896">
        <v>0</v>
      </c>
      <c r="K26896" s="46" t="s">
        <v>15</v>
      </c>
      <c r="L26896" t="s">
        <v>84</v>
      </c>
      <c r="M26896">
        <v>2</v>
      </c>
      <c r="N26896">
        <v>0</v>
      </c>
      <c r="O26896">
        <v>100</v>
      </c>
    </row>
    <row r="26897" spans="1:17" x14ac:dyDescent="0.3">
      <c r="A26897" s="35">
        <v>45698</v>
      </c>
      <c r="B26897" s="46" t="s">
        <v>259</v>
      </c>
      <c r="C26897">
        <v>7</v>
      </c>
      <c r="D26897">
        <v>2025</v>
      </c>
      <c r="E26897">
        <v>2</v>
      </c>
      <c r="F26897" s="46" t="s">
        <v>13</v>
      </c>
      <c r="G26897" s="46" t="s">
        <v>14</v>
      </c>
      <c r="H26897" s="46" t="s">
        <v>14</v>
      </c>
      <c r="I26897">
        <v>36</v>
      </c>
      <c r="J26897">
        <v>0</v>
      </c>
      <c r="K26897" s="46" t="s">
        <v>15</v>
      </c>
      <c r="L26897" t="s">
        <v>84</v>
      </c>
      <c r="M26897">
        <v>1</v>
      </c>
      <c r="N26897">
        <v>100</v>
      </c>
      <c r="O26897">
        <v>0</v>
      </c>
    </row>
    <row r="26898" spans="1:17" x14ac:dyDescent="0.3">
      <c r="A26898" s="35">
        <v>45958</v>
      </c>
      <c r="B26898" s="46" t="s">
        <v>255</v>
      </c>
      <c r="C26898">
        <v>44</v>
      </c>
      <c r="D26898">
        <v>2025</v>
      </c>
      <c r="E26898">
        <v>10</v>
      </c>
      <c r="F26898" s="46" t="s">
        <v>13</v>
      </c>
      <c r="G26898" s="46" t="s">
        <v>14</v>
      </c>
      <c r="H26898" s="46" t="s">
        <v>14</v>
      </c>
      <c r="I26898">
        <v>103</v>
      </c>
      <c r="J26898">
        <v>0</v>
      </c>
      <c r="K26898" s="46" t="s">
        <v>106</v>
      </c>
      <c r="L26898" t="s">
        <v>71</v>
      </c>
      <c r="M26898">
        <v>1</v>
      </c>
      <c r="N26898">
        <v>100</v>
      </c>
      <c r="O26898">
        <v>100</v>
      </c>
    </row>
    <row r="26899" spans="1:17" x14ac:dyDescent="0.3">
      <c r="A26899" s="35">
        <v>45854</v>
      </c>
      <c r="B26899" s="46" t="s">
        <v>260</v>
      </c>
      <c r="C26899">
        <v>29</v>
      </c>
      <c r="D26899">
        <v>2025</v>
      </c>
      <c r="E26899">
        <v>7</v>
      </c>
      <c r="F26899" s="46" t="s">
        <v>13</v>
      </c>
      <c r="G26899" s="46" t="s">
        <v>41</v>
      </c>
      <c r="H26899" s="46" t="s">
        <v>18</v>
      </c>
      <c r="I26899">
        <v>36</v>
      </c>
      <c r="J26899">
        <v>36</v>
      </c>
      <c r="K26899" s="46" t="s">
        <v>15</v>
      </c>
      <c r="L26899" t="s">
        <v>84</v>
      </c>
      <c r="M26899">
        <v>1</v>
      </c>
      <c r="N26899">
        <v>100</v>
      </c>
      <c r="O26899">
        <v>0</v>
      </c>
      <c r="P26899">
        <v>2.25</v>
      </c>
      <c r="Q26899">
        <v>586.13</v>
      </c>
    </row>
    <row r="26900" spans="1:17" x14ac:dyDescent="0.3">
      <c r="A26900" s="35">
        <v>45728</v>
      </c>
      <c r="B26900" s="46" t="s">
        <v>254</v>
      </c>
      <c r="C26900">
        <v>11</v>
      </c>
      <c r="D26900">
        <v>2025</v>
      </c>
      <c r="E26900">
        <v>3</v>
      </c>
      <c r="F26900" s="46" t="s">
        <v>13</v>
      </c>
      <c r="G26900" s="46" t="s">
        <v>25</v>
      </c>
      <c r="H26900" s="46" t="s">
        <v>22</v>
      </c>
      <c r="I26900">
        <v>39</v>
      </c>
      <c r="J26900">
        <v>10</v>
      </c>
      <c r="K26900" s="46" t="s">
        <v>27</v>
      </c>
      <c r="L26900" t="s">
        <v>84</v>
      </c>
      <c r="M26900">
        <v>1</v>
      </c>
      <c r="N26900">
        <v>100</v>
      </c>
      <c r="O26900">
        <v>0</v>
      </c>
      <c r="P26900">
        <v>2</v>
      </c>
      <c r="Q26900">
        <v>546.5</v>
      </c>
    </row>
    <row r="26901" spans="1:17" x14ac:dyDescent="0.3">
      <c r="A26901" s="35">
        <v>45980</v>
      </c>
      <c r="B26901" s="46" t="s">
        <v>255</v>
      </c>
      <c r="C26901">
        <v>47</v>
      </c>
      <c r="D26901">
        <v>2025</v>
      </c>
      <c r="E26901">
        <v>11</v>
      </c>
      <c r="F26901" s="46" t="s">
        <v>13</v>
      </c>
      <c r="G26901" s="46" t="s">
        <v>142</v>
      </c>
      <c r="H26901" s="46" t="s">
        <v>143</v>
      </c>
      <c r="I26901">
        <v>105</v>
      </c>
      <c r="J26901">
        <v>146</v>
      </c>
      <c r="K26901" s="46" t="s">
        <v>111</v>
      </c>
      <c r="L26901" t="s">
        <v>71</v>
      </c>
      <c r="M26901">
        <v>1</v>
      </c>
      <c r="N26901">
        <v>100</v>
      </c>
      <c r="O26901">
        <v>0</v>
      </c>
      <c r="P26901">
        <v>12</v>
      </c>
      <c r="Q26901">
        <v>685</v>
      </c>
    </row>
    <row r="26902" spans="1:17" x14ac:dyDescent="0.3">
      <c r="A26902" s="35">
        <v>45881</v>
      </c>
      <c r="B26902" s="46" t="s">
        <v>255</v>
      </c>
      <c r="C26902">
        <v>33</v>
      </c>
      <c r="D26902">
        <v>2025</v>
      </c>
      <c r="E26902">
        <v>8</v>
      </c>
      <c r="F26902" s="46" t="s">
        <v>13</v>
      </c>
      <c r="G26902" s="46" t="s">
        <v>20</v>
      </c>
      <c r="H26902" s="46" t="s">
        <v>22</v>
      </c>
      <c r="I26902">
        <v>36</v>
      </c>
      <c r="J26902">
        <v>808</v>
      </c>
      <c r="K26902" s="46" t="s">
        <v>15</v>
      </c>
      <c r="L26902" t="s">
        <v>84</v>
      </c>
      <c r="M26902">
        <v>3</v>
      </c>
      <c r="N26902">
        <v>33.33</v>
      </c>
      <c r="O26902">
        <v>0</v>
      </c>
      <c r="P26902">
        <v>1.7</v>
      </c>
      <c r="Q26902">
        <v>716.6</v>
      </c>
    </row>
    <row r="26903" spans="1:17" x14ac:dyDescent="0.3">
      <c r="A26903" s="35">
        <v>45819</v>
      </c>
      <c r="B26903" s="46" t="s">
        <v>259</v>
      </c>
      <c r="C26903">
        <v>24</v>
      </c>
      <c r="D26903">
        <v>2025</v>
      </c>
      <c r="E26903">
        <v>6</v>
      </c>
      <c r="F26903" s="46" t="s">
        <v>45</v>
      </c>
      <c r="G26903" s="46" t="s">
        <v>14</v>
      </c>
      <c r="H26903" s="46" t="s">
        <v>14</v>
      </c>
      <c r="I26903">
        <v>37</v>
      </c>
      <c r="J26903">
        <v>0</v>
      </c>
      <c r="K26903" s="46" t="s">
        <v>46</v>
      </c>
      <c r="L26903" t="s">
        <v>84</v>
      </c>
      <c r="M26903">
        <v>1</v>
      </c>
      <c r="N26903">
        <v>0</v>
      </c>
      <c r="O26903">
        <v>100</v>
      </c>
    </row>
    <row r="26904" spans="1:17" x14ac:dyDescent="0.3">
      <c r="A26904" s="35">
        <v>45804</v>
      </c>
      <c r="B26904" s="46" t="s">
        <v>260</v>
      </c>
      <c r="C26904">
        <v>22</v>
      </c>
      <c r="D26904">
        <v>2025</v>
      </c>
      <c r="E26904">
        <v>5</v>
      </c>
      <c r="F26904" s="46" t="s">
        <v>45</v>
      </c>
      <c r="G26904" s="46" t="s">
        <v>201</v>
      </c>
      <c r="H26904" s="46" t="s">
        <v>19</v>
      </c>
      <c r="I26904">
        <v>37</v>
      </c>
      <c r="J26904">
        <v>12</v>
      </c>
      <c r="K26904" s="46" t="s">
        <v>46</v>
      </c>
      <c r="L26904" t="s">
        <v>84</v>
      </c>
      <c r="M26904">
        <v>1</v>
      </c>
      <c r="N26904">
        <v>100</v>
      </c>
      <c r="O26904">
        <v>0</v>
      </c>
      <c r="P26904">
        <v>2</v>
      </c>
      <c r="Q26904">
        <v>683</v>
      </c>
    </row>
    <row r="26905" spans="1:17" x14ac:dyDescent="0.3">
      <c r="A26905" s="35">
        <v>46039</v>
      </c>
      <c r="B26905" s="46" t="s">
        <v>254</v>
      </c>
      <c r="C26905">
        <v>3</v>
      </c>
      <c r="D26905">
        <v>2026</v>
      </c>
      <c r="E26905">
        <v>1</v>
      </c>
      <c r="F26905" s="46" t="s">
        <v>13</v>
      </c>
      <c r="G26905" s="46" t="s">
        <v>23</v>
      </c>
      <c r="H26905" s="46" t="s">
        <v>22</v>
      </c>
      <c r="I26905">
        <v>36</v>
      </c>
      <c r="J26905">
        <v>8</v>
      </c>
      <c r="K26905" s="46" t="s">
        <v>15</v>
      </c>
      <c r="L26905" t="s">
        <v>84</v>
      </c>
      <c r="M26905">
        <v>1</v>
      </c>
      <c r="N26905">
        <v>100</v>
      </c>
      <c r="O26905">
        <v>0</v>
      </c>
      <c r="P26905">
        <v>2</v>
      </c>
      <c r="Q26905">
        <v>1326</v>
      </c>
    </row>
    <row r="26906" spans="1:17" x14ac:dyDescent="0.3">
      <c r="A26906" s="35">
        <v>45789</v>
      </c>
      <c r="B26906" s="46" t="s">
        <v>254</v>
      </c>
      <c r="C26906">
        <v>20</v>
      </c>
      <c r="D26906">
        <v>2025</v>
      </c>
      <c r="E26906">
        <v>5</v>
      </c>
      <c r="F26906" s="46" t="s">
        <v>13</v>
      </c>
      <c r="G26906" s="46" t="s">
        <v>191</v>
      </c>
      <c r="H26906" s="46" t="s">
        <v>19</v>
      </c>
      <c r="I26906">
        <v>36</v>
      </c>
      <c r="J26906">
        <v>20</v>
      </c>
      <c r="K26906" s="46" t="s">
        <v>15</v>
      </c>
      <c r="L26906" t="s">
        <v>84</v>
      </c>
      <c r="M26906">
        <v>1</v>
      </c>
      <c r="N26906">
        <v>100</v>
      </c>
      <c r="O26906">
        <v>0</v>
      </c>
      <c r="P26906">
        <v>1.6</v>
      </c>
      <c r="Q26906">
        <v>520.79999999999995</v>
      </c>
    </row>
    <row r="26907" spans="1:17" x14ac:dyDescent="0.3">
      <c r="A26907" s="35">
        <v>45831</v>
      </c>
      <c r="B26907" s="46" t="s">
        <v>260</v>
      </c>
      <c r="C26907">
        <v>26</v>
      </c>
      <c r="D26907">
        <v>2025</v>
      </c>
      <c r="E26907">
        <v>6</v>
      </c>
      <c r="F26907" s="46" t="s">
        <v>13</v>
      </c>
      <c r="G26907" s="46" t="s">
        <v>40</v>
      </c>
      <c r="H26907" s="46" t="s">
        <v>18</v>
      </c>
      <c r="I26907">
        <v>36</v>
      </c>
      <c r="J26907">
        <v>35</v>
      </c>
      <c r="K26907" s="46" t="s">
        <v>15</v>
      </c>
      <c r="L26907" t="s">
        <v>84</v>
      </c>
      <c r="M26907">
        <v>5</v>
      </c>
      <c r="N26907">
        <v>80</v>
      </c>
      <c r="O26907">
        <v>0</v>
      </c>
      <c r="P26907">
        <v>1.9</v>
      </c>
      <c r="Q26907">
        <v>656.1</v>
      </c>
    </row>
    <row r="26908" spans="1:17" x14ac:dyDescent="0.3">
      <c r="A26908" s="35">
        <v>45853</v>
      </c>
      <c r="B26908" s="46" t="s">
        <v>254</v>
      </c>
      <c r="C26908">
        <v>29</v>
      </c>
      <c r="D26908">
        <v>2025</v>
      </c>
      <c r="E26908">
        <v>7</v>
      </c>
      <c r="F26908" s="46" t="s">
        <v>13</v>
      </c>
      <c r="G26908" s="46" t="s">
        <v>99</v>
      </c>
      <c r="H26908" s="46" t="s">
        <v>91</v>
      </c>
      <c r="I26908">
        <v>108</v>
      </c>
      <c r="J26908">
        <v>62</v>
      </c>
      <c r="K26908" s="46" t="s">
        <v>92</v>
      </c>
      <c r="L26908" t="s">
        <v>71</v>
      </c>
      <c r="M26908">
        <v>5</v>
      </c>
      <c r="N26908">
        <v>100</v>
      </c>
      <c r="O26908">
        <v>0</v>
      </c>
      <c r="P26908">
        <v>12.2</v>
      </c>
      <c r="Q26908">
        <v>454</v>
      </c>
    </row>
    <row r="26909" spans="1:17" x14ac:dyDescent="0.3">
      <c r="A26909" s="35">
        <v>45812</v>
      </c>
      <c r="B26909" s="46" t="s">
        <v>260</v>
      </c>
      <c r="C26909">
        <v>23</v>
      </c>
      <c r="D26909">
        <v>2025</v>
      </c>
      <c r="E26909">
        <v>6</v>
      </c>
      <c r="F26909" s="46" t="s">
        <v>13</v>
      </c>
      <c r="G26909" s="46" t="s">
        <v>201</v>
      </c>
      <c r="H26909" s="46" t="s">
        <v>19</v>
      </c>
      <c r="I26909">
        <v>36</v>
      </c>
      <c r="J26909">
        <v>12</v>
      </c>
      <c r="K26909" s="46" t="s">
        <v>15</v>
      </c>
      <c r="L26909" t="s">
        <v>84</v>
      </c>
      <c r="M26909">
        <v>2</v>
      </c>
      <c r="N26909">
        <v>100</v>
      </c>
      <c r="O26909">
        <v>0</v>
      </c>
      <c r="P26909">
        <v>11.5</v>
      </c>
      <c r="Q26909">
        <v>447.5</v>
      </c>
    </row>
    <row r="26910" spans="1:17" x14ac:dyDescent="0.3">
      <c r="A26910" s="35">
        <v>45953</v>
      </c>
      <c r="B26910" s="46" t="s">
        <v>255</v>
      </c>
      <c r="C26910">
        <v>43</v>
      </c>
      <c r="D26910">
        <v>2025</v>
      </c>
      <c r="E26910">
        <v>10</v>
      </c>
      <c r="F26910" s="46" t="s">
        <v>13</v>
      </c>
      <c r="G26910" s="46" t="s">
        <v>126</v>
      </c>
      <c r="H26910" s="46" t="s">
        <v>110</v>
      </c>
      <c r="I26910">
        <v>103</v>
      </c>
      <c r="J26910">
        <v>103</v>
      </c>
      <c r="K26910" s="46" t="s">
        <v>106</v>
      </c>
      <c r="L26910" t="s">
        <v>71</v>
      </c>
      <c r="M26910">
        <v>1</v>
      </c>
      <c r="N26910">
        <v>100</v>
      </c>
      <c r="O26910">
        <v>0</v>
      </c>
      <c r="P26910">
        <v>12</v>
      </c>
      <c r="Q26910">
        <v>1386.5</v>
      </c>
    </row>
    <row r="26911" spans="1:17" x14ac:dyDescent="0.3">
      <c r="A26911" s="35">
        <v>45734</v>
      </c>
      <c r="B26911" s="46" t="s">
        <v>261</v>
      </c>
      <c r="C26911">
        <v>12</v>
      </c>
      <c r="D26911">
        <v>2025</v>
      </c>
      <c r="E26911">
        <v>3</v>
      </c>
      <c r="F26911" s="46" t="s">
        <v>13</v>
      </c>
      <c r="G26911" s="46" t="s">
        <v>168</v>
      </c>
      <c r="H26911" s="46" t="s">
        <v>96</v>
      </c>
      <c r="I26911">
        <v>108</v>
      </c>
      <c r="J26911">
        <v>81</v>
      </c>
      <c r="K26911" s="46" t="s">
        <v>92</v>
      </c>
      <c r="L26911" t="s">
        <v>71</v>
      </c>
      <c r="M26911">
        <v>1</v>
      </c>
      <c r="N26911">
        <v>100</v>
      </c>
      <c r="O26911">
        <v>0</v>
      </c>
      <c r="P26911">
        <v>12.13</v>
      </c>
      <c r="Q26911">
        <v>498.25</v>
      </c>
    </row>
    <row r="26912" spans="1:17" x14ac:dyDescent="0.3">
      <c r="A26912" s="35">
        <v>45836</v>
      </c>
      <c r="B26912" s="46" t="s">
        <v>257</v>
      </c>
      <c r="C26912">
        <v>26</v>
      </c>
      <c r="D26912">
        <v>2025</v>
      </c>
      <c r="E26912">
        <v>6</v>
      </c>
      <c r="F26912" s="46" t="s">
        <v>13</v>
      </c>
      <c r="G26912" s="46" t="s">
        <v>14</v>
      </c>
      <c r="H26912" s="46" t="s">
        <v>14</v>
      </c>
      <c r="I26912">
        <v>38</v>
      </c>
      <c r="J26912">
        <v>0</v>
      </c>
      <c r="K26912" s="46" t="s">
        <v>16</v>
      </c>
      <c r="L26912" t="s">
        <v>84</v>
      </c>
      <c r="M26912">
        <v>1</v>
      </c>
      <c r="N26912">
        <v>0</v>
      </c>
      <c r="O26912">
        <v>100</v>
      </c>
    </row>
    <row r="26913" spans="1:17" x14ac:dyDescent="0.3">
      <c r="A26913" s="35">
        <v>45729</v>
      </c>
      <c r="B26913" s="46" t="s">
        <v>254</v>
      </c>
      <c r="C26913">
        <v>11</v>
      </c>
      <c r="D26913">
        <v>2025</v>
      </c>
      <c r="E26913">
        <v>3</v>
      </c>
      <c r="F26913" s="46" t="s">
        <v>13</v>
      </c>
      <c r="G26913" s="46" t="s">
        <v>38</v>
      </c>
      <c r="H26913" s="46" t="s">
        <v>22</v>
      </c>
      <c r="I26913">
        <v>36</v>
      </c>
      <c r="J26913">
        <v>33</v>
      </c>
      <c r="K26913" s="46" t="s">
        <v>15</v>
      </c>
      <c r="L26913" t="s">
        <v>84</v>
      </c>
      <c r="M26913">
        <v>3</v>
      </c>
      <c r="N26913">
        <v>100</v>
      </c>
      <c r="O26913">
        <v>0</v>
      </c>
      <c r="P26913">
        <v>3</v>
      </c>
      <c r="Q26913">
        <v>364.25</v>
      </c>
    </row>
    <row r="26914" spans="1:17" x14ac:dyDescent="0.3">
      <c r="A26914" s="35">
        <v>45895</v>
      </c>
      <c r="B26914" s="46" t="s">
        <v>257</v>
      </c>
      <c r="C26914">
        <v>35</v>
      </c>
      <c r="D26914">
        <v>2025</v>
      </c>
      <c r="E26914">
        <v>8</v>
      </c>
      <c r="F26914" s="46" t="s">
        <v>13</v>
      </c>
      <c r="G26914" s="46" t="s">
        <v>39</v>
      </c>
      <c r="H26914" s="46" t="s">
        <v>249</v>
      </c>
      <c r="I26914">
        <v>36</v>
      </c>
      <c r="J26914">
        <v>785</v>
      </c>
      <c r="K26914" s="46" t="s">
        <v>15</v>
      </c>
      <c r="L26914" t="s">
        <v>84</v>
      </c>
      <c r="M26914">
        <v>1</v>
      </c>
      <c r="N26914">
        <v>100</v>
      </c>
      <c r="O26914">
        <v>0</v>
      </c>
      <c r="P26914">
        <v>2.33</v>
      </c>
      <c r="Q26914">
        <v>894.17</v>
      </c>
    </row>
    <row r="26915" spans="1:17" x14ac:dyDescent="0.3">
      <c r="A26915" s="35">
        <v>45866</v>
      </c>
      <c r="B26915" s="46" t="s">
        <v>258</v>
      </c>
      <c r="C26915">
        <v>31</v>
      </c>
      <c r="D26915">
        <v>2025</v>
      </c>
      <c r="E26915">
        <v>7</v>
      </c>
      <c r="F26915" s="46" t="s">
        <v>13</v>
      </c>
      <c r="G26915" s="46" t="s">
        <v>107</v>
      </c>
      <c r="H26915" s="46" t="s">
        <v>96</v>
      </c>
      <c r="I26915">
        <v>108</v>
      </c>
      <c r="J26915">
        <v>76</v>
      </c>
      <c r="K26915" s="46" t="s">
        <v>92</v>
      </c>
      <c r="L26915" t="s">
        <v>71</v>
      </c>
      <c r="M26915">
        <v>7</v>
      </c>
      <c r="N26915">
        <v>100</v>
      </c>
      <c r="O26915">
        <v>0</v>
      </c>
      <c r="P26915">
        <v>12.13</v>
      </c>
      <c r="Q26915">
        <v>494.88</v>
      </c>
    </row>
    <row r="26916" spans="1:17" x14ac:dyDescent="0.3">
      <c r="A26916" s="35">
        <v>45810</v>
      </c>
      <c r="B26916" s="46" t="s">
        <v>259</v>
      </c>
      <c r="C26916">
        <v>23</v>
      </c>
      <c r="D26916">
        <v>2025</v>
      </c>
      <c r="E26916">
        <v>6</v>
      </c>
      <c r="F26916" s="46" t="s">
        <v>13</v>
      </c>
      <c r="G26916" s="46" t="s">
        <v>54</v>
      </c>
      <c r="H26916" s="46" t="s">
        <v>18</v>
      </c>
      <c r="I26916">
        <v>36</v>
      </c>
      <c r="J26916">
        <v>1</v>
      </c>
      <c r="K26916" s="46" t="s">
        <v>15</v>
      </c>
      <c r="L26916" t="s">
        <v>84</v>
      </c>
      <c r="M26916">
        <v>1</v>
      </c>
      <c r="N26916">
        <v>100</v>
      </c>
      <c r="O26916">
        <v>0</v>
      </c>
      <c r="P26916">
        <v>2.4</v>
      </c>
      <c r="Q26916">
        <v>798.6</v>
      </c>
    </row>
    <row r="26917" spans="1:17" x14ac:dyDescent="0.3">
      <c r="A26917" s="35">
        <v>45660</v>
      </c>
      <c r="B26917" s="46" t="s">
        <v>260</v>
      </c>
      <c r="C26917">
        <v>1</v>
      </c>
      <c r="D26917">
        <v>2025</v>
      </c>
      <c r="E26917">
        <v>1</v>
      </c>
      <c r="F26917" s="46" t="s">
        <v>13</v>
      </c>
      <c r="G26917" s="46" t="s">
        <v>213</v>
      </c>
      <c r="H26917" s="46" t="s">
        <v>19</v>
      </c>
      <c r="I26917">
        <v>36</v>
      </c>
      <c r="J26917">
        <v>31</v>
      </c>
      <c r="K26917" s="46" t="s">
        <v>15</v>
      </c>
      <c r="L26917" t="s">
        <v>84</v>
      </c>
      <c r="M26917">
        <v>2</v>
      </c>
      <c r="N26917">
        <v>100</v>
      </c>
      <c r="O26917">
        <v>0</v>
      </c>
      <c r="P26917">
        <v>2.33</v>
      </c>
      <c r="Q26917">
        <v>378.67</v>
      </c>
    </row>
    <row r="26918" spans="1:17" x14ac:dyDescent="0.3">
      <c r="A26918" s="35">
        <v>45819</v>
      </c>
      <c r="B26918" s="46" t="s">
        <v>255</v>
      </c>
      <c r="C26918">
        <v>24</v>
      </c>
      <c r="D26918">
        <v>2025</v>
      </c>
      <c r="E26918">
        <v>6</v>
      </c>
      <c r="F26918" s="46" t="s">
        <v>13</v>
      </c>
      <c r="G26918" s="46" t="s">
        <v>56</v>
      </c>
      <c r="H26918" s="46" t="s">
        <v>18</v>
      </c>
      <c r="I26918">
        <v>39</v>
      </c>
      <c r="J26918">
        <v>19</v>
      </c>
      <c r="K26918" s="46" t="s">
        <v>27</v>
      </c>
      <c r="L26918" t="s">
        <v>84</v>
      </c>
      <c r="M26918">
        <v>1</v>
      </c>
      <c r="N26918">
        <v>100</v>
      </c>
      <c r="O26918">
        <v>0</v>
      </c>
      <c r="P26918">
        <v>2</v>
      </c>
      <c r="Q26918">
        <v>272</v>
      </c>
    </row>
    <row r="26919" spans="1:17" x14ac:dyDescent="0.3">
      <c r="A26919" s="35">
        <v>45876</v>
      </c>
      <c r="B26919" s="46" t="s">
        <v>255</v>
      </c>
      <c r="C26919">
        <v>32</v>
      </c>
      <c r="D26919">
        <v>2025</v>
      </c>
      <c r="E26919">
        <v>8</v>
      </c>
      <c r="F26919" s="46" t="s">
        <v>13</v>
      </c>
      <c r="G26919" s="46" t="s">
        <v>105</v>
      </c>
      <c r="H26919" s="46" t="s">
        <v>182</v>
      </c>
      <c r="I26919">
        <v>108</v>
      </c>
      <c r="J26919">
        <v>71</v>
      </c>
      <c r="K26919" s="46" t="s">
        <v>92</v>
      </c>
      <c r="L26919" t="s">
        <v>71</v>
      </c>
      <c r="M26919">
        <v>1</v>
      </c>
      <c r="N26919">
        <v>0</v>
      </c>
      <c r="O26919">
        <v>0</v>
      </c>
      <c r="P26919">
        <v>29.6</v>
      </c>
      <c r="Q26919">
        <v>517.4</v>
      </c>
    </row>
    <row r="26920" spans="1:17" x14ac:dyDescent="0.3">
      <c r="A26920" s="35">
        <v>45868</v>
      </c>
      <c r="B26920" s="46" t="s">
        <v>254</v>
      </c>
      <c r="C26920">
        <v>31</v>
      </c>
      <c r="D26920">
        <v>2025</v>
      </c>
      <c r="E26920">
        <v>7</v>
      </c>
      <c r="F26920" s="46" t="s">
        <v>45</v>
      </c>
      <c r="G26920" s="46" t="s">
        <v>25</v>
      </c>
      <c r="H26920" s="46" t="s">
        <v>22</v>
      </c>
      <c r="I26920">
        <v>37</v>
      </c>
      <c r="J26920">
        <v>10</v>
      </c>
      <c r="K26920" s="46" t="s">
        <v>46</v>
      </c>
      <c r="L26920" t="s">
        <v>84</v>
      </c>
      <c r="M26920">
        <v>1</v>
      </c>
      <c r="N26920">
        <v>0</v>
      </c>
      <c r="O26920">
        <v>0</v>
      </c>
      <c r="P26920">
        <v>2</v>
      </c>
      <c r="Q26920">
        <v>483.5</v>
      </c>
    </row>
    <row r="26921" spans="1:17" x14ac:dyDescent="0.3">
      <c r="A26921" s="35">
        <v>45938</v>
      </c>
      <c r="B26921" s="46" t="s">
        <v>255</v>
      </c>
      <c r="C26921">
        <v>41</v>
      </c>
      <c r="D26921">
        <v>2025</v>
      </c>
      <c r="E26921">
        <v>10</v>
      </c>
      <c r="F26921" s="46" t="s">
        <v>13</v>
      </c>
      <c r="G26921" s="46" t="s">
        <v>140</v>
      </c>
      <c r="H26921" s="46" t="s">
        <v>143</v>
      </c>
      <c r="I26921">
        <v>105</v>
      </c>
      <c r="J26921">
        <v>139</v>
      </c>
      <c r="K26921" s="46" t="s">
        <v>111</v>
      </c>
      <c r="L26921" t="s">
        <v>71</v>
      </c>
      <c r="M26921">
        <v>5</v>
      </c>
      <c r="N26921">
        <v>100</v>
      </c>
      <c r="O26921">
        <v>0</v>
      </c>
      <c r="P26921">
        <v>16.13</v>
      </c>
      <c r="Q26921">
        <v>330.88</v>
      </c>
    </row>
    <row r="26922" spans="1:17" x14ac:dyDescent="0.3">
      <c r="A26922" s="35">
        <v>45712</v>
      </c>
      <c r="B26922" s="46" t="s">
        <v>254</v>
      </c>
      <c r="C26922">
        <v>9</v>
      </c>
      <c r="D26922">
        <v>2025</v>
      </c>
      <c r="E26922">
        <v>2</v>
      </c>
      <c r="F26922" s="46" t="s">
        <v>45</v>
      </c>
      <c r="G26922" s="46" t="s">
        <v>52</v>
      </c>
      <c r="H26922" s="46" t="s">
        <v>22</v>
      </c>
      <c r="I26922">
        <v>37</v>
      </c>
      <c r="J26922">
        <v>28</v>
      </c>
      <c r="K26922" s="46" t="s">
        <v>46</v>
      </c>
      <c r="L26922" t="s">
        <v>84</v>
      </c>
      <c r="M26922">
        <v>1</v>
      </c>
      <c r="N26922">
        <v>100</v>
      </c>
      <c r="O26922">
        <v>0</v>
      </c>
      <c r="P26922">
        <v>10</v>
      </c>
      <c r="Q26922">
        <v>1056</v>
      </c>
    </row>
    <row r="26923" spans="1:17" x14ac:dyDescent="0.3">
      <c r="A26923" s="35">
        <v>46056</v>
      </c>
      <c r="B26923" s="46" t="s">
        <v>260</v>
      </c>
      <c r="C26923">
        <v>6</v>
      </c>
      <c r="D26923">
        <v>2026</v>
      </c>
      <c r="E26923">
        <v>2</v>
      </c>
      <c r="F26923" s="46" t="s">
        <v>13</v>
      </c>
      <c r="G26923" s="46" t="s">
        <v>88</v>
      </c>
      <c r="H26923" s="46" t="s">
        <v>22</v>
      </c>
      <c r="I26923">
        <v>39</v>
      </c>
      <c r="J26923">
        <v>839</v>
      </c>
      <c r="K26923" s="46" t="s">
        <v>27</v>
      </c>
      <c r="L26923" t="s">
        <v>84</v>
      </c>
      <c r="M26923">
        <v>1</v>
      </c>
      <c r="N26923">
        <v>100</v>
      </c>
      <c r="O26923">
        <v>0</v>
      </c>
      <c r="P26923">
        <v>9</v>
      </c>
      <c r="Q26923">
        <v>181</v>
      </c>
    </row>
    <row r="26924" spans="1:17" x14ac:dyDescent="0.3">
      <c r="A26924" s="35">
        <v>46000</v>
      </c>
      <c r="B26924" s="46" t="s">
        <v>254</v>
      </c>
      <c r="C26924">
        <v>50</v>
      </c>
      <c r="D26924">
        <v>2025</v>
      </c>
      <c r="E26924">
        <v>12</v>
      </c>
      <c r="F26924" s="46" t="s">
        <v>13</v>
      </c>
      <c r="G26924" s="46" t="s">
        <v>99</v>
      </c>
      <c r="H26924" s="46" t="s">
        <v>91</v>
      </c>
      <c r="I26924">
        <v>108</v>
      </c>
      <c r="J26924">
        <v>62</v>
      </c>
      <c r="K26924" s="46" t="s">
        <v>92</v>
      </c>
      <c r="L26924" t="s">
        <v>71</v>
      </c>
      <c r="M26924">
        <v>1</v>
      </c>
      <c r="N26924">
        <v>100</v>
      </c>
      <c r="O26924">
        <v>0</v>
      </c>
      <c r="P26924">
        <v>12</v>
      </c>
      <c r="Q26924">
        <v>253</v>
      </c>
    </row>
    <row r="26925" spans="1:17" x14ac:dyDescent="0.3">
      <c r="A26925" s="35">
        <v>45974</v>
      </c>
      <c r="B26925" s="46" t="s">
        <v>254</v>
      </c>
      <c r="C26925">
        <v>46</v>
      </c>
      <c r="D26925">
        <v>2025</v>
      </c>
      <c r="E26925">
        <v>11</v>
      </c>
      <c r="F26925" s="46" t="s">
        <v>13</v>
      </c>
      <c r="G26925" s="46" t="s">
        <v>105</v>
      </c>
      <c r="H26925" s="46" t="s">
        <v>182</v>
      </c>
      <c r="I26925">
        <v>108</v>
      </c>
      <c r="J26925">
        <v>71</v>
      </c>
      <c r="K26925" s="46" t="s">
        <v>92</v>
      </c>
      <c r="L26925" t="s">
        <v>71</v>
      </c>
      <c r="M26925">
        <v>6</v>
      </c>
      <c r="N26925">
        <v>100</v>
      </c>
      <c r="O26925">
        <v>0</v>
      </c>
      <c r="P26925">
        <v>10.63</v>
      </c>
      <c r="Q26925">
        <v>239.25</v>
      </c>
    </row>
    <row r="26926" spans="1:17" x14ac:dyDescent="0.3">
      <c r="A26926" s="35">
        <v>45882</v>
      </c>
      <c r="B26926" s="46" t="s">
        <v>254</v>
      </c>
      <c r="C26926">
        <v>33</v>
      </c>
      <c r="D26926">
        <v>2025</v>
      </c>
      <c r="E26926">
        <v>8</v>
      </c>
      <c r="F26926" s="46" t="s">
        <v>13</v>
      </c>
      <c r="G26926" s="46" t="s">
        <v>54</v>
      </c>
      <c r="H26926" s="46" t="s">
        <v>18</v>
      </c>
      <c r="I26926">
        <v>36</v>
      </c>
      <c r="J26926">
        <v>1</v>
      </c>
      <c r="K26926" s="46" t="s">
        <v>15</v>
      </c>
      <c r="L26926" t="s">
        <v>84</v>
      </c>
      <c r="M26926">
        <v>1</v>
      </c>
      <c r="N26926">
        <v>100</v>
      </c>
      <c r="O26926">
        <v>0</v>
      </c>
      <c r="P26926">
        <v>2.57</v>
      </c>
      <c r="Q26926">
        <v>584.29</v>
      </c>
    </row>
    <row r="26927" spans="1:17" x14ac:dyDescent="0.3">
      <c r="A26927" s="35">
        <v>45985</v>
      </c>
      <c r="B26927" s="46" t="s">
        <v>260</v>
      </c>
      <c r="C26927">
        <v>48</v>
      </c>
      <c r="D26927">
        <v>2025</v>
      </c>
      <c r="E26927">
        <v>11</v>
      </c>
      <c r="F26927" s="46" t="s">
        <v>13</v>
      </c>
      <c r="G26927" s="46" t="s">
        <v>87</v>
      </c>
      <c r="H26927" s="46" t="s">
        <v>18</v>
      </c>
      <c r="I26927">
        <v>36</v>
      </c>
      <c r="J26927">
        <v>835</v>
      </c>
      <c r="K26927" s="46" t="s">
        <v>15</v>
      </c>
      <c r="L26927" t="s">
        <v>84</v>
      </c>
      <c r="M26927">
        <v>2</v>
      </c>
      <c r="N26927">
        <v>50</v>
      </c>
      <c r="O26927">
        <v>0</v>
      </c>
      <c r="P26927">
        <v>5.21</v>
      </c>
      <c r="Q26927">
        <v>499.36</v>
      </c>
    </row>
    <row r="26928" spans="1:17" x14ac:dyDescent="0.3">
      <c r="A26928" s="35">
        <v>45659</v>
      </c>
      <c r="B26928" s="46" t="s">
        <v>258</v>
      </c>
      <c r="C26928">
        <v>1</v>
      </c>
      <c r="D26928">
        <v>2025</v>
      </c>
      <c r="E26928">
        <v>1</v>
      </c>
      <c r="F26928" s="46" t="s">
        <v>13</v>
      </c>
      <c r="G26928" s="46" t="s">
        <v>95</v>
      </c>
      <c r="H26928" s="46" t="s">
        <v>96</v>
      </c>
      <c r="I26928">
        <v>108</v>
      </c>
      <c r="J26928">
        <v>54</v>
      </c>
      <c r="K26928" s="46" t="s">
        <v>92</v>
      </c>
      <c r="L26928" t="s">
        <v>71</v>
      </c>
      <c r="M26928">
        <v>3</v>
      </c>
      <c r="N26928">
        <v>100</v>
      </c>
      <c r="O26928">
        <v>0</v>
      </c>
      <c r="P26928">
        <v>7.5</v>
      </c>
      <c r="Q26928">
        <v>401.5</v>
      </c>
    </row>
    <row r="26929" spans="1:17" x14ac:dyDescent="0.3">
      <c r="A26929" s="35">
        <v>45795</v>
      </c>
      <c r="B26929" s="46" t="s">
        <v>254</v>
      </c>
      <c r="C26929">
        <v>20</v>
      </c>
      <c r="D26929">
        <v>2025</v>
      </c>
      <c r="E26929">
        <v>5</v>
      </c>
      <c r="F26929" s="46" t="s">
        <v>13</v>
      </c>
      <c r="G26929" s="46" t="s">
        <v>191</v>
      </c>
      <c r="H26929" s="46" t="s">
        <v>19</v>
      </c>
      <c r="I26929">
        <v>36</v>
      </c>
      <c r="J26929">
        <v>20</v>
      </c>
      <c r="K26929" s="46" t="s">
        <v>15</v>
      </c>
      <c r="L26929" t="s">
        <v>84</v>
      </c>
      <c r="M26929">
        <v>6</v>
      </c>
      <c r="N26929">
        <v>66.67</v>
      </c>
      <c r="O26929">
        <v>0</v>
      </c>
      <c r="P26929">
        <v>2</v>
      </c>
      <c r="Q26929">
        <v>580.33000000000004</v>
      </c>
    </row>
    <row r="26930" spans="1:17" x14ac:dyDescent="0.3">
      <c r="A26930" s="35">
        <v>45945</v>
      </c>
      <c r="B26930" s="46" t="s">
        <v>254</v>
      </c>
      <c r="C26930">
        <v>42</v>
      </c>
      <c r="D26930">
        <v>2025</v>
      </c>
      <c r="E26930">
        <v>10</v>
      </c>
      <c r="F26930" s="46" t="s">
        <v>13</v>
      </c>
      <c r="G26930" s="46" t="s">
        <v>152</v>
      </c>
      <c r="H26930" s="46" t="s">
        <v>91</v>
      </c>
      <c r="I26930">
        <v>108</v>
      </c>
      <c r="J26930">
        <v>180</v>
      </c>
      <c r="K26930" s="46" t="s">
        <v>92</v>
      </c>
      <c r="L26930" t="s">
        <v>71</v>
      </c>
      <c r="M26930">
        <v>14</v>
      </c>
      <c r="N26930">
        <v>100</v>
      </c>
      <c r="O26930">
        <v>0</v>
      </c>
      <c r="P26930">
        <v>12.63</v>
      </c>
      <c r="Q26930">
        <v>269.5</v>
      </c>
    </row>
    <row r="26931" spans="1:17" x14ac:dyDescent="0.3">
      <c r="A26931" s="35">
        <v>46039</v>
      </c>
      <c r="B26931" s="46" t="s">
        <v>254</v>
      </c>
      <c r="C26931">
        <v>3</v>
      </c>
      <c r="D26931">
        <v>2026</v>
      </c>
      <c r="E26931">
        <v>1</v>
      </c>
      <c r="F26931" s="46" t="s">
        <v>13</v>
      </c>
      <c r="G26931" s="46" t="s">
        <v>42</v>
      </c>
      <c r="H26931" s="46" t="s">
        <v>249</v>
      </c>
      <c r="I26931">
        <v>36</v>
      </c>
      <c r="J26931">
        <v>178</v>
      </c>
      <c r="K26931" s="46" t="s">
        <v>15</v>
      </c>
      <c r="L26931" t="s">
        <v>84</v>
      </c>
      <c r="M26931">
        <v>3</v>
      </c>
      <c r="N26931">
        <v>100</v>
      </c>
      <c r="O26931">
        <v>0</v>
      </c>
      <c r="P26931">
        <v>7.25</v>
      </c>
      <c r="Q26931">
        <v>440</v>
      </c>
    </row>
    <row r="26932" spans="1:17" x14ac:dyDescent="0.3">
      <c r="A26932" s="35">
        <v>45813</v>
      </c>
      <c r="B26932" s="46" t="s">
        <v>254</v>
      </c>
      <c r="C26932">
        <v>23</v>
      </c>
      <c r="D26932">
        <v>2025</v>
      </c>
      <c r="E26932">
        <v>6</v>
      </c>
      <c r="F26932" s="46" t="s">
        <v>13</v>
      </c>
      <c r="G26932" s="46" t="s">
        <v>163</v>
      </c>
      <c r="H26932" s="46" t="s">
        <v>91</v>
      </c>
      <c r="I26932">
        <v>108</v>
      </c>
      <c r="J26932">
        <v>49</v>
      </c>
      <c r="K26932" s="46" t="s">
        <v>92</v>
      </c>
      <c r="L26932" t="s">
        <v>71</v>
      </c>
      <c r="M26932">
        <v>4</v>
      </c>
      <c r="N26932">
        <v>100</v>
      </c>
      <c r="O26932">
        <v>0</v>
      </c>
      <c r="P26932">
        <v>16.5</v>
      </c>
      <c r="Q26932">
        <v>484</v>
      </c>
    </row>
    <row r="26933" spans="1:17" x14ac:dyDescent="0.3">
      <c r="A26933" s="35">
        <v>45686</v>
      </c>
      <c r="B26933" s="46" t="s">
        <v>255</v>
      </c>
      <c r="C26933">
        <v>5</v>
      </c>
      <c r="D26933">
        <v>2025</v>
      </c>
      <c r="E26933">
        <v>1</v>
      </c>
      <c r="F26933" s="46" t="s">
        <v>45</v>
      </c>
      <c r="G26933" s="46" t="s">
        <v>189</v>
      </c>
      <c r="H26933" s="46" t="s">
        <v>18</v>
      </c>
      <c r="I26933">
        <v>37</v>
      </c>
      <c r="J26933">
        <v>14</v>
      </c>
      <c r="K26933" s="46" t="s">
        <v>46</v>
      </c>
      <c r="L26933" t="s">
        <v>84</v>
      </c>
      <c r="M26933">
        <v>2</v>
      </c>
      <c r="N26933">
        <v>100</v>
      </c>
      <c r="O26933">
        <v>0</v>
      </c>
      <c r="P26933">
        <v>1.67</v>
      </c>
      <c r="Q26933">
        <v>1093</v>
      </c>
    </row>
    <row r="26934" spans="1:17" x14ac:dyDescent="0.3">
      <c r="A26934" s="35">
        <v>46037</v>
      </c>
      <c r="B26934" s="46" t="s">
        <v>263</v>
      </c>
      <c r="C26934">
        <v>3</v>
      </c>
      <c r="D26934">
        <v>2026</v>
      </c>
      <c r="E26934">
        <v>1</v>
      </c>
      <c r="F26934" s="46" t="s">
        <v>13</v>
      </c>
      <c r="G26934" s="46" t="s">
        <v>24</v>
      </c>
      <c r="H26934" s="46" t="s">
        <v>18</v>
      </c>
      <c r="I26934">
        <v>38</v>
      </c>
      <c r="J26934">
        <v>9</v>
      </c>
      <c r="K26934" s="46" t="s">
        <v>16</v>
      </c>
      <c r="L26934" t="s">
        <v>84</v>
      </c>
      <c r="M26934">
        <v>1</v>
      </c>
      <c r="N26934">
        <v>100</v>
      </c>
      <c r="O26934">
        <v>0</v>
      </c>
      <c r="P26934">
        <v>2</v>
      </c>
      <c r="Q26934">
        <v>172</v>
      </c>
    </row>
    <row r="26935" spans="1:17" x14ac:dyDescent="0.3">
      <c r="A26935" s="35">
        <v>45819</v>
      </c>
      <c r="B26935" s="46" t="s">
        <v>263</v>
      </c>
      <c r="C26935">
        <v>24</v>
      </c>
      <c r="D26935">
        <v>2025</v>
      </c>
      <c r="E26935">
        <v>6</v>
      </c>
      <c r="F26935" s="46" t="s">
        <v>13</v>
      </c>
      <c r="G26935" s="46" t="s">
        <v>57</v>
      </c>
      <c r="H26935" s="46" t="s">
        <v>249</v>
      </c>
      <c r="I26935">
        <v>36</v>
      </c>
      <c r="J26935">
        <v>11</v>
      </c>
      <c r="K26935" s="46" t="s">
        <v>15</v>
      </c>
      <c r="L26935" t="s">
        <v>84</v>
      </c>
      <c r="M26935">
        <v>1</v>
      </c>
      <c r="N26935">
        <v>100</v>
      </c>
      <c r="O26935">
        <v>0</v>
      </c>
      <c r="P26935">
        <v>2.36</v>
      </c>
      <c r="Q26935">
        <v>363.93</v>
      </c>
    </row>
    <row r="26936" spans="1:17" x14ac:dyDescent="0.3">
      <c r="A26936" s="35">
        <v>45869</v>
      </c>
      <c r="B26936" s="46" t="s">
        <v>259</v>
      </c>
      <c r="C26936">
        <v>31</v>
      </c>
      <c r="D26936">
        <v>2025</v>
      </c>
      <c r="E26936">
        <v>7</v>
      </c>
      <c r="F26936" s="46" t="s">
        <v>13</v>
      </c>
      <c r="G26936" s="46" t="s">
        <v>191</v>
      </c>
      <c r="H26936" s="46" t="s">
        <v>19</v>
      </c>
      <c r="I26936">
        <v>38</v>
      </c>
      <c r="J26936">
        <v>20</v>
      </c>
      <c r="K26936" s="46" t="s">
        <v>16</v>
      </c>
      <c r="L26936" t="s">
        <v>84</v>
      </c>
      <c r="M26936">
        <v>2</v>
      </c>
      <c r="N26936">
        <v>100</v>
      </c>
      <c r="O26936">
        <v>0</v>
      </c>
      <c r="P26936">
        <v>1.6</v>
      </c>
      <c r="Q26936">
        <v>645</v>
      </c>
    </row>
    <row r="26937" spans="1:17" x14ac:dyDescent="0.3">
      <c r="A26937" s="35">
        <v>46058</v>
      </c>
      <c r="B26937" s="46" t="s">
        <v>257</v>
      </c>
      <c r="C26937">
        <v>6</v>
      </c>
      <c r="D26937">
        <v>2026</v>
      </c>
      <c r="E26937">
        <v>2</v>
      </c>
      <c r="F26937" s="46" t="s">
        <v>13</v>
      </c>
      <c r="G26937" s="46" t="s">
        <v>54</v>
      </c>
      <c r="H26937" s="46" t="s">
        <v>18</v>
      </c>
      <c r="I26937">
        <v>38</v>
      </c>
      <c r="J26937">
        <v>1</v>
      </c>
      <c r="K26937" s="46" t="s">
        <v>16</v>
      </c>
      <c r="L26937" t="s">
        <v>84</v>
      </c>
      <c r="M26937">
        <v>1</v>
      </c>
      <c r="N26937">
        <v>100</v>
      </c>
      <c r="O26937">
        <v>0</v>
      </c>
      <c r="P26937">
        <v>1.75</v>
      </c>
      <c r="Q26937">
        <v>487.5</v>
      </c>
    </row>
    <row r="26938" spans="1:17" x14ac:dyDescent="0.3">
      <c r="A26938" s="35">
        <v>45850</v>
      </c>
      <c r="B26938" s="46" t="s">
        <v>257</v>
      </c>
      <c r="C26938">
        <v>28</v>
      </c>
      <c r="D26938">
        <v>2025</v>
      </c>
      <c r="E26938">
        <v>7</v>
      </c>
      <c r="F26938" s="46" t="s">
        <v>13</v>
      </c>
      <c r="G26938" s="46" t="s">
        <v>14</v>
      </c>
      <c r="H26938" s="46" t="s">
        <v>14</v>
      </c>
      <c r="I26938">
        <v>36</v>
      </c>
      <c r="J26938">
        <v>0</v>
      </c>
      <c r="K26938" s="46" t="s">
        <v>15</v>
      </c>
      <c r="L26938" t="s">
        <v>84</v>
      </c>
      <c r="M26938">
        <v>1</v>
      </c>
      <c r="N26938">
        <v>100</v>
      </c>
      <c r="O26938">
        <v>0</v>
      </c>
    </row>
    <row r="26939" spans="1:17" x14ac:dyDescent="0.3">
      <c r="A26939" s="35">
        <v>45916</v>
      </c>
      <c r="B26939" s="46" t="s">
        <v>254</v>
      </c>
      <c r="C26939">
        <v>38</v>
      </c>
      <c r="D26939">
        <v>2025</v>
      </c>
      <c r="E26939">
        <v>9</v>
      </c>
      <c r="F26939" s="46" t="s">
        <v>45</v>
      </c>
      <c r="G26939" s="46" t="s">
        <v>20</v>
      </c>
      <c r="H26939" s="46" t="s">
        <v>22</v>
      </c>
      <c r="I26939">
        <v>37</v>
      </c>
      <c r="J26939">
        <v>808</v>
      </c>
      <c r="K26939" s="46" t="s">
        <v>46</v>
      </c>
      <c r="L26939" t="s">
        <v>84</v>
      </c>
      <c r="M26939">
        <v>1</v>
      </c>
      <c r="N26939">
        <v>0</v>
      </c>
      <c r="O26939">
        <v>0</v>
      </c>
      <c r="P26939">
        <v>1</v>
      </c>
      <c r="Q26939">
        <v>2370</v>
      </c>
    </row>
    <row r="26940" spans="1:17" x14ac:dyDescent="0.3">
      <c r="A26940" s="35">
        <v>46043</v>
      </c>
      <c r="B26940" s="46" t="s">
        <v>257</v>
      </c>
      <c r="C26940">
        <v>4</v>
      </c>
      <c r="D26940">
        <v>2026</v>
      </c>
      <c r="E26940">
        <v>1</v>
      </c>
      <c r="F26940" s="46" t="s">
        <v>13</v>
      </c>
      <c r="G26940" s="46" t="s">
        <v>155</v>
      </c>
      <c r="H26940" s="46" t="s">
        <v>134</v>
      </c>
      <c r="I26940">
        <v>108</v>
      </c>
      <c r="J26940">
        <v>209</v>
      </c>
      <c r="K26940" s="46" t="s">
        <v>92</v>
      </c>
      <c r="L26940" t="s">
        <v>71</v>
      </c>
      <c r="M26940">
        <v>1</v>
      </c>
      <c r="N26940">
        <v>100</v>
      </c>
      <c r="O26940">
        <v>0</v>
      </c>
    </row>
    <row r="26941" spans="1:17" x14ac:dyDescent="0.3">
      <c r="A26941" s="35">
        <v>45802</v>
      </c>
      <c r="B26941" s="46" t="s">
        <v>257</v>
      </c>
      <c r="C26941">
        <v>21</v>
      </c>
      <c r="D26941">
        <v>2025</v>
      </c>
      <c r="E26941">
        <v>5</v>
      </c>
      <c r="F26941" s="46" t="s">
        <v>13</v>
      </c>
      <c r="G26941" s="46" t="s">
        <v>208</v>
      </c>
      <c r="H26941" s="46" t="s">
        <v>19</v>
      </c>
      <c r="I26941">
        <v>38</v>
      </c>
      <c r="J26941">
        <v>25</v>
      </c>
      <c r="K26941" s="46" t="s">
        <v>16</v>
      </c>
      <c r="L26941" t="s">
        <v>84</v>
      </c>
      <c r="M26941">
        <v>1</v>
      </c>
      <c r="N26941">
        <v>100</v>
      </c>
      <c r="O26941">
        <v>0</v>
      </c>
      <c r="P26941">
        <v>12</v>
      </c>
      <c r="Q26941">
        <v>678</v>
      </c>
    </row>
    <row r="26942" spans="1:17" x14ac:dyDescent="0.3">
      <c r="A26942" s="35">
        <v>45704</v>
      </c>
      <c r="B26942" s="46" t="s">
        <v>257</v>
      </c>
      <c r="C26942">
        <v>7</v>
      </c>
      <c r="D26942">
        <v>2025</v>
      </c>
      <c r="E26942">
        <v>2</v>
      </c>
      <c r="F26942" s="46" t="s">
        <v>13</v>
      </c>
      <c r="G26942" s="46" t="s">
        <v>199</v>
      </c>
      <c r="H26942" s="46" t="s">
        <v>22</v>
      </c>
      <c r="I26942">
        <v>38</v>
      </c>
      <c r="J26942">
        <v>16</v>
      </c>
      <c r="K26942" s="46" t="s">
        <v>16</v>
      </c>
      <c r="L26942" t="s">
        <v>84</v>
      </c>
      <c r="M26942">
        <v>1</v>
      </c>
      <c r="N26942">
        <v>100</v>
      </c>
      <c r="O26942">
        <v>0</v>
      </c>
      <c r="P26942">
        <v>1</v>
      </c>
      <c r="Q26942">
        <v>233</v>
      </c>
    </row>
    <row r="26943" spans="1:17" x14ac:dyDescent="0.3">
      <c r="A26943" s="35">
        <v>45768</v>
      </c>
      <c r="B26943" s="46" t="s">
        <v>257</v>
      </c>
      <c r="C26943">
        <v>17</v>
      </c>
      <c r="D26943">
        <v>2025</v>
      </c>
      <c r="E26943">
        <v>4</v>
      </c>
      <c r="F26943" s="46" t="s">
        <v>13</v>
      </c>
      <c r="G26943" s="46" t="s">
        <v>55</v>
      </c>
      <c r="H26943" s="46" t="s">
        <v>19</v>
      </c>
      <c r="I26943">
        <v>36</v>
      </c>
      <c r="J26943">
        <v>3</v>
      </c>
      <c r="K26943" s="46" t="s">
        <v>15</v>
      </c>
      <c r="L26943" t="s">
        <v>84</v>
      </c>
      <c r="M26943">
        <v>1</v>
      </c>
      <c r="N26943">
        <v>100</v>
      </c>
      <c r="O26943">
        <v>100</v>
      </c>
      <c r="P26943">
        <v>1.5</v>
      </c>
      <c r="Q26943">
        <v>356</v>
      </c>
    </row>
    <row r="26944" spans="1:17" x14ac:dyDescent="0.3">
      <c r="A26944" s="35">
        <v>45884</v>
      </c>
      <c r="B26944" s="46" t="s">
        <v>260</v>
      </c>
      <c r="C26944">
        <v>33</v>
      </c>
      <c r="D26944">
        <v>2025</v>
      </c>
      <c r="E26944">
        <v>8</v>
      </c>
      <c r="F26944" s="46" t="s">
        <v>45</v>
      </c>
      <c r="G26944" s="46" t="s">
        <v>14</v>
      </c>
      <c r="H26944" s="46" t="s">
        <v>14</v>
      </c>
      <c r="I26944">
        <v>37</v>
      </c>
      <c r="J26944">
        <v>0</v>
      </c>
      <c r="K26944" s="46" t="s">
        <v>46</v>
      </c>
      <c r="L26944" t="s">
        <v>84</v>
      </c>
      <c r="M26944">
        <v>1</v>
      </c>
      <c r="N26944">
        <v>100</v>
      </c>
      <c r="O26944">
        <v>0</v>
      </c>
    </row>
    <row r="26945" spans="1:17" x14ac:dyDescent="0.3">
      <c r="A26945" s="35">
        <v>46037</v>
      </c>
      <c r="B26945" s="46" t="s">
        <v>254</v>
      </c>
      <c r="C26945">
        <v>3</v>
      </c>
      <c r="D26945">
        <v>2026</v>
      </c>
      <c r="E26945">
        <v>1</v>
      </c>
      <c r="F26945" s="46" t="s">
        <v>13</v>
      </c>
      <c r="G26945" s="46" t="s">
        <v>88</v>
      </c>
      <c r="H26945" s="46" t="s">
        <v>22</v>
      </c>
      <c r="I26945">
        <v>103</v>
      </c>
      <c r="J26945">
        <v>839</v>
      </c>
      <c r="K26945" s="46" t="s">
        <v>106</v>
      </c>
      <c r="L26945" t="s">
        <v>71</v>
      </c>
      <c r="M26945">
        <v>1</v>
      </c>
      <c r="N26945">
        <v>100</v>
      </c>
      <c r="O26945">
        <v>0</v>
      </c>
    </row>
    <row r="26946" spans="1:17" x14ac:dyDescent="0.3">
      <c r="A26946" s="35">
        <v>45853</v>
      </c>
      <c r="B26946" s="46" t="s">
        <v>255</v>
      </c>
      <c r="C26946">
        <v>29</v>
      </c>
      <c r="D26946">
        <v>2025</v>
      </c>
      <c r="E26946">
        <v>7</v>
      </c>
      <c r="F26946" s="46" t="s">
        <v>13</v>
      </c>
      <c r="G26946" s="46" t="s">
        <v>35</v>
      </c>
      <c r="H26946" s="46" t="s">
        <v>249</v>
      </c>
      <c r="I26946">
        <v>39</v>
      </c>
      <c r="J26946">
        <v>29</v>
      </c>
      <c r="K26946" s="46" t="s">
        <v>27</v>
      </c>
      <c r="L26946" t="s">
        <v>84</v>
      </c>
      <c r="M26946">
        <v>1</v>
      </c>
      <c r="N26946">
        <v>100</v>
      </c>
      <c r="O26946">
        <v>0</v>
      </c>
      <c r="P26946">
        <v>2</v>
      </c>
      <c r="Q26946">
        <v>447</v>
      </c>
    </row>
    <row r="26947" spans="1:17" x14ac:dyDescent="0.3">
      <c r="A26947" s="35">
        <v>45952</v>
      </c>
      <c r="B26947" s="46" t="s">
        <v>260</v>
      </c>
      <c r="C26947">
        <v>43</v>
      </c>
      <c r="D26947">
        <v>2025</v>
      </c>
      <c r="E26947">
        <v>10</v>
      </c>
      <c r="F26947" s="46" t="s">
        <v>45</v>
      </c>
      <c r="G26947" s="46" t="s">
        <v>20</v>
      </c>
      <c r="H26947" s="46" t="s">
        <v>22</v>
      </c>
      <c r="I26947">
        <v>37</v>
      </c>
      <c r="J26947">
        <v>808</v>
      </c>
      <c r="K26947" s="46" t="s">
        <v>46</v>
      </c>
      <c r="L26947" t="s">
        <v>84</v>
      </c>
      <c r="M26947">
        <v>1</v>
      </c>
      <c r="N26947">
        <v>100</v>
      </c>
      <c r="O26947">
        <v>0</v>
      </c>
      <c r="P26947">
        <v>1</v>
      </c>
      <c r="Q26947">
        <v>754</v>
      </c>
    </row>
    <row r="26948" spans="1:17" x14ac:dyDescent="0.3">
      <c r="A26948" s="35">
        <v>45764</v>
      </c>
      <c r="B26948" s="46" t="s">
        <v>255</v>
      </c>
      <c r="C26948">
        <v>16</v>
      </c>
      <c r="D26948">
        <v>2025</v>
      </c>
      <c r="E26948">
        <v>4</v>
      </c>
      <c r="F26948" s="46" t="s">
        <v>13</v>
      </c>
      <c r="G26948" s="46" t="s">
        <v>21</v>
      </c>
      <c r="H26948" s="46" t="s">
        <v>19</v>
      </c>
      <c r="I26948">
        <v>36</v>
      </c>
      <c r="J26948">
        <v>5</v>
      </c>
      <c r="K26948" s="46" t="s">
        <v>15</v>
      </c>
      <c r="L26948" t="s">
        <v>84</v>
      </c>
      <c r="M26948">
        <v>1</v>
      </c>
      <c r="N26948">
        <v>100</v>
      </c>
      <c r="O26948">
        <v>0</v>
      </c>
      <c r="P26948">
        <v>1.8</v>
      </c>
      <c r="Q26948">
        <v>617.20000000000005</v>
      </c>
    </row>
    <row r="26949" spans="1:17" x14ac:dyDescent="0.3">
      <c r="A26949" s="35">
        <v>45782</v>
      </c>
      <c r="B26949" s="46" t="s">
        <v>254</v>
      </c>
      <c r="C26949">
        <v>19</v>
      </c>
      <c r="D26949">
        <v>2025</v>
      </c>
      <c r="E26949">
        <v>5</v>
      </c>
      <c r="F26949" s="46" t="s">
        <v>13</v>
      </c>
      <c r="G26949" s="46" t="s">
        <v>198</v>
      </c>
      <c r="H26949" s="46" t="s">
        <v>19</v>
      </c>
      <c r="I26949">
        <v>36</v>
      </c>
      <c r="J26949">
        <v>15</v>
      </c>
      <c r="K26949" s="46" t="s">
        <v>15</v>
      </c>
      <c r="L26949" t="s">
        <v>84</v>
      </c>
      <c r="M26949">
        <v>1</v>
      </c>
      <c r="N26949">
        <v>0</v>
      </c>
      <c r="O26949">
        <v>0</v>
      </c>
      <c r="P26949">
        <v>9.75</v>
      </c>
      <c r="Q26949">
        <v>340.75</v>
      </c>
    </row>
    <row r="26950" spans="1:17" x14ac:dyDescent="0.3">
      <c r="A26950" s="35">
        <v>45751</v>
      </c>
      <c r="B26950" s="46" t="s">
        <v>263</v>
      </c>
      <c r="C26950">
        <v>14</v>
      </c>
      <c r="D26950">
        <v>2025</v>
      </c>
      <c r="E26950">
        <v>4</v>
      </c>
      <c r="F26950" s="46" t="s">
        <v>13</v>
      </c>
      <c r="G26950" s="46" t="s">
        <v>54</v>
      </c>
      <c r="H26950" s="46" t="s">
        <v>18</v>
      </c>
      <c r="I26950">
        <v>38</v>
      </c>
      <c r="J26950">
        <v>1</v>
      </c>
      <c r="K26950" s="46" t="s">
        <v>16</v>
      </c>
      <c r="L26950" t="s">
        <v>84</v>
      </c>
      <c r="M26950">
        <v>1</v>
      </c>
      <c r="N26950">
        <v>100</v>
      </c>
      <c r="O26950">
        <v>0</v>
      </c>
      <c r="P26950">
        <v>2</v>
      </c>
      <c r="Q26950">
        <v>500</v>
      </c>
    </row>
    <row r="26951" spans="1:17" x14ac:dyDescent="0.3">
      <c r="A26951" s="35">
        <v>46032</v>
      </c>
      <c r="B26951" s="46" t="s">
        <v>257</v>
      </c>
      <c r="C26951">
        <v>2</v>
      </c>
      <c r="D26951">
        <v>2026</v>
      </c>
      <c r="E26951">
        <v>1</v>
      </c>
      <c r="F26951" s="46" t="s">
        <v>13</v>
      </c>
      <c r="G26951" s="46" t="s">
        <v>155</v>
      </c>
      <c r="H26951" s="46" t="s">
        <v>134</v>
      </c>
      <c r="I26951">
        <v>108</v>
      </c>
      <c r="J26951">
        <v>209</v>
      </c>
      <c r="K26951" s="46" t="s">
        <v>92</v>
      </c>
      <c r="L26951" t="s">
        <v>71</v>
      </c>
      <c r="M26951">
        <v>4</v>
      </c>
      <c r="N26951">
        <v>100</v>
      </c>
      <c r="O26951">
        <v>0</v>
      </c>
    </row>
    <row r="26952" spans="1:17" x14ac:dyDescent="0.3">
      <c r="A26952" s="35">
        <v>45988</v>
      </c>
      <c r="B26952" s="46" t="s">
        <v>257</v>
      </c>
      <c r="C26952">
        <v>48</v>
      </c>
      <c r="D26952">
        <v>2025</v>
      </c>
      <c r="E26952">
        <v>11</v>
      </c>
      <c r="F26952" s="46" t="s">
        <v>13</v>
      </c>
      <c r="G26952" s="46" t="s">
        <v>35</v>
      </c>
      <c r="H26952" s="46" t="s">
        <v>249</v>
      </c>
      <c r="I26952">
        <v>38</v>
      </c>
      <c r="J26952">
        <v>29</v>
      </c>
      <c r="K26952" s="46" t="s">
        <v>16</v>
      </c>
      <c r="L26952" t="s">
        <v>84</v>
      </c>
      <c r="M26952">
        <v>2</v>
      </c>
      <c r="N26952">
        <v>50</v>
      </c>
      <c r="O26952">
        <v>0</v>
      </c>
      <c r="P26952">
        <v>2.33</v>
      </c>
      <c r="Q26952">
        <v>677.33</v>
      </c>
    </row>
    <row r="26953" spans="1:17" x14ac:dyDescent="0.3">
      <c r="A26953" s="35">
        <v>45754</v>
      </c>
      <c r="B26953" s="46" t="s">
        <v>255</v>
      </c>
      <c r="C26953">
        <v>15</v>
      </c>
      <c r="D26953">
        <v>2025</v>
      </c>
      <c r="E26953">
        <v>4</v>
      </c>
      <c r="F26953" s="46" t="s">
        <v>13</v>
      </c>
      <c r="G26953" s="46" t="s">
        <v>148</v>
      </c>
      <c r="H26953" s="46" t="s">
        <v>143</v>
      </c>
      <c r="I26953">
        <v>106</v>
      </c>
      <c r="J26953">
        <v>157</v>
      </c>
      <c r="K26953" s="46" t="s">
        <v>135</v>
      </c>
      <c r="L26953" t="s">
        <v>71</v>
      </c>
      <c r="M26953">
        <v>1</v>
      </c>
      <c r="N26953">
        <v>100</v>
      </c>
      <c r="O26953">
        <v>0</v>
      </c>
      <c r="P26953">
        <v>15</v>
      </c>
      <c r="Q26953">
        <v>272</v>
      </c>
    </row>
    <row r="26954" spans="1:17" x14ac:dyDescent="0.3">
      <c r="A26954" s="35">
        <v>45681</v>
      </c>
      <c r="B26954" s="46" t="s">
        <v>258</v>
      </c>
      <c r="C26954">
        <v>4</v>
      </c>
      <c r="D26954">
        <v>2025</v>
      </c>
      <c r="E26954">
        <v>1</v>
      </c>
      <c r="F26954" s="46" t="s">
        <v>13</v>
      </c>
      <c r="G26954" s="46" t="s">
        <v>95</v>
      </c>
      <c r="H26954" s="46" t="s">
        <v>96</v>
      </c>
      <c r="I26954">
        <v>108</v>
      </c>
      <c r="J26954">
        <v>54</v>
      </c>
      <c r="K26954" s="46" t="s">
        <v>92</v>
      </c>
      <c r="L26954" t="s">
        <v>71</v>
      </c>
      <c r="M26954">
        <v>4</v>
      </c>
      <c r="N26954">
        <v>100</v>
      </c>
      <c r="O26954">
        <v>0</v>
      </c>
      <c r="P26954">
        <v>7.5</v>
      </c>
      <c r="Q26954">
        <v>506</v>
      </c>
    </row>
    <row r="26955" spans="1:17" x14ac:dyDescent="0.3">
      <c r="A26955" s="35">
        <v>45836</v>
      </c>
      <c r="B26955" s="46" t="s">
        <v>255</v>
      </c>
      <c r="C26955">
        <v>26</v>
      </c>
      <c r="D26955">
        <v>2025</v>
      </c>
      <c r="E26955">
        <v>6</v>
      </c>
      <c r="F26955" s="46" t="s">
        <v>13</v>
      </c>
      <c r="G26955" s="46" t="s">
        <v>244</v>
      </c>
      <c r="H26955" s="46" t="s">
        <v>114</v>
      </c>
      <c r="I26955">
        <v>107</v>
      </c>
      <c r="J26955">
        <v>149</v>
      </c>
      <c r="K26955" s="46" t="s">
        <v>157</v>
      </c>
      <c r="L26955" t="s">
        <v>71</v>
      </c>
      <c r="M26955">
        <v>1</v>
      </c>
      <c r="N26955">
        <v>100</v>
      </c>
      <c r="O26955">
        <v>0</v>
      </c>
      <c r="P26955">
        <v>12</v>
      </c>
      <c r="Q26955">
        <v>836</v>
      </c>
    </row>
    <row r="26956" spans="1:17" x14ac:dyDescent="0.3">
      <c r="A26956" s="35">
        <v>45719</v>
      </c>
      <c r="B26956" s="46" t="s">
        <v>257</v>
      </c>
      <c r="C26956">
        <v>10</v>
      </c>
      <c r="D26956">
        <v>2025</v>
      </c>
      <c r="E26956">
        <v>3</v>
      </c>
      <c r="F26956" s="46" t="s">
        <v>13</v>
      </c>
      <c r="G26956" s="46" t="s">
        <v>208</v>
      </c>
      <c r="H26956" s="46" t="s">
        <v>19</v>
      </c>
      <c r="I26956">
        <v>36</v>
      </c>
      <c r="J26956">
        <v>25</v>
      </c>
      <c r="K26956" s="46" t="s">
        <v>15</v>
      </c>
      <c r="L26956" t="s">
        <v>84</v>
      </c>
      <c r="M26956">
        <v>2</v>
      </c>
      <c r="N26956">
        <v>100</v>
      </c>
      <c r="O26956">
        <v>0</v>
      </c>
      <c r="P26956">
        <v>8.1999999999999993</v>
      </c>
      <c r="Q26956">
        <v>696.6</v>
      </c>
    </row>
    <row r="26957" spans="1:17" x14ac:dyDescent="0.3">
      <c r="A26957" s="35">
        <v>45824</v>
      </c>
      <c r="B26957" s="46" t="s">
        <v>254</v>
      </c>
      <c r="C26957">
        <v>25</v>
      </c>
      <c r="D26957">
        <v>2025</v>
      </c>
      <c r="E26957">
        <v>6</v>
      </c>
      <c r="F26957" s="46" t="s">
        <v>13</v>
      </c>
      <c r="G26957" s="46" t="s">
        <v>208</v>
      </c>
      <c r="H26957" s="46" t="s">
        <v>19</v>
      </c>
      <c r="I26957">
        <v>39</v>
      </c>
      <c r="J26957">
        <v>25</v>
      </c>
      <c r="K26957" s="46" t="s">
        <v>27</v>
      </c>
      <c r="L26957" t="s">
        <v>84</v>
      </c>
      <c r="M26957">
        <v>1</v>
      </c>
      <c r="N26957">
        <v>100</v>
      </c>
      <c r="O26957">
        <v>0</v>
      </c>
      <c r="P26957">
        <v>14</v>
      </c>
      <c r="Q26957">
        <v>222.5</v>
      </c>
    </row>
    <row r="26958" spans="1:17" x14ac:dyDescent="0.3">
      <c r="A26958" s="35">
        <v>45686</v>
      </c>
      <c r="B26958" s="46" t="s">
        <v>254</v>
      </c>
      <c r="C26958">
        <v>5</v>
      </c>
      <c r="D26958">
        <v>2025</v>
      </c>
      <c r="E26958">
        <v>1</v>
      </c>
      <c r="F26958" s="46" t="s">
        <v>13</v>
      </c>
      <c r="G26958" s="46" t="s">
        <v>55</v>
      </c>
      <c r="H26958" s="46" t="s">
        <v>19</v>
      </c>
      <c r="I26958">
        <v>36</v>
      </c>
      <c r="J26958">
        <v>3</v>
      </c>
      <c r="K26958" s="46" t="s">
        <v>15</v>
      </c>
      <c r="L26958" t="s">
        <v>84</v>
      </c>
      <c r="M26958">
        <v>1</v>
      </c>
      <c r="N26958">
        <v>0</v>
      </c>
      <c r="O26958">
        <v>0</v>
      </c>
      <c r="P26958">
        <v>1.67</v>
      </c>
      <c r="Q26958">
        <v>1010</v>
      </c>
    </row>
    <row r="26959" spans="1:17" x14ac:dyDescent="0.3">
      <c r="A26959" s="35">
        <v>45981</v>
      </c>
      <c r="B26959" s="46" t="s">
        <v>254</v>
      </c>
      <c r="C26959">
        <v>47</v>
      </c>
      <c r="D26959">
        <v>2025</v>
      </c>
      <c r="E26959">
        <v>11</v>
      </c>
      <c r="F26959" s="46" t="s">
        <v>13</v>
      </c>
      <c r="G26959" s="46" t="s">
        <v>99</v>
      </c>
      <c r="H26959" s="46" t="s">
        <v>91</v>
      </c>
      <c r="I26959">
        <v>108</v>
      </c>
      <c r="J26959">
        <v>62</v>
      </c>
      <c r="K26959" s="46" t="s">
        <v>92</v>
      </c>
      <c r="L26959" t="s">
        <v>71</v>
      </c>
      <c r="M26959">
        <v>7</v>
      </c>
      <c r="N26959">
        <v>100</v>
      </c>
      <c r="O26959">
        <v>0</v>
      </c>
      <c r="P26959">
        <v>13.5</v>
      </c>
      <c r="Q26959">
        <v>261.5</v>
      </c>
    </row>
    <row r="26960" spans="1:17" x14ac:dyDescent="0.3">
      <c r="A26960" s="35">
        <v>45694</v>
      </c>
      <c r="B26960" s="46" t="s">
        <v>257</v>
      </c>
      <c r="C26960">
        <v>6</v>
      </c>
      <c r="D26960">
        <v>2025</v>
      </c>
      <c r="E26960">
        <v>2</v>
      </c>
      <c r="F26960" s="46" t="s">
        <v>13</v>
      </c>
      <c r="G26960" s="46" t="s">
        <v>105</v>
      </c>
      <c r="H26960" s="46" t="s">
        <v>182</v>
      </c>
      <c r="I26960">
        <v>108</v>
      </c>
      <c r="J26960">
        <v>71</v>
      </c>
      <c r="K26960" s="46" t="s">
        <v>92</v>
      </c>
      <c r="L26960" t="s">
        <v>71</v>
      </c>
      <c r="M26960">
        <v>11</v>
      </c>
      <c r="N26960">
        <v>90.91</v>
      </c>
      <c r="O26960">
        <v>0</v>
      </c>
      <c r="P26960">
        <v>11.64</v>
      </c>
      <c r="Q26960">
        <v>466.55</v>
      </c>
    </row>
    <row r="26961" spans="1:17" x14ac:dyDescent="0.3">
      <c r="A26961" s="35">
        <v>45686</v>
      </c>
      <c r="B26961" s="46" t="s">
        <v>257</v>
      </c>
      <c r="C26961">
        <v>5</v>
      </c>
      <c r="D26961">
        <v>2025</v>
      </c>
      <c r="E26961">
        <v>1</v>
      </c>
      <c r="F26961" s="46" t="s">
        <v>13</v>
      </c>
      <c r="G26961" s="46" t="s">
        <v>189</v>
      </c>
      <c r="H26961" s="46" t="s">
        <v>18</v>
      </c>
      <c r="I26961">
        <v>36</v>
      </c>
      <c r="J26961">
        <v>14</v>
      </c>
      <c r="K26961" s="46" t="s">
        <v>15</v>
      </c>
      <c r="L26961" t="s">
        <v>84</v>
      </c>
      <c r="M26961">
        <v>1</v>
      </c>
      <c r="N26961">
        <v>100</v>
      </c>
      <c r="O26961">
        <v>0</v>
      </c>
      <c r="P26961">
        <v>3.5</v>
      </c>
      <c r="Q26961">
        <v>775</v>
      </c>
    </row>
    <row r="26962" spans="1:17" x14ac:dyDescent="0.3">
      <c r="A26962" s="35">
        <v>45777</v>
      </c>
      <c r="B26962" s="46" t="s">
        <v>258</v>
      </c>
      <c r="C26962">
        <v>18</v>
      </c>
      <c r="D26962">
        <v>2025</v>
      </c>
      <c r="E26962">
        <v>4</v>
      </c>
      <c r="F26962" s="46" t="s">
        <v>13</v>
      </c>
      <c r="G26962" s="46" t="s">
        <v>158</v>
      </c>
      <c r="H26962" s="46" t="s">
        <v>96</v>
      </c>
      <c r="I26962">
        <v>108</v>
      </c>
      <c r="J26962">
        <v>53</v>
      </c>
      <c r="K26962" s="46" t="s">
        <v>92</v>
      </c>
      <c r="L26962" t="s">
        <v>71</v>
      </c>
      <c r="M26962">
        <v>1</v>
      </c>
      <c r="N26962">
        <v>100</v>
      </c>
      <c r="O26962">
        <v>0</v>
      </c>
      <c r="P26962">
        <v>12.4</v>
      </c>
      <c r="Q26962">
        <v>260</v>
      </c>
    </row>
    <row r="26963" spans="1:17" x14ac:dyDescent="0.3">
      <c r="A26963" s="35">
        <v>45789</v>
      </c>
      <c r="B26963" s="46" t="s">
        <v>257</v>
      </c>
      <c r="C26963">
        <v>20</v>
      </c>
      <c r="D26963">
        <v>2025</v>
      </c>
      <c r="E26963">
        <v>5</v>
      </c>
      <c r="F26963" s="46" t="s">
        <v>13</v>
      </c>
      <c r="G26963" s="46" t="s">
        <v>102</v>
      </c>
      <c r="H26963" s="46" t="s">
        <v>96</v>
      </c>
      <c r="I26963">
        <v>108</v>
      </c>
      <c r="J26963">
        <v>67</v>
      </c>
      <c r="K26963" s="46" t="s">
        <v>92</v>
      </c>
      <c r="L26963" t="s">
        <v>71</v>
      </c>
      <c r="M26963">
        <v>5</v>
      </c>
      <c r="N26963">
        <v>80</v>
      </c>
      <c r="O26963">
        <v>0</v>
      </c>
      <c r="P26963">
        <v>22.2</v>
      </c>
      <c r="Q26963">
        <v>282.39999999999998</v>
      </c>
    </row>
    <row r="26964" spans="1:17" x14ac:dyDescent="0.3">
      <c r="A26964" s="35">
        <v>45996</v>
      </c>
      <c r="B26964" s="46" t="s">
        <v>254</v>
      </c>
      <c r="C26964">
        <v>49</v>
      </c>
      <c r="D26964">
        <v>2025</v>
      </c>
      <c r="E26964">
        <v>12</v>
      </c>
      <c r="F26964" s="46" t="s">
        <v>45</v>
      </c>
      <c r="G26964" s="46" t="s">
        <v>41</v>
      </c>
      <c r="H26964" s="46" t="s">
        <v>18</v>
      </c>
      <c r="I26964">
        <v>37</v>
      </c>
      <c r="J26964">
        <v>36</v>
      </c>
      <c r="K26964" s="46" t="s">
        <v>46</v>
      </c>
      <c r="L26964" t="s">
        <v>84</v>
      </c>
      <c r="M26964">
        <v>3</v>
      </c>
      <c r="N26964">
        <v>100</v>
      </c>
      <c r="O26964">
        <v>0</v>
      </c>
      <c r="P26964">
        <v>1.67</v>
      </c>
      <c r="Q26964">
        <v>573.33000000000004</v>
      </c>
    </row>
    <row r="26965" spans="1:17" x14ac:dyDescent="0.3">
      <c r="A26965" s="35">
        <v>45843</v>
      </c>
      <c r="B26965" s="46" t="s">
        <v>259</v>
      </c>
      <c r="C26965">
        <v>27</v>
      </c>
      <c r="D26965">
        <v>2025</v>
      </c>
      <c r="E26965">
        <v>7</v>
      </c>
      <c r="F26965" s="46" t="s">
        <v>13</v>
      </c>
      <c r="G26965" s="46" t="s">
        <v>14</v>
      </c>
      <c r="H26965" s="46" t="s">
        <v>14</v>
      </c>
      <c r="I26965">
        <v>36</v>
      </c>
      <c r="J26965">
        <v>0</v>
      </c>
      <c r="K26965" s="46" t="s">
        <v>15</v>
      </c>
      <c r="L26965" t="s">
        <v>84</v>
      </c>
      <c r="M26965">
        <v>12</v>
      </c>
      <c r="N26965">
        <v>25</v>
      </c>
      <c r="O26965">
        <v>91.67</v>
      </c>
    </row>
    <row r="26966" spans="1:17" x14ac:dyDescent="0.3">
      <c r="A26966" s="35">
        <v>45841</v>
      </c>
      <c r="B26966" s="46" t="s">
        <v>257</v>
      </c>
      <c r="C26966">
        <v>27</v>
      </c>
      <c r="D26966">
        <v>2025</v>
      </c>
      <c r="E26966">
        <v>7</v>
      </c>
      <c r="F26966" s="46" t="s">
        <v>13</v>
      </c>
      <c r="G26966" s="46" t="s">
        <v>14</v>
      </c>
      <c r="H26966" s="46" t="s">
        <v>14</v>
      </c>
      <c r="I26966">
        <v>36</v>
      </c>
      <c r="J26966">
        <v>0</v>
      </c>
      <c r="K26966" s="46" t="s">
        <v>15</v>
      </c>
      <c r="L26966" t="s">
        <v>84</v>
      </c>
      <c r="M26966">
        <v>13</v>
      </c>
      <c r="N26966">
        <v>30.77</v>
      </c>
      <c r="O26966">
        <v>76.92</v>
      </c>
    </row>
    <row r="26967" spans="1:17" x14ac:dyDescent="0.3">
      <c r="A26967" s="35">
        <v>45958</v>
      </c>
      <c r="B26967" s="46" t="s">
        <v>255</v>
      </c>
      <c r="C26967">
        <v>44</v>
      </c>
      <c r="D26967">
        <v>2025</v>
      </c>
      <c r="E26967">
        <v>10</v>
      </c>
      <c r="F26967" s="46" t="s">
        <v>13</v>
      </c>
      <c r="G26967" s="46" t="s">
        <v>112</v>
      </c>
      <c r="H26967" s="46" t="s">
        <v>110</v>
      </c>
      <c r="I26967">
        <v>105</v>
      </c>
      <c r="J26967">
        <v>86</v>
      </c>
      <c r="K26967" s="46" t="s">
        <v>111</v>
      </c>
      <c r="L26967" t="s">
        <v>71</v>
      </c>
      <c r="M26967">
        <v>1</v>
      </c>
      <c r="N26967">
        <v>100</v>
      </c>
      <c r="O26967">
        <v>0</v>
      </c>
      <c r="P26967">
        <v>14</v>
      </c>
      <c r="Q26967">
        <v>186</v>
      </c>
    </row>
    <row r="26968" spans="1:17" x14ac:dyDescent="0.3">
      <c r="A26968" s="35">
        <v>46034</v>
      </c>
      <c r="B26968" s="46" t="s">
        <v>259</v>
      </c>
      <c r="C26968">
        <v>3</v>
      </c>
      <c r="D26968">
        <v>2026</v>
      </c>
      <c r="E26968">
        <v>1</v>
      </c>
      <c r="F26968" s="46" t="s">
        <v>13</v>
      </c>
      <c r="G26968" s="46" t="s">
        <v>38</v>
      </c>
      <c r="H26968" s="46" t="s">
        <v>22</v>
      </c>
      <c r="I26968">
        <v>38</v>
      </c>
      <c r="J26968">
        <v>33</v>
      </c>
      <c r="K26968" s="46" t="s">
        <v>16</v>
      </c>
      <c r="L26968" t="s">
        <v>84</v>
      </c>
      <c r="M26968">
        <v>2</v>
      </c>
      <c r="N26968">
        <v>50</v>
      </c>
      <c r="O26968">
        <v>0</v>
      </c>
      <c r="P26968">
        <v>2</v>
      </c>
      <c r="Q26968">
        <v>456</v>
      </c>
    </row>
    <row r="26969" spans="1:17" x14ac:dyDescent="0.3">
      <c r="A26969" s="35">
        <v>45688</v>
      </c>
      <c r="B26969" s="46" t="s">
        <v>254</v>
      </c>
      <c r="C26969">
        <v>5</v>
      </c>
      <c r="D26969">
        <v>2025</v>
      </c>
      <c r="E26969">
        <v>1</v>
      </c>
      <c r="F26969" s="46" t="s">
        <v>13</v>
      </c>
      <c r="G26969" s="46" t="s">
        <v>52</v>
      </c>
      <c r="H26969" s="46" t="s">
        <v>22</v>
      </c>
      <c r="I26969">
        <v>36</v>
      </c>
      <c r="J26969">
        <v>28</v>
      </c>
      <c r="K26969" s="46" t="s">
        <v>15</v>
      </c>
      <c r="L26969" t="s">
        <v>84</v>
      </c>
      <c r="M26969">
        <v>8</v>
      </c>
      <c r="N26969">
        <v>100</v>
      </c>
      <c r="O26969">
        <v>0</v>
      </c>
      <c r="P26969">
        <v>8.25</v>
      </c>
      <c r="Q26969">
        <v>929.33</v>
      </c>
    </row>
    <row r="26970" spans="1:17" x14ac:dyDescent="0.3">
      <c r="A26970" s="35">
        <v>46036</v>
      </c>
      <c r="B26970" s="46" t="s">
        <v>258</v>
      </c>
      <c r="C26970">
        <v>3</v>
      </c>
      <c r="D26970">
        <v>2026</v>
      </c>
      <c r="E26970">
        <v>1</v>
      </c>
      <c r="F26970" s="46" t="s">
        <v>13</v>
      </c>
      <c r="G26970" s="46" t="s">
        <v>90</v>
      </c>
      <c r="H26970" s="46" t="s">
        <v>182</v>
      </c>
      <c r="I26970">
        <v>103</v>
      </c>
      <c r="J26970">
        <v>817</v>
      </c>
      <c r="K26970" s="46" t="s">
        <v>106</v>
      </c>
      <c r="L26970" t="s">
        <v>71</v>
      </c>
      <c r="M26970">
        <v>1</v>
      </c>
      <c r="N26970">
        <v>100</v>
      </c>
      <c r="O26970">
        <v>0</v>
      </c>
    </row>
    <row r="26971" spans="1:17" x14ac:dyDescent="0.3">
      <c r="A26971" s="35">
        <v>46043</v>
      </c>
      <c r="B26971" s="46" t="s">
        <v>257</v>
      </c>
      <c r="C26971">
        <v>4</v>
      </c>
      <c r="D26971">
        <v>2026</v>
      </c>
      <c r="E26971">
        <v>1</v>
      </c>
      <c r="F26971" s="46" t="s">
        <v>13</v>
      </c>
      <c r="G26971" s="46" t="s">
        <v>273</v>
      </c>
      <c r="H26971" s="46" t="s">
        <v>19</v>
      </c>
      <c r="I26971">
        <v>38</v>
      </c>
      <c r="J26971">
        <v>556</v>
      </c>
      <c r="K26971" s="46" t="s">
        <v>16</v>
      </c>
      <c r="L26971" t="s">
        <v>84</v>
      </c>
      <c r="M26971">
        <v>1</v>
      </c>
      <c r="N26971">
        <v>100</v>
      </c>
      <c r="O26971">
        <v>0</v>
      </c>
    </row>
    <row r="26972" spans="1:17" x14ac:dyDescent="0.3">
      <c r="A26972" s="35">
        <v>45779</v>
      </c>
      <c r="B26972" s="46" t="s">
        <v>261</v>
      </c>
      <c r="C26972">
        <v>18</v>
      </c>
      <c r="D26972">
        <v>2025</v>
      </c>
      <c r="E26972">
        <v>5</v>
      </c>
      <c r="F26972" s="46" t="s">
        <v>13</v>
      </c>
      <c r="G26972" s="46" t="s">
        <v>158</v>
      </c>
      <c r="H26972" s="46" t="s">
        <v>96</v>
      </c>
      <c r="I26972">
        <v>108</v>
      </c>
      <c r="J26972">
        <v>53</v>
      </c>
      <c r="K26972" s="46" t="s">
        <v>92</v>
      </c>
      <c r="L26972" t="s">
        <v>71</v>
      </c>
      <c r="M26972">
        <v>1</v>
      </c>
      <c r="N26972">
        <v>100</v>
      </c>
      <c r="O26972">
        <v>0</v>
      </c>
      <c r="P26972">
        <v>14</v>
      </c>
      <c r="Q26972">
        <v>216</v>
      </c>
    </row>
    <row r="26973" spans="1:17" x14ac:dyDescent="0.3">
      <c r="A26973" s="35">
        <v>45828</v>
      </c>
      <c r="B26973" s="46" t="s">
        <v>260</v>
      </c>
      <c r="C26973">
        <v>25</v>
      </c>
      <c r="D26973">
        <v>2025</v>
      </c>
      <c r="E26973">
        <v>6</v>
      </c>
      <c r="F26973" s="46" t="s">
        <v>13</v>
      </c>
      <c r="G26973" s="46" t="s">
        <v>54</v>
      </c>
      <c r="H26973" s="46" t="s">
        <v>18</v>
      </c>
      <c r="I26973">
        <v>38</v>
      </c>
      <c r="J26973">
        <v>1</v>
      </c>
      <c r="K26973" s="46" t="s">
        <v>16</v>
      </c>
      <c r="L26973" t="s">
        <v>84</v>
      </c>
      <c r="M26973">
        <v>1</v>
      </c>
      <c r="N26973">
        <v>100</v>
      </c>
      <c r="O26973">
        <v>0</v>
      </c>
      <c r="P26973">
        <v>27</v>
      </c>
      <c r="Q26973">
        <v>278</v>
      </c>
    </row>
    <row r="26974" spans="1:17" x14ac:dyDescent="0.3">
      <c r="A26974" s="35">
        <v>45826</v>
      </c>
      <c r="B26974" s="46" t="s">
        <v>257</v>
      </c>
      <c r="C26974">
        <v>25</v>
      </c>
      <c r="D26974">
        <v>2025</v>
      </c>
      <c r="E26974">
        <v>6</v>
      </c>
      <c r="F26974" s="46" t="s">
        <v>13</v>
      </c>
      <c r="G26974" s="46" t="s">
        <v>202</v>
      </c>
      <c r="H26974" s="46" t="s">
        <v>19</v>
      </c>
      <c r="I26974">
        <v>38</v>
      </c>
      <c r="J26974">
        <v>30</v>
      </c>
      <c r="K26974" s="46" t="s">
        <v>16</v>
      </c>
      <c r="L26974" t="s">
        <v>84</v>
      </c>
      <c r="M26974">
        <v>1</v>
      </c>
      <c r="N26974">
        <v>100</v>
      </c>
      <c r="O26974">
        <v>0</v>
      </c>
      <c r="P26974">
        <v>3</v>
      </c>
      <c r="Q26974">
        <v>633</v>
      </c>
    </row>
    <row r="26975" spans="1:17" x14ac:dyDescent="0.3">
      <c r="A26975" s="35">
        <v>45959</v>
      </c>
      <c r="B26975" s="46" t="s">
        <v>254</v>
      </c>
      <c r="C26975">
        <v>44</v>
      </c>
      <c r="D26975">
        <v>2025</v>
      </c>
      <c r="E26975">
        <v>10</v>
      </c>
      <c r="F26975" s="46" t="s">
        <v>13</v>
      </c>
      <c r="G26975" s="46" t="s">
        <v>35</v>
      </c>
      <c r="H26975" s="46" t="s">
        <v>249</v>
      </c>
      <c r="I26975">
        <v>36</v>
      </c>
      <c r="J26975">
        <v>29</v>
      </c>
      <c r="K26975" s="46" t="s">
        <v>15</v>
      </c>
      <c r="L26975" t="s">
        <v>84</v>
      </c>
      <c r="M26975">
        <v>6</v>
      </c>
      <c r="N26975">
        <v>100</v>
      </c>
      <c r="O26975">
        <v>0</v>
      </c>
      <c r="P26975">
        <v>2</v>
      </c>
      <c r="Q26975">
        <v>478</v>
      </c>
    </row>
    <row r="26976" spans="1:17" x14ac:dyDescent="0.3">
      <c r="A26976" s="35">
        <v>45707</v>
      </c>
      <c r="B26976" s="46" t="s">
        <v>258</v>
      </c>
      <c r="C26976">
        <v>8</v>
      </c>
      <c r="D26976">
        <v>2025</v>
      </c>
      <c r="E26976">
        <v>2</v>
      </c>
      <c r="F26976" s="46" t="s">
        <v>13</v>
      </c>
      <c r="G26976" s="46" t="s">
        <v>158</v>
      </c>
      <c r="H26976" s="46" t="s">
        <v>96</v>
      </c>
      <c r="I26976">
        <v>108</v>
      </c>
      <c r="J26976">
        <v>53</v>
      </c>
      <c r="K26976" s="46" t="s">
        <v>92</v>
      </c>
      <c r="L26976" t="s">
        <v>71</v>
      </c>
      <c r="M26976">
        <v>2</v>
      </c>
      <c r="N26976">
        <v>100</v>
      </c>
      <c r="O26976">
        <v>0</v>
      </c>
      <c r="P26976">
        <v>27.67</v>
      </c>
      <c r="Q26976">
        <v>184.67</v>
      </c>
    </row>
    <row r="26977" spans="1:17" x14ac:dyDescent="0.3">
      <c r="A26977" s="35">
        <v>45691</v>
      </c>
      <c r="B26977" s="46" t="s">
        <v>254</v>
      </c>
      <c r="C26977">
        <v>6</v>
      </c>
      <c r="D26977">
        <v>2025</v>
      </c>
      <c r="E26977">
        <v>2</v>
      </c>
      <c r="F26977" s="46" t="s">
        <v>45</v>
      </c>
      <c r="G26977" s="46" t="s">
        <v>52</v>
      </c>
      <c r="H26977" s="46" t="s">
        <v>22</v>
      </c>
      <c r="I26977">
        <v>37</v>
      </c>
      <c r="J26977">
        <v>28</v>
      </c>
      <c r="K26977" s="46" t="s">
        <v>46</v>
      </c>
      <c r="L26977" t="s">
        <v>84</v>
      </c>
      <c r="M26977">
        <v>1</v>
      </c>
      <c r="N26977">
        <v>100</v>
      </c>
      <c r="O26977">
        <v>0</v>
      </c>
      <c r="P26977">
        <v>4</v>
      </c>
      <c r="Q26977">
        <v>983</v>
      </c>
    </row>
    <row r="26978" spans="1:17" x14ac:dyDescent="0.3">
      <c r="A26978" s="35">
        <v>45919</v>
      </c>
      <c r="B26978" s="46" t="s">
        <v>260</v>
      </c>
      <c r="C26978">
        <v>38</v>
      </c>
      <c r="D26978">
        <v>2025</v>
      </c>
      <c r="E26978">
        <v>9</v>
      </c>
      <c r="F26978" s="46" t="s">
        <v>13</v>
      </c>
      <c r="G26978" s="46" t="s">
        <v>47</v>
      </c>
      <c r="H26978" s="46" t="s">
        <v>22</v>
      </c>
      <c r="I26978">
        <v>36</v>
      </c>
      <c r="J26978">
        <v>810</v>
      </c>
      <c r="K26978" s="46" t="s">
        <v>15</v>
      </c>
      <c r="L26978" t="s">
        <v>84</v>
      </c>
      <c r="M26978">
        <v>2</v>
      </c>
      <c r="N26978">
        <v>50</v>
      </c>
      <c r="O26978">
        <v>0</v>
      </c>
      <c r="P26978">
        <v>1.2</v>
      </c>
      <c r="Q26978">
        <v>797.73</v>
      </c>
    </row>
    <row r="26979" spans="1:17" x14ac:dyDescent="0.3">
      <c r="A26979" s="35">
        <v>45680</v>
      </c>
      <c r="B26979" s="46" t="s">
        <v>260</v>
      </c>
      <c r="C26979">
        <v>4</v>
      </c>
      <c r="D26979">
        <v>2025</v>
      </c>
      <c r="E26979">
        <v>1</v>
      </c>
      <c r="F26979" s="46" t="s">
        <v>13</v>
      </c>
      <c r="G26979" s="46" t="s">
        <v>163</v>
      </c>
      <c r="H26979" s="46" t="s">
        <v>91</v>
      </c>
      <c r="I26979">
        <v>108</v>
      </c>
      <c r="J26979">
        <v>49</v>
      </c>
      <c r="K26979" s="46" t="s">
        <v>92</v>
      </c>
      <c r="L26979" t="s">
        <v>71</v>
      </c>
      <c r="M26979">
        <v>2</v>
      </c>
      <c r="N26979">
        <v>100</v>
      </c>
      <c r="O26979">
        <v>0</v>
      </c>
      <c r="P26979">
        <v>12.13</v>
      </c>
      <c r="Q26979">
        <v>453.38</v>
      </c>
    </row>
    <row r="26980" spans="1:17" x14ac:dyDescent="0.3">
      <c r="A26980" s="35">
        <v>46058</v>
      </c>
      <c r="B26980" s="46" t="s">
        <v>257</v>
      </c>
      <c r="C26980">
        <v>6</v>
      </c>
      <c r="D26980">
        <v>2026</v>
      </c>
      <c r="E26980">
        <v>2</v>
      </c>
      <c r="F26980" s="46" t="s">
        <v>13</v>
      </c>
      <c r="G26980" s="46" t="s">
        <v>38</v>
      </c>
      <c r="H26980" s="46" t="s">
        <v>22</v>
      </c>
      <c r="I26980">
        <v>39</v>
      </c>
      <c r="J26980">
        <v>33</v>
      </c>
      <c r="K26980" s="46" t="s">
        <v>27</v>
      </c>
      <c r="L26980" t="s">
        <v>84</v>
      </c>
      <c r="M26980">
        <v>1</v>
      </c>
      <c r="N26980">
        <v>100</v>
      </c>
      <c r="O26980">
        <v>0</v>
      </c>
      <c r="P26980">
        <v>3</v>
      </c>
      <c r="Q26980">
        <v>252</v>
      </c>
    </row>
    <row r="26981" spans="1:17" x14ac:dyDescent="0.3">
      <c r="A26981" s="35">
        <v>46044</v>
      </c>
      <c r="B26981" s="46" t="s">
        <v>254</v>
      </c>
      <c r="C26981">
        <v>4</v>
      </c>
      <c r="D26981">
        <v>2026</v>
      </c>
      <c r="E26981">
        <v>1</v>
      </c>
      <c r="F26981" s="46" t="s">
        <v>13</v>
      </c>
      <c r="G26981" s="46" t="s">
        <v>41</v>
      </c>
      <c r="H26981" s="46" t="s">
        <v>18</v>
      </c>
      <c r="I26981">
        <v>38</v>
      </c>
      <c r="J26981">
        <v>36</v>
      </c>
      <c r="K26981" s="46" t="s">
        <v>16</v>
      </c>
      <c r="L26981" t="s">
        <v>84</v>
      </c>
      <c r="M26981">
        <v>1</v>
      </c>
      <c r="N26981">
        <v>100</v>
      </c>
      <c r="O26981">
        <v>0</v>
      </c>
      <c r="P26981">
        <v>1.33</v>
      </c>
      <c r="Q26981">
        <v>560.33000000000004</v>
      </c>
    </row>
    <row r="26982" spans="1:17" x14ac:dyDescent="0.3">
      <c r="A26982" s="35">
        <v>45944</v>
      </c>
      <c r="B26982" s="46" t="s">
        <v>255</v>
      </c>
      <c r="C26982">
        <v>42</v>
      </c>
      <c r="D26982">
        <v>2025</v>
      </c>
      <c r="E26982">
        <v>10</v>
      </c>
      <c r="F26982" s="46" t="s">
        <v>13</v>
      </c>
      <c r="G26982" s="46" t="s">
        <v>35</v>
      </c>
      <c r="H26982" s="46" t="s">
        <v>249</v>
      </c>
      <c r="I26982">
        <v>38</v>
      </c>
      <c r="J26982">
        <v>29</v>
      </c>
      <c r="K26982" s="46" t="s">
        <v>16</v>
      </c>
      <c r="L26982" t="s">
        <v>84</v>
      </c>
      <c r="M26982">
        <v>2</v>
      </c>
      <c r="N26982">
        <v>100</v>
      </c>
      <c r="O26982">
        <v>0</v>
      </c>
      <c r="P26982">
        <v>1.33</v>
      </c>
      <c r="Q26982">
        <v>239.67</v>
      </c>
    </row>
    <row r="26983" spans="1:17" x14ac:dyDescent="0.3">
      <c r="A26983" s="35">
        <v>45970</v>
      </c>
      <c r="B26983" s="46" t="s">
        <v>255</v>
      </c>
      <c r="C26983">
        <v>45</v>
      </c>
      <c r="D26983">
        <v>2025</v>
      </c>
      <c r="E26983">
        <v>11</v>
      </c>
      <c r="F26983" s="46" t="s">
        <v>13</v>
      </c>
      <c r="G26983" s="46" t="s">
        <v>75</v>
      </c>
      <c r="H26983" s="46" t="s">
        <v>19</v>
      </c>
      <c r="I26983">
        <v>106</v>
      </c>
      <c r="J26983">
        <v>630</v>
      </c>
      <c r="K26983" s="46" t="s">
        <v>135</v>
      </c>
      <c r="L26983" t="s">
        <v>71</v>
      </c>
      <c r="M26983">
        <v>1</v>
      </c>
      <c r="N26983">
        <v>100</v>
      </c>
      <c r="O26983">
        <v>0</v>
      </c>
      <c r="P26983">
        <v>19</v>
      </c>
      <c r="Q26983">
        <v>399.5</v>
      </c>
    </row>
    <row r="26984" spans="1:17" x14ac:dyDescent="0.3">
      <c r="A26984" s="35">
        <v>45674</v>
      </c>
      <c r="B26984" s="46" t="s">
        <v>255</v>
      </c>
      <c r="C26984">
        <v>3</v>
      </c>
      <c r="D26984">
        <v>2025</v>
      </c>
      <c r="E26984">
        <v>1</v>
      </c>
      <c r="F26984" s="46" t="s">
        <v>13</v>
      </c>
      <c r="G26984" s="46" t="s">
        <v>214</v>
      </c>
      <c r="H26984" s="46" t="s">
        <v>19</v>
      </c>
      <c r="I26984">
        <v>39</v>
      </c>
      <c r="J26984">
        <v>45</v>
      </c>
      <c r="K26984" s="46" t="s">
        <v>27</v>
      </c>
      <c r="L26984" t="s">
        <v>84</v>
      </c>
      <c r="M26984">
        <v>3</v>
      </c>
      <c r="N26984">
        <v>66.67</v>
      </c>
      <c r="O26984">
        <v>0</v>
      </c>
      <c r="P26984">
        <v>1.33</v>
      </c>
      <c r="Q26984">
        <v>451.67</v>
      </c>
    </row>
    <row r="26985" spans="1:17" x14ac:dyDescent="0.3">
      <c r="A26985" s="35">
        <v>46056</v>
      </c>
      <c r="B26985" s="46" t="s">
        <v>255</v>
      </c>
      <c r="C26985">
        <v>6</v>
      </c>
      <c r="D26985">
        <v>2026</v>
      </c>
      <c r="E26985">
        <v>2</v>
      </c>
      <c r="F26985" s="46" t="s">
        <v>13</v>
      </c>
      <c r="G26985" s="46" t="s">
        <v>138</v>
      </c>
      <c r="H26985" s="46" t="s">
        <v>110</v>
      </c>
      <c r="I26985">
        <v>103</v>
      </c>
      <c r="J26985">
        <v>137</v>
      </c>
      <c r="K26985" s="46" t="s">
        <v>106</v>
      </c>
      <c r="L26985" t="s">
        <v>71</v>
      </c>
      <c r="M26985">
        <v>1</v>
      </c>
      <c r="N26985">
        <v>100</v>
      </c>
      <c r="O26985">
        <v>0</v>
      </c>
      <c r="P26985">
        <v>7.67</v>
      </c>
      <c r="Q26985">
        <v>1273.33</v>
      </c>
    </row>
    <row r="26986" spans="1:17" x14ac:dyDescent="0.3">
      <c r="A26986" s="35">
        <v>45933</v>
      </c>
      <c r="B26986" s="46" t="s">
        <v>254</v>
      </c>
      <c r="C26986">
        <v>40</v>
      </c>
      <c r="D26986">
        <v>2025</v>
      </c>
      <c r="E26986">
        <v>10</v>
      </c>
      <c r="F26986" s="46" t="s">
        <v>13</v>
      </c>
      <c r="G26986" s="46" t="s">
        <v>23</v>
      </c>
      <c r="H26986" s="46" t="s">
        <v>22</v>
      </c>
      <c r="I26986">
        <v>36</v>
      </c>
      <c r="J26986">
        <v>8</v>
      </c>
      <c r="K26986" s="46" t="s">
        <v>15</v>
      </c>
      <c r="L26986" t="s">
        <v>84</v>
      </c>
      <c r="M26986">
        <v>8</v>
      </c>
      <c r="N26986">
        <v>100</v>
      </c>
      <c r="O26986">
        <v>0</v>
      </c>
      <c r="P26986">
        <v>3.42</v>
      </c>
      <c r="Q26986">
        <v>716.75</v>
      </c>
    </row>
    <row r="26987" spans="1:17" x14ac:dyDescent="0.3">
      <c r="A26987" s="35">
        <v>45762</v>
      </c>
      <c r="B26987" s="46" t="s">
        <v>257</v>
      </c>
      <c r="C26987">
        <v>16</v>
      </c>
      <c r="D26987">
        <v>2025</v>
      </c>
      <c r="E26987">
        <v>4</v>
      </c>
      <c r="F26987" s="46" t="s">
        <v>13</v>
      </c>
      <c r="G26987" s="46" t="s">
        <v>97</v>
      </c>
      <c r="H26987" s="46" t="s">
        <v>91</v>
      </c>
      <c r="I26987">
        <v>108</v>
      </c>
      <c r="J26987">
        <v>55</v>
      </c>
      <c r="K26987" s="46" t="s">
        <v>92</v>
      </c>
      <c r="L26987" t="s">
        <v>71</v>
      </c>
      <c r="M26987">
        <v>7</v>
      </c>
      <c r="N26987">
        <v>100</v>
      </c>
      <c r="O26987">
        <v>0</v>
      </c>
      <c r="P26987">
        <v>12.43</v>
      </c>
      <c r="Q26987">
        <v>544.71</v>
      </c>
    </row>
    <row r="26988" spans="1:17" x14ac:dyDescent="0.3">
      <c r="A26988" s="35">
        <v>46010</v>
      </c>
      <c r="B26988" s="46" t="s">
        <v>257</v>
      </c>
      <c r="C26988">
        <v>51</v>
      </c>
      <c r="D26988">
        <v>2025</v>
      </c>
      <c r="E26988">
        <v>12</v>
      </c>
      <c r="F26988" s="46" t="s">
        <v>13</v>
      </c>
      <c r="G26988" s="46" t="s">
        <v>40</v>
      </c>
      <c r="H26988" s="46" t="s">
        <v>18</v>
      </c>
      <c r="I26988">
        <v>36</v>
      </c>
      <c r="J26988">
        <v>35</v>
      </c>
      <c r="K26988" s="46" t="s">
        <v>15</v>
      </c>
      <c r="L26988" t="s">
        <v>84</v>
      </c>
      <c r="M26988">
        <v>6</v>
      </c>
      <c r="N26988">
        <v>100</v>
      </c>
      <c r="O26988">
        <v>0</v>
      </c>
      <c r="P26988">
        <v>1</v>
      </c>
      <c r="Q26988">
        <v>489.71</v>
      </c>
    </row>
    <row r="26989" spans="1:17" x14ac:dyDescent="0.3">
      <c r="A26989" s="35">
        <v>45830</v>
      </c>
      <c r="B26989" s="46" t="s">
        <v>260</v>
      </c>
      <c r="C26989">
        <v>25</v>
      </c>
      <c r="D26989">
        <v>2025</v>
      </c>
      <c r="E26989">
        <v>6</v>
      </c>
      <c r="F26989" s="46" t="s">
        <v>13</v>
      </c>
      <c r="G26989" s="46" t="s">
        <v>50</v>
      </c>
      <c r="H26989" s="46" t="s">
        <v>18</v>
      </c>
      <c r="I26989">
        <v>36</v>
      </c>
      <c r="J26989">
        <v>7</v>
      </c>
      <c r="K26989" s="46" t="s">
        <v>15</v>
      </c>
      <c r="L26989" t="s">
        <v>84</v>
      </c>
      <c r="M26989">
        <v>4</v>
      </c>
      <c r="N26989">
        <v>100</v>
      </c>
      <c r="O26989">
        <v>0</v>
      </c>
      <c r="P26989">
        <v>3.75</v>
      </c>
      <c r="Q26989">
        <v>432.88</v>
      </c>
    </row>
    <row r="26990" spans="1:17" x14ac:dyDescent="0.3">
      <c r="A26990" s="35">
        <v>46027</v>
      </c>
      <c r="B26990" s="46" t="s">
        <v>257</v>
      </c>
      <c r="C26990">
        <v>2</v>
      </c>
      <c r="D26990">
        <v>2026</v>
      </c>
      <c r="E26990">
        <v>1</v>
      </c>
      <c r="F26990" s="46" t="s">
        <v>13</v>
      </c>
      <c r="G26990" s="46" t="s">
        <v>35</v>
      </c>
      <c r="H26990" s="46" t="s">
        <v>249</v>
      </c>
      <c r="I26990">
        <v>36</v>
      </c>
      <c r="J26990">
        <v>29</v>
      </c>
      <c r="K26990" s="46" t="s">
        <v>15</v>
      </c>
      <c r="L26990" t="s">
        <v>84</v>
      </c>
      <c r="M26990">
        <v>1</v>
      </c>
      <c r="N26990">
        <v>100</v>
      </c>
      <c r="O26990">
        <v>0</v>
      </c>
      <c r="P26990">
        <v>4.13</v>
      </c>
      <c r="Q26990">
        <v>341.88</v>
      </c>
    </row>
    <row r="26991" spans="1:17" x14ac:dyDescent="0.3">
      <c r="A26991" s="35">
        <v>45800</v>
      </c>
      <c r="B26991" s="46" t="s">
        <v>255</v>
      </c>
      <c r="C26991">
        <v>21</v>
      </c>
      <c r="D26991">
        <v>2025</v>
      </c>
      <c r="E26991">
        <v>5</v>
      </c>
      <c r="F26991" s="46" t="s">
        <v>13</v>
      </c>
      <c r="G26991" s="46" t="s">
        <v>99</v>
      </c>
      <c r="H26991" s="46" t="s">
        <v>91</v>
      </c>
      <c r="I26991">
        <v>108</v>
      </c>
      <c r="J26991">
        <v>62</v>
      </c>
      <c r="K26991" s="46" t="s">
        <v>92</v>
      </c>
      <c r="L26991" t="s">
        <v>71</v>
      </c>
      <c r="M26991">
        <v>1</v>
      </c>
      <c r="N26991">
        <v>100</v>
      </c>
      <c r="O26991">
        <v>0</v>
      </c>
      <c r="P26991">
        <v>12.8</v>
      </c>
      <c r="Q26991">
        <v>289.39999999999998</v>
      </c>
    </row>
    <row r="26992" spans="1:17" x14ac:dyDescent="0.3">
      <c r="A26992" s="35">
        <v>45769</v>
      </c>
      <c r="B26992" s="46" t="s">
        <v>260</v>
      </c>
      <c r="C26992">
        <v>17</v>
      </c>
      <c r="D26992">
        <v>2025</v>
      </c>
      <c r="E26992">
        <v>4</v>
      </c>
      <c r="F26992" s="46" t="s">
        <v>13</v>
      </c>
      <c r="G26992" s="46" t="s">
        <v>23</v>
      </c>
      <c r="H26992" s="46" t="s">
        <v>22</v>
      </c>
      <c r="I26992">
        <v>36</v>
      </c>
      <c r="J26992">
        <v>8</v>
      </c>
      <c r="K26992" s="46" t="s">
        <v>15</v>
      </c>
      <c r="L26992" t="s">
        <v>84</v>
      </c>
      <c r="M26992">
        <v>4</v>
      </c>
      <c r="N26992">
        <v>100</v>
      </c>
      <c r="O26992">
        <v>0</v>
      </c>
      <c r="P26992">
        <v>1.22</v>
      </c>
      <c r="Q26992">
        <v>805</v>
      </c>
    </row>
    <row r="26993" spans="1:17" x14ac:dyDescent="0.3">
      <c r="A26993" s="35">
        <v>45874</v>
      </c>
      <c r="B26993" s="46" t="s">
        <v>254</v>
      </c>
      <c r="C26993">
        <v>32</v>
      </c>
      <c r="D26993">
        <v>2025</v>
      </c>
      <c r="E26993">
        <v>8</v>
      </c>
      <c r="F26993" s="46" t="s">
        <v>45</v>
      </c>
      <c r="G26993" s="46" t="s">
        <v>40</v>
      </c>
      <c r="H26993" s="46" t="s">
        <v>18</v>
      </c>
      <c r="I26993">
        <v>37</v>
      </c>
      <c r="J26993">
        <v>35</v>
      </c>
      <c r="K26993" s="46" t="s">
        <v>46</v>
      </c>
      <c r="L26993" t="s">
        <v>84</v>
      </c>
      <c r="M26993">
        <v>1</v>
      </c>
      <c r="N26993">
        <v>100</v>
      </c>
      <c r="O26993">
        <v>0</v>
      </c>
      <c r="P26993">
        <v>2</v>
      </c>
      <c r="Q26993">
        <v>421.33</v>
      </c>
    </row>
    <row r="26994" spans="1:17" x14ac:dyDescent="0.3">
      <c r="A26994" s="35">
        <v>46020</v>
      </c>
      <c r="B26994" s="46" t="s">
        <v>254</v>
      </c>
      <c r="C26994">
        <v>1</v>
      </c>
      <c r="D26994">
        <v>2025</v>
      </c>
      <c r="E26994">
        <v>12</v>
      </c>
      <c r="F26994" s="46" t="s">
        <v>13</v>
      </c>
      <c r="G26994" s="46" t="s">
        <v>112</v>
      </c>
      <c r="H26994" s="46" t="s">
        <v>110</v>
      </c>
      <c r="I26994">
        <v>103</v>
      </c>
      <c r="J26994">
        <v>86</v>
      </c>
      <c r="K26994" s="46" t="s">
        <v>106</v>
      </c>
      <c r="L26994" t="s">
        <v>71</v>
      </c>
      <c r="M26994">
        <v>1</v>
      </c>
      <c r="N26994">
        <v>100</v>
      </c>
      <c r="O26994">
        <v>0</v>
      </c>
      <c r="P26994">
        <v>12.13</v>
      </c>
      <c r="Q26994">
        <v>1017</v>
      </c>
    </row>
    <row r="26995" spans="1:17" x14ac:dyDescent="0.3">
      <c r="A26995" s="35">
        <v>45837</v>
      </c>
      <c r="B26995" s="46" t="s">
        <v>259</v>
      </c>
      <c r="C26995">
        <v>26</v>
      </c>
      <c r="D26995">
        <v>2025</v>
      </c>
      <c r="E26995">
        <v>6</v>
      </c>
      <c r="F26995" s="46" t="s">
        <v>45</v>
      </c>
      <c r="G26995" s="46" t="s">
        <v>38</v>
      </c>
      <c r="H26995" s="46" t="s">
        <v>22</v>
      </c>
      <c r="I26995">
        <v>37</v>
      </c>
      <c r="J26995">
        <v>33</v>
      </c>
      <c r="K26995" s="46" t="s">
        <v>46</v>
      </c>
      <c r="L26995" t="s">
        <v>84</v>
      </c>
      <c r="M26995">
        <v>3</v>
      </c>
      <c r="N26995">
        <v>100</v>
      </c>
      <c r="O26995">
        <v>0</v>
      </c>
      <c r="P26995">
        <v>2.33</v>
      </c>
      <c r="Q26995">
        <v>615</v>
      </c>
    </row>
    <row r="26996" spans="1:17" x14ac:dyDescent="0.3">
      <c r="A26996" s="35">
        <v>45862</v>
      </c>
      <c r="B26996" s="46" t="s">
        <v>259</v>
      </c>
      <c r="C26996">
        <v>30</v>
      </c>
      <c r="D26996">
        <v>2025</v>
      </c>
      <c r="E26996">
        <v>7</v>
      </c>
      <c r="F26996" s="46" t="s">
        <v>13</v>
      </c>
      <c r="G26996" s="46" t="s">
        <v>191</v>
      </c>
      <c r="H26996" s="46" t="s">
        <v>19</v>
      </c>
      <c r="I26996">
        <v>36</v>
      </c>
      <c r="J26996">
        <v>20</v>
      </c>
      <c r="K26996" s="46" t="s">
        <v>15</v>
      </c>
      <c r="L26996" t="s">
        <v>84</v>
      </c>
      <c r="M26996">
        <v>1</v>
      </c>
      <c r="N26996">
        <v>100</v>
      </c>
      <c r="O26996">
        <v>0</v>
      </c>
      <c r="P26996">
        <v>2.85</v>
      </c>
      <c r="Q26996">
        <v>542.08000000000004</v>
      </c>
    </row>
    <row r="26997" spans="1:17" x14ac:dyDescent="0.3">
      <c r="A26997" s="35">
        <v>45728</v>
      </c>
      <c r="B26997" s="46" t="s">
        <v>260</v>
      </c>
      <c r="C26997">
        <v>11</v>
      </c>
      <c r="D26997">
        <v>2025</v>
      </c>
      <c r="E26997">
        <v>3</v>
      </c>
      <c r="F26997" s="46" t="s">
        <v>13</v>
      </c>
      <c r="G26997" s="46" t="s">
        <v>196</v>
      </c>
      <c r="H26997" s="46" t="s">
        <v>19</v>
      </c>
      <c r="I26997">
        <v>36</v>
      </c>
      <c r="J26997">
        <v>4</v>
      </c>
      <c r="K26997" s="46" t="s">
        <v>15</v>
      </c>
      <c r="L26997" t="s">
        <v>84</v>
      </c>
      <c r="M26997">
        <v>1</v>
      </c>
      <c r="N26997">
        <v>100</v>
      </c>
      <c r="O26997">
        <v>0</v>
      </c>
      <c r="P26997">
        <v>6.18</v>
      </c>
      <c r="Q26997">
        <v>720.36</v>
      </c>
    </row>
    <row r="26998" spans="1:17" x14ac:dyDescent="0.3">
      <c r="A26998" s="35">
        <v>45757</v>
      </c>
      <c r="B26998" s="46" t="s">
        <v>254</v>
      </c>
      <c r="C26998">
        <v>15</v>
      </c>
      <c r="D26998">
        <v>2025</v>
      </c>
      <c r="E26998">
        <v>4</v>
      </c>
      <c r="F26998" s="46" t="s">
        <v>13</v>
      </c>
      <c r="G26998" s="46" t="s">
        <v>196</v>
      </c>
      <c r="H26998" s="46" t="s">
        <v>19</v>
      </c>
      <c r="I26998">
        <v>36</v>
      </c>
      <c r="J26998">
        <v>4</v>
      </c>
      <c r="K26998" s="46" t="s">
        <v>15</v>
      </c>
      <c r="L26998" t="s">
        <v>84</v>
      </c>
      <c r="M26998">
        <v>7</v>
      </c>
      <c r="N26998">
        <v>100</v>
      </c>
      <c r="O26998">
        <v>0</v>
      </c>
      <c r="P26998">
        <v>6.4</v>
      </c>
      <c r="Q26998">
        <v>437.9</v>
      </c>
    </row>
    <row r="26999" spans="1:17" x14ac:dyDescent="0.3">
      <c r="A26999" s="35">
        <v>45679</v>
      </c>
      <c r="B26999" s="46" t="s">
        <v>254</v>
      </c>
      <c r="C26999">
        <v>4</v>
      </c>
      <c r="D26999">
        <v>2025</v>
      </c>
      <c r="E26999">
        <v>1</v>
      </c>
      <c r="F26999" s="46" t="s">
        <v>13</v>
      </c>
      <c r="G26999" s="46" t="s">
        <v>229</v>
      </c>
      <c r="H26999" s="46" t="s">
        <v>91</v>
      </c>
      <c r="I26999">
        <v>108</v>
      </c>
      <c r="J26999">
        <v>64</v>
      </c>
      <c r="K26999" s="46" t="s">
        <v>92</v>
      </c>
      <c r="L26999" t="s">
        <v>71</v>
      </c>
      <c r="M26999">
        <v>1</v>
      </c>
      <c r="N26999">
        <v>100</v>
      </c>
      <c r="O26999">
        <v>0</v>
      </c>
      <c r="P26999">
        <v>10</v>
      </c>
      <c r="Q26999">
        <v>417</v>
      </c>
    </row>
    <row r="27000" spans="1:17" x14ac:dyDescent="0.3">
      <c r="A27000" s="35">
        <v>45699</v>
      </c>
      <c r="B27000" s="46" t="s">
        <v>257</v>
      </c>
      <c r="C27000">
        <v>7</v>
      </c>
      <c r="D27000">
        <v>2025</v>
      </c>
      <c r="E27000">
        <v>2</v>
      </c>
      <c r="F27000" s="46" t="s">
        <v>13</v>
      </c>
      <c r="G27000" s="46" t="s">
        <v>199</v>
      </c>
      <c r="H27000" s="46" t="s">
        <v>22</v>
      </c>
      <c r="I27000">
        <v>36</v>
      </c>
      <c r="J27000">
        <v>16</v>
      </c>
      <c r="K27000" s="46" t="s">
        <v>15</v>
      </c>
      <c r="L27000" t="s">
        <v>84</v>
      </c>
      <c r="M27000">
        <v>3</v>
      </c>
      <c r="N27000">
        <v>100</v>
      </c>
      <c r="O27000">
        <v>0</v>
      </c>
      <c r="P27000">
        <v>1.67</v>
      </c>
      <c r="Q27000">
        <v>304.67</v>
      </c>
    </row>
    <row r="27001" spans="1:17" x14ac:dyDescent="0.3">
      <c r="A27001" s="35">
        <v>45917</v>
      </c>
      <c r="B27001" s="46" t="s">
        <v>257</v>
      </c>
      <c r="C27001">
        <v>38</v>
      </c>
      <c r="D27001">
        <v>2025</v>
      </c>
      <c r="E27001">
        <v>9</v>
      </c>
      <c r="F27001" s="46" t="s">
        <v>13</v>
      </c>
      <c r="G27001" s="46" t="s">
        <v>14</v>
      </c>
      <c r="H27001" s="46" t="s">
        <v>14</v>
      </c>
      <c r="I27001">
        <v>36</v>
      </c>
      <c r="J27001">
        <v>0</v>
      </c>
      <c r="K27001" s="46" t="s">
        <v>15</v>
      </c>
      <c r="L27001" t="s">
        <v>84</v>
      </c>
      <c r="M27001">
        <v>3</v>
      </c>
      <c r="N27001">
        <v>100</v>
      </c>
      <c r="O27001">
        <v>66.67</v>
      </c>
    </row>
    <row r="27002" spans="1:17" x14ac:dyDescent="0.3">
      <c r="A27002" s="35">
        <v>45972</v>
      </c>
      <c r="B27002" s="46" t="s">
        <v>261</v>
      </c>
      <c r="C27002">
        <v>46</v>
      </c>
      <c r="D27002">
        <v>2025</v>
      </c>
      <c r="E27002">
        <v>11</v>
      </c>
      <c r="F27002" s="46" t="s">
        <v>13</v>
      </c>
      <c r="G27002" s="46" t="s">
        <v>152</v>
      </c>
      <c r="H27002" s="46" t="s">
        <v>91</v>
      </c>
      <c r="I27002">
        <v>108</v>
      </c>
      <c r="J27002">
        <v>180</v>
      </c>
      <c r="K27002" s="46" t="s">
        <v>92</v>
      </c>
      <c r="L27002" t="s">
        <v>71</v>
      </c>
      <c r="M27002">
        <v>4</v>
      </c>
      <c r="N27002">
        <v>100</v>
      </c>
      <c r="O27002">
        <v>0</v>
      </c>
      <c r="P27002">
        <v>11.75</v>
      </c>
      <c r="Q27002">
        <v>425.75</v>
      </c>
    </row>
    <row r="27003" spans="1:17" x14ac:dyDescent="0.3">
      <c r="A27003" s="35">
        <v>45968</v>
      </c>
      <c r="B27003" s="46" t="s">
        <v>254</v>
      </c>
      <c r="C27003">
        <v>45</v>
      </c>
      <c r="D27003">
        <v>2025</v>
      </c>
      <c r="E27003">
        <v>11</v>
      </c>
      <c r="F27003" s="46" t="s">
        <v>45</v>
      </c>
      <c r="G27003" s="46" t="s">
        <v>28</v>
      </c>
      <c r="H27003" s="46" t="s">
        <v>18</v>
      </c>
      <c r="I27003">
        <v>37</v>
      </c>
      <c r="J27003">
        <v>791</v>
      </c>
      <c r="K27003" s="46" t="s">
        <v>46</v>
      </c>
      <c r="L27003" t="s">
        <v>84</v>
      </c>
      <c r="M27003">
        <v>1</v>
      </c>
      <c r="N27003">
        <v>100</v>
      </c>
      <c r="O27003">
        <v>0</v>
      </c>
      <c r="P27003">
        <v>1</v>
      </c>
      <c r="Q27003">
        <v>2402</v>
      </c>
    </row>
    <row r="27004" spans="1:17" x14ac:dyDescent="0.3">
      <c r="A27004" s="35">
        <v>45685</v>
      </c>
      <c r="B27004" s="46" t="s">
        <v>259</v>
      </c>
      <c r="C27004">
        <v>5</v>
      </c>
      <c r="D27004">
        <v>2025</v>
      </c>
      <c r="E27004">
        <v>1</v>
      </c>
      <c r="F27004" s="46" t="s">
        <v>13</v>
      </c>
      <c r="G27004" s="46" t="s">
        <v>24</v>
      </c>
      <c r="H27004" s="46" t="s">
        <v>18</v>
      </c>
      <c r="I27004">
        <v>38</v>
      </c>
      <c r="J27004">
        <v>9</v>
      </c>
      <c r="K27004" s="46" t="s">
        <v>16</v>
      </c>
      <c r="L27004" t="s">
        <v>84</v>
      </c>
      <c r="M27004">
        <v>1</v>
      </c>
      <c r="N27004">
        <v>100</v>
      </c>
      <c r="O27004">
        <v>0</v>
      </c>
      <c r="P27004">
        <v>1.33</v>
      </c>
      <c r="Q27004">
        <v>226.33</v>
      </c>
    </row>
    <row r="27005" spans="1:17" x14ac:dyDescent="0.3">
      <c r="A27005" s="35">
        <v>45804</v>
      </c>
      <c r="B27005" s="46" t="s">
        <v>254</v>
      </c>
      <c r="C27005">
        <v>22</v>
      </c>
      <c r="D27005">
        <v>2025</v>
      </c>
      <c r="E27005">
        <v>5</v>
      </c>
      <c r="F27005" s="46" t="s">
        <v>13</v>
      </c>
      <c r="G27005" s="46" t="s">
        <v>196</v>
      </c>
      <c r="H27005" s="46" t="s">
        <v>19</v>
      </c>
      <c r="I27005">
        <v>36</v>
      </c>
      <c r="J27005">
        <v>4</v>
      </c>
      <c r="K27005" s="46" t="s">
        <v>15</v>
      </c>
      <c r="L27005" t="s">
        <v>84</v>
      </c>
      <c r="M27005">
        <v>1</v>
      </c>
      <c r="N27005">
        <v>100</v>
      </c>
      <c r="O27005">
        <v>0</v>
      </c>
      <c r="P27005">
        <v>1.25</v>
      </c>
      <c r="Q27005">
        <v>487.5</v>
      </c>
    </row>
    <row r="27006" spans="1:17" x14ac:dyDescent="0.3">
      <c r="A27006" s="35">
        <v>45985</v>
      </c>
      <c r="B27006" s="46" t="s">
        <v>254</v>
      </c>
      <c r="C27006">
        <v>48</v>
      </c>
      <c r="D27006">
        <v>2025</v>
      </c>
      <c r="E27006">
        <v>11</v>
      </c>
      <c r="F27006" s="46" t="s">
        <v>13</v>
      </c>
      <c r="G27006" s="46" t="s">
        <v>86</v>
      </c>
      <c r="H27006" s="46" t="s">
        <v>249</v>
      </c>
      <c r="I27006">
        <v>38</v>
      </c>
      <c r="J27006">
        <v>836</v>
      </c>
      <c r="K27006" s="46" t="s">
        <v>16</v>
      </c>
      <c r="L27006" t="s">
        <v>84</v>
      </c>
      <c r="M27006">
        <v>4</v>
      </c>
      <c r="N27006">
        <v>100</v>
      </c>
      <c r="O27006">
        <v>0</v>
      </c>
      <c r="P27006">
        <v>1.83</v>
      </c>
      <c r="Q27006">
        <v>624.33000000000004</v>
      </c>
    </row>
    <row r="27007" spans="1:17" x14ac:dyDescent="0.3">
      <c r="A27007" s="35">
        <v>45724</v>
      </c>
      <c r="B27007" s="46" t="s">
        <v>257</v>
      </c>
      <c r="C27007">
        <v>10</v>
      </c>
      <c r="D27007">
        <v>2025</v>
      </c>
      <c r="E27007">
        <v>3</v>
      </c>
      <c r="F27007" s="46" t="s">
        <v>13</v>
      </c>
      <c r="G27007" s="46" t="s">
        <v>208</v>
      </c>
      <c r="H27007" s="46" t="s">
        <v>19</v>
      </c>
      <c r="I27007">
        <v>38</v>
      </c>
      <c r="J27007">
        <v>25</v>
      </c>
      <c r="K27007" s="46" t="s">
        <v>16</v>
      </c>
      <c r="L27007" t="s">
        <v>84</v>
      </c>
      <c r="M27007">
        <v>1</v>
      </c>
      <c r="N27007">
        <v>100</v>
      </c>
      <c r="O27007">
        <v>0</v>
      </c>
      <c r="P27007">
        <v>14.33</v>
      </c>
      <c r="Q27007">
        <v>363.33</v>
      </c>
    </row>
    <row r="27008" spans="1:17" x14ac:dyDescent="0.3">
      <c r="A27008" s="35">
        <v>45758</v>
      </c>
      <c r="B27008" s="46" t="s">
        <v>254</v>
      </c>
      <c r="C27008">
        <v>15</v>
      </c>
      <c r="D27008">
        <v>2025</v>
      </c>
      <c r="E27008">
        <v>4</v>
      </c>
      <c r="F27008" s="46" t="s">
        <v>13</v>
      </c>
      <c r="G27008" s="46" t="s">
        <v>14</v>
      </c>
      <c r="H27008" s="46" t="s">
        <v>14</v>
      </c>
      <c r="I27008">
        <v>36</v>
      </c>
      <c r="J27008">
        <v>0</v>
      </c>
      <c r="K27008" s="46" t="s">
        <v>15</v>
      </c>
      <c r="L27008" t="s">
        <v>84</v>
      </c>
      <c r="M27008">
        <v>2</v>
      </c>
      <c r="N27008">
        <v>100</v>
      </c>
      <c r="O27008">
        <v>0</v>
      </c>
    </row>
    <row r="27009" spans="1:17" x14ac:dyDescent="0.3">
      <c r="A27009" s="35">
        <v>46066</v>
      </c>
      <c r="B27009" s="46" t="s">
        <v>255</v>
      </c>
      <c r="C27009">
        <v>7</v>
      </c>
      <c r="D27009">
        <v>2026</v>
      </c>
      <c r="E27009">
        <v>2</v>
      </c>
      <c r="F27009" s="46" t="s">
        <v>13</v>
      </c>
      <c r="G27009" s="46" t="s">
        <v>39</v>
      </c>
      <c r="H27009" s="46" t="s">
        <v>249</v>
      </c>
      <c r="I27009">
        <v>39</v>
      </c>
      <c r="J27009">
        <v>785</v>
      </c>
      <c r="K27009" s="46" t="s">
        <v>27</v>
      </c>
      <c r="L27009" t="s">
        <v>84</v>
      </c>
      <c r="M27009">
        <v>1</v>
      </c>
      <c r="N27009">
        <v>100</v>
      </c>
      <c r="O27009">
        <v>0</v>
      </c>
      <c r="P27009">
        <v>2</v>
      </c>
      <c r="Q27009">
        <v>1134</v>
      </c>
    </row>
    <row r="27010" spans="1:17" x14ac:dyDescent="0.3">
      <c r="A27010" s="35">
        <v>45737</v>
      </c>
      <c r="B27010" s="46" t="s">
        <v>255</v>
      </c>
      <c r="C27010">
        <v>12</v>
      </c>
      <c r="D27010">
        <v>2025</v>
      </c>
      <c r="E27010">
        <v>3</v>
      </c>
      <c r="F27010" s="46" t="s">
        <v>13</v>
      </c>
      <c r="G27010" s="46" t="s">
        <v>56</v>
      </c>
      <c r="H27010" s="46" t="s">
        <v>18</v>
      </c>
      <c r="I27010">
        <v>36</v>
      </c>
      <c r="J27010">
        <v>19</v>
      </c>
      <c r="K27010" s="46" t="s">
        <v>15</v>
      </c>
      <c r="L27010" t="s">
        <v>84</v>
      </c>
      <c r="M27010">
        <v>6</v>
      </c>
      <c r="N27010">
        <v>100</v>
      </c>
      <c r="O27010">
        <v>0</v>
      </c>
      <c r="P27010">
        <v>4.4000000000000004</v>
      </c>
      <c r="Q27010">
        <v>351.8</v>
      </c>
    </row>
    <row r="27011" spans="1:17" x14ac:dyDescent="0.3">
      <c r="A27011" s="35">
        <v>46031</v>
      </c>
      <c r="B27011" s="46" t="s">
        <v>255</v>
      </c>
      <c r="C27011">
        <v>2</v>
      </c>
      <c r="D27011">
        <v>2026</v>
      </c>
      <c r="E27011">
        <v>1</v>
      </c>
      <c r="F27011" s="46" t="s">
        <v>13</v>
      </c>
      <c r="G27011" s="46" t="s">
        <v>112</v>
      </c>
      <c r="H27011" s="46" t="s">
        <v>110</v>
      </c>
      <c r="I27011">
        <v>108</v>
      </c>
      <c r="J27011">
        <v>86</v>
      </c>
      <c r="K27011" s="46" t="s">
        <v>92</v>
      </c>
      <c r="L27011" t="s">
        <v>71</v>
      </c>
      <c r="M27011">
        <v>2</v>
      </c>
      <c r="N27011">
        <v>50</v>
      </c>
      <c r="O27011">
        <v>0</v>
      </c>
    </row>
    <row r="27012" spans="1:17" x14ac:dyDescent="0.3">
      <c r="A27012" s="35">
        <v>45932</v>
      </c>
      <c r="B27012" s="46" t="s">
        <v>254</v>
      </c>
      <c r="C27012">
        <v>40</v>
      </c>
      <c r="D27012">
        <v>2025</v>
      </c>
      <c r="E27012">
        <v>10</v>
      </c>
      <c r="F27012" s="46" t="s">
        <v>13</v>
      </c>
      <c r="G27012" s="46" t="s">
        <v>14</v>
      </c>
      <c r="H27012" s="46" t="s">
        <v>14</v>
      </c>
      <c r="I27012">
        <v>103</v>
      </c>
      <c r="J27012">
        <v>0</v>
      </c>
      <c r="K27012" s="46" t="s">
        <v>106</v>
      </c>
      <c r="L27012" t="s">
        <v>71</v>
      </c>
      <c r="M27012">
        <v>1</v>
      </c>
      <c r="N27012">
        <v>100</v>
      </c>
      <c r="O27012">
        <v>100</v>
      </c>
    </row>
    <row r="27013" spans="1:17" x14ac:dyDescent="0.3">
      <c r="A27013" s="35">
        <v>45735</v>
      </c>
      <c r="B27013" s="46" t="s">
        <v>260</v>
      </c>
      <c r="C27013">
        <v>12</v>
      </c>
      <c r="D27013">
        <v>2025</v>
      </c>
      <c r="E27013">
        <v>3</v>
      </c>
      <c r="F27013" s="46" t="s">
        <v>13</v>
      </c>
      <c r="G27013" s="46" t="s">
        <v>191</v>
      </c>
      <c r="H27013" s="46" t="s">
        <v>19</v>
      </c>
      <c r="I27013">
        <v>36</v>
      </c>
      <c r="J27013">
        <v>20</v>
      </c>
      <c r="K27013" s="46" t="s">
        <v>15</v>
      </c>
      <c r="L27013" t="s">
        <v>84</v>
      </c>
      <c r="M27013">
        <v>1</v>
      </c>
      <c r="N27013">
        <v>100</v>
      </c>
      <c r="O27013">
        <v>0</v>
      </c>
      <c r="P27013">
        <v>9.5</v>
      </c>
      <c r="Q27013">
        <v>542.5</v>
      </c>
    </row>
    <row r="27014" spans="1:17" x14ac:dyDescent="0.3">
      <c r="A27014" s="35">
        <v>46014</v>
      </c>
      <c r="B27014" s="46" t="s">
        <v>254</v>
      </c>
      <c r="C27014">
        <v>52</v>
      </c>
      <c r="D27014">
        <v>2025</v>
      </c>
      <c r="E27014">
        <v>12</v>
      </c>
      <c r="F27014" s="46" t="s">
        <v>13</v>
      </c>
      <c r="G27014" s="46" t="s">
        <v>14</v>
      </c>
      <c r="H27014" s="46" t="s">
        <v>14</v>
      </c>
      <c r="I27014">
        <v>36</v>
      </c>
      <c r="J27014">
        <v>0</v>
      </c>
      <c r="K27014" s="46" t="s">
        <v>15</v>
      </c>
      <c r="L27014" t="s">
        <v>84</v>
      </c>
      <c r="M27014">
        <v>1</v>
      </c>
      <c r="N27014">
        <v>100</v>
      </c>
      <c r="O27014">
        <v>0</v>
      </c>
    </row>
    <row r="27015" spans="1:17" x14ac:dyDescent="0.3">
      <c r="A27015" s="35">
        <v>45862</v>
      </c>
      <c r="B27015" s="46" t="s">
        <v>254</v>
      </c>
      <c r="C27015">
        <v>30</v>
      </c>
      <c r="D27015">
        <v>2025</v>
      </c>
      <c r="E27015">
        <v>7</v>
      </c>
      <c r="F27015" s="46" t="s">
        <v>13</v>
      </c>
      <c r="G27015" s="46" t="s">
        <v>191</v>
      </c>
      <c r="H27015" s="46" t="s">
        <v>19</v>
      </c>
      <c r="I27015">
        <v>36</v>
      </c>
      <c r="J27015">
        <v>20</v>
      </c>
      <c r="K27015" s="46" t="s">
        <v>15</v>
      </c>
      <c r="L27015" t="s">
        <v>84</v>
      </c>
      <c r="M27015">
        <v>5</v>
      </c>
      <c r="N27015">
        <v>40</v>
      </c>
      <c r="O27015">
        <v>0</v>
      </c>
      <c r="P27015">
        <v>2.85</v>
      </c>
      <c r="Q27015">
        <v>542.08000000000004</v>
      </c>
    </row>
    <row r="27016" spans="1:17" x14ac:dyDescent="0.3">
      <c r="A27016" s="35">
        <v>46045</v>
      </c>
      <c r="B27016" s="46" t="s">
        <v>257</v>
      </c>
      <c r="C27016">
        <v>4</v>
      </c>
      <c r="D27016">
        <v>2026</v>
      </c>
      <c r="E27016">
        <v>1</v>
      </c>
      <c r="F27016" s="46" t="s">
        <v>13</v>
      </c>
      <c r="G27016" s="46" t="s">
        <v>103</v>
      </c>
      <c r="H27016" s="46" t="s">
        <v>182</v>
      </c>
      <c r="I27016">
        <v>105</v>
      </c>
      <c r="J27016">
        <v>68</v>
      </c>
      <c r="K27016" s="46" t="s">
        <v>111</v>
      </c>
      <c r="L27016" t="s">
        <v>71</v>
      </c>
      <c r="M27016">
        <v>2</v>
      </c>
      <c r="N27016">
        <v>100</v>
      </c>
      <c r="O27016">
        <v>0</v>
      </c>
    </row>
    <row r="27017" spans="1:17" x14ac:dyDescent="0.3">
      <c r="A27017" s="35">
        <v>45803</v>
      </c>
      <c r="B27017" s="46" t="s">
        <v>254</v>
      </c>
      <c r="C27017">
        <v>22</v>
      </c>
      <c r="D27017">
        <v>2025</v>
      </c>
      <c r="E27017">
        <v>5</v>
      </c>
      <c r="F27017" s="46" t="s">
        <v>13</v>
      </c>
      <c r="G27017" s="46" t="s">
        <v>50</v>
      </c>
      <c r="H27017" s="46" t="s">
        <v>18</v>
      </c>
      <c r="I27017">
        <v>36</v>
      </c>
      <c r="J27017">
        <v>7</v>
      </c>
      <c r="K27017" s="46" t="s">
        <v>15</v>
      </c>
      <c r="L27017" t="s">
        <v>84</v>
      </c>
      <c r="M27017">
        <v>3</v>
      </c>
      <c r="N27017">
        <v>66.67</v>
      </c>
      <c r="O27017">
        <v>0</v>
      </c>
      <c r="P27017">
        <v>5.56</v>
      </c>
      <c r="Q27017">
        <v>574.11</v>
      </c>
    </row>
    <row r="27018" spans="1:17" x14ac:dyDescent="0.3">
      <c r="A27018" s="35">
        <v>45727</v>
      </c>
      <c r="B27018" s="46" t="s">
        <v>255</v>
      </c>
      <c r="C27018">
        <v>11</v>
      </c>
      <c r="D27018">
        <v>2025</v>
      </c>
      <c r="E27018">
        <v>3</v>
      </c>
      <c r="F27018" s="46" t="s">
        <v>13</v>
      </c>
      <c r="G27018" s="46" t="s">
        <v>25</v>
      </c>
      <c r="H27018" s="46" t="s">
        <v>22</v>
      </c>
      <c r="I27018">
        <v>39</v>
      </c>
      <c r="J27018">
        <v>10</v>
      </c>
      <c r="K27018" s="46" t="s">
        <v>27</v>
      </c>
      <c r="L27018" t="s">
        <v>84</v>
      </c>
      <c r="M27018">
        <v>4</v>
      </c>
      <c r="N27018">
        <v>100</v>
      </c>
      <c r="O27018">
        <v>0</v>
      </c>
      <c r="P27018">
        <v>2</v>
      </c>
      <c r="Q27018">
        <v>590</v>
      </c>
    </row>
    <row r="27019" spans="1:17" x14ac:dyDescent="0.3">
      <c r="A27019" s="35">
        <v>45944</v>
      </c>
      <c r="B27019" s="46" t="s">
        <v>260</v>
      </c>
      <c r="C27019">
        <v>42</v>
      </c>
      <c r="D27019">
        <v>2025</v>
      </c>
      <c r="E27019">
        <v>10</v>
      </c>
      <c r="F27019" s="46" t="s">
        <v>13</v>
      </c>
      <c r="G27019" s="46" t="s">
        <v>24</v>
      </c>
      <c r="H27019" s="46" t="s">
        <v>18</v>
      </c>
      <c r="I27019">
        <v>36</v>
      </c>
      <c r="J27019">
        <v>9</v>
      </c>
      <c r="K27019" s="46" t="s">
        <v>15</v>
      </c>
      <c r="L27019" t="s">
        <v>84</v>
      </c>
      <c r="M27019">
        <v>3</v>
      </c>
      <c r="N27019">
        <v>100</v>
      </c>
      <c r="O27019">
        <v>0</v>
      </c>
      <c r="P27019">
        <v>3.67</v>
      </c>
      <c r="Q27019">
        <v>383.42</v>
      </c>
    </row>
    <row r="27020" spans="1:17" x14ac:dyDescent="0.3">
      <c r="A27020" s="35">
        <v>46019</v>
      </c>
      <c r="B27020" s="46" t="s">
        <v>255</v>
      </c>
      <c r="C27020">
        <v>52</v>
      </c>
      <c r="D27020">
        <v>2025</v>
      </c>
      <c r="E27020">
        <v>12</v>
      </c>
      <c r="F27020" s="46" t="s">
        <v>13</v>
      </c>
      <c r="G27020" s="46" t="s">
        <v>14</v>
      </c>
      <c r="H27020" s="46" t="s">
        <v>14</v>
      </c>
      <c r="I27020">
        <v>36</v>
      </c>
      <c r="J27020">
        <v>0</v>
      </c>
      <c r="K27020" s="46" t="s">
        <v>15</v>
      </c>
      <c r="L27020" t="s">
        <v>84</v>
      </c>
      <c r="M27020">
        <v>5</v>
      </c>
      <c r="N27020">
        <v>0</v>
      </c>
      <c r="O27020">
        <v>100</v>
      </c>
    </row>
    <row r="27021" spans="1:17" x14ac:dyDescent="0.3">
      <c r="A27021" s="35">
        <v>46044</v>
      </c>
      <c r="B27021" s="46" t="s">
        <v>257</v>
      </c>
      <c r="C27021">
        <v>4</v>
      </c>
      <c r="D27021">
        <v>2026</v>
      </c>
      <c r="E27021">
        <v>1</v>
      </c>
      <c r="F27021" s="46" t="s">
        <v>13</v>
      </c>
      <c r="G27021" s="46" t="s">
        <v>246</v>
      </c>
      <c r="H27021" s="46" t="s">
        <v>19</v>
      </c>
      <c r="I27021">
        <v>38</v>
      </c>
      <c r="J27021">
        <v>579</v>
      </c>
      <c r="K27021" s="46" t="s">
        <v>16</v>
      </c>
      <c r="L27021" t="s">
        <v>84</v>
      </c>
      <c r="M27021">
        <v>1</v>
      </c>
      <c r="N27021">
        <v>100</v>
      </c>
      <c r="O27021">
        <v>0</v>
      </c>
    </row>
    <row r="27022" spans="1:17" x14ac:dyDescent="0.3">
      <c r="A27022" s="35">
        <v>46056</v>
      </c>
      <c r="B27022" s="46" t="s">
        <v>263</v>
      </c>
      <c r="C27022">
        <v>6</v>
      </c>
      <c r="D27022">
        <v>2026</v>
      </c>
      <c r="E27022">
        <v>2</v>
      </c>
      <c r="F27022" s="46" t="s">
        <v>13</v>
      </c>
      <c r="G27022" s="46" t="s">
        <v>54</v>
      </c>
      <c r="H27022" s="46" t="s">
        <v>18</v>
      </c>
      <c r="I27022">
        <v>36</v>
      </c>
      <c r="J27022">
        <v>1</v>
      </c>
      <c r="K27022" s="46" t="s">
        <v>15</v>
      </c>
      <c r="L27022" t="s">
        <v>84</v>
      </c>
      <c r="M27022">
        <v>1</v>
      </c>
      <c r="N27022">
        <v>100</v>
      </c>
      <c r="O27022">
        <v>0</v>
      </c>
      <c r="P27022">
        <v>2.42</v>
      </c>
      <c r="Q27022">
        <v>428.67</v>
      </c>
    </row>
    <row r="27023" spans="1:17" x14ac:dyDescent="0.3">
      <c r="A27023" s="35">
        <v>46001</v>
      </c>
      <c r="B27023" s="46" t="s">
        <v>257</v>
      </c>
      <c r="C27023">
        <v>50</v>
      </c>
      <c r="D27023">
        <v>2025</v>
      </c>
      <c r="E27023">
        <v>12</v>
      </c>
      <c r="F27023" s="46" t="s">
        <v>13</v>
      </c>
      <c r="G27023" s="46" t="s">
        <v>87</v>
      </c>
      <c r="H27023" s="46" t="s">
        <v>18</v>
      </c>
      <c r="I27023">
        <v>36</v>
      </c>
      <c r="J27023">
        <v>835</v>
      </c>
      <c r="K27023" s="46" t="s">
        <v>15</v>
      </c>
      <c r="L27023" t="s">
        <v>84</v>
      </c>
      <c r="M27023">
        <v>3</v>
      </c>
      <c r="N27023">
        <v>66.67</v>
      </c>
      <c r="O27023">
        <v>0</v>
      </c>
      <c r="P27023">
        <v>2.08</v>
      </c>
      <c r="Q27023">
        <v>754.62</v>
      </c>
    </row>
    <row r="27024" spans="1:17" x14ac:dyDescent="0.3">
      <c r="A27024" s="35">
        <v>45916</v>
      </c>
      <c r="B27024" s="46" t="s">
        <v>255</v>
      </c>
      <c r="C27024">
        <v>38</v>
      </c>
      <c r="D27024">
        <v>2025</v>
      </c>
      <c r="E27024">
        <v>9</v>
      </c>
      <c r="F27024" s="46" t="s">
        <v>13</v>
      </c>
      <c r="G27024" s="46" t="s">
        <v>132</v>
      </c>
      <c r="H27024" s="46" t="s">
        <v>143</v>
      </c>
      <c r="I27024">
        <v>107</v>
      </c>
      <c r="J27024">
        <v>132</v>
      </c>
      <c r="K27024" s="46" t="s">
        <v>157</v>
      </c>
      <c r="L27024" t="s">
        <v>71</v>
      </c>
      <c r="M27024">
        <v>1</v>
      </c>
      <c r="N27024">
        <v>100</v>
      </c>
      <c r="O27024">
        <v>0</v>
      </c>
      <c r="P27024">
        <v>7</v>
      </c>
      <c r="Q27024">
        <v>170</v>
      </c>
    </row>
    <row r="27025" spans="1:17" x14ac:dyDescent="0.3">
      <c r="A27025" s="35">
        <v>45908</v>
      </c>
      <c r="B27025" s="46" t="s">
        <v>260</v>
      </c>
      <c r="C27025">
        <v>37</v>
      </c>
      <c r="D27025">
        <v>2025</v>
      </c>
      <c r="E27025">
        <v>9</v>
      </c>
      <c r="F27025" s="46" t="s">
        <v>45</v>
      </c>
      <c r="G27025" s="46" t="s">
        <v>44</v>
      </c>
      <c r="H27025" s="46" t="s">
        <v>18</v>
      </c>
      <c r="I27025">
        <v>37</v>
      </c>
      <c r="J27025">
        <v>784</v>
      </c>
      <c r="K27025" s="46" t="s">
        <v>46</v>
      </c>
      <c r="L27025" t="s">
        <v>84</v>
      </c>
      <c r="M27025">
        <v>1</v>
      </c>
      <c r="N27025">
        <v>100</v>
      </c>
      <c r="O27025">
        <v>0</v>
      </c>
      <c r="P27025">
        <v>2</v>
      </c>
      <c r="Q27025">
        <v>573.66999999999996</v>
      </c>
    </row>
    <row r="27026" spans="1:17" x14ac:dyDescent="0.3">
      <c r="A27026" s="35">
        <v>46020</v>
      </c>
      <c r="B27026" s="46" t="s">
        <v>257</v>
      </c>
      <c r="C27026">
        <v>1</v>
      </c>
      <c r="D27026">
        <v>2025</v>
      </c>
      <c r="E27026">
        <v>12</v>
      </c>
      <c r="F27026" s="46" t="s">
        <v>13</v>
      </c>
      <c r="G27026" s="46" t="s">
        <v>38</v>
      </c>
      <c r="H27026" s="46" t="s">
        <v>22</v>
      </c>
      <c r="I27026">
        <v>36</v>
      </c>
      <c r="J27026">
        <v>33</v>
      </c>
      <c r="K27026" s="46" t="s">
        <v>15</v>
      </c>
      <c r="L27026" t="s">
        <v>84</v>
      </c>
      <c r="M27026">
        <v>7</v>
      </c>
      <c r="N27026">
        <v>100</v>
      </c>
      <c r="O27026">
        <v>0</v>
      </c>
      <c r="P27026">
        <v>2.62</v>
      </c>
      <c r="Q27026">
        <v>353.38</v>
      </c>
    </row>
    <row r="27027" spans="1:17" x14ac:dyDescent="0.3">
      <c r="A27027" s="35">
        <v>45894</v>
      </c>
      <c r="B27027" s="46" t="s">
        <v>259</v>
      </c>
      <c r="C27027">
        <v>35</v>
      </c>
      <c r="D27027">
        <v>2025</v>
      </c>
      <c r="E27027">
        <v>8</v>
      </c>
      <c r="F27027" s="46" t="s">
        <v>13</v>
      </c>
      <c r="G27027" s="46" t="s">
        <v>50</v>
      </c>
      <c r="H27027" s="46" t="s">
        <v>18</v>
      </c>
      <c r="I27027">
        <v>38</v>
      </c>
      <c r="J27027">
        <v>7</v>
      </c>
      <c r="K27027" s="46" t="s">
        <v>16</v>
      </c>
      <c r="L27027" t="s">
        <v>84</v>
      </c>
      <c r="M27027">
        <v>1</v>
      </c>
      <c r="N27027">
        <v>100</v>
      </c>
      <c r="O27027">
        <v>0</v>
      </c>
      <c r="P27027">
        <v>6</v>
      </c>
      <c r="Q27027">
        <v>324.5</v>
      </c>
    </row>
    <row r="27028" spans="1:17" x14ac:dyDescent="0.3">
      <c r="A27028" s="35">
        <v>45903</v>
      </c>
      <c r="B27028" s="46" t="s">
        <v>255</v>
      </c>
      <c r="C27028">
        <v>36</v>
      </c>
      <c r="D27028">
        <v>2025</v>
      </c>
      <c r="E27028">
        <v>9</v>
      </c>
      <c r="F27028" s="46" t="s">
        <v>13</v>
      </c>
      <c r="G27028" s="46" t="s">
        <v>14</v>
      </c>
      <c r="H27028" s="46" t="s">
        <v>14</v>
      </c>
      <c r="I27028">
        <v>36</v>
      </c>
      <c r="J27028">
        <v>0</v>
      </c>
      <c r="K27028" s="46" t="s">
        <v>15</v>
      </c>
      <c r="L27028" t="s">
        <v>84</v>
      </c>
      <c r="M27028">
        <v>8</v>
      </c>
      <c r="N27028">
        <v>25</v>
      </c>
      <c r="O27028">
        <v>75</v>
      </c>
    </row>
    <row r="27029" spans="1:17" x14ac:dyDescent="0.3">
      <c r="A27029" s="35">
        <v>45755</v>
      </c>
      <c r="B27029" s="46" t="s">
        <v>257</v>
      </c>
      <c r="C27029">
        <v>15</v>
      </c>
      <c r="D27029">
        <v>2025</v>
      </c>
      <c r="E27029">
        <v>4</v>
      </c>
      <c r="F27029" s="46" t="s">
        <v>13</v>
      </c>
      <c r="G27029" s="46" t="s">
        <v>213</v>
      </c>
      <c r="H27029" s="46" t="s">
        <v>19</v>
      </c>
      <c r="I27029">
        <v>36</v>
      </c>
      <c r="J27029">
        <v>31</v>
      </c>
      <c r="K27029" s="46" t="s">
        <v>15</v>
      </c>
      <c r="L27029" t="s">
        <v>84</v>
      </c>
      <c r="M27029">
        <v>6</v>
      </c>
      <c r="N27029">
        <v>33.33</v>
      </c>
      <c r="O27029">
        <v>0</v>
      </c>
      <c r="P27029">
        <v>1.96</v>
      </c>
      <c r="Q27029">
        <v>502.57</v>
      </c>
    </row>
    <row r="27030" spans="1:17" x14ac:dyDescent="0.3">
      <c r="A27030" s="35">
        <v>45721</v>
      </c>
      <c r="B27030" s="46" t="s">
        <v>255</v>
      </c>
      <c r="C27030">
        <v>10</v>
      </c>
      <c r="D27030">
        <v>2025</v>
      </c>
      <c r="E27030">
        <v>3</v>
      </c>
      <c r="F27030" s="46" t="s">
        <v>13</v>
      </c>
      <c r="G27030" s="46" t="s">
        <v>207</v>
      </c>
      <c r="H27030" s="46" t="s">
        <v>22</v>
      </c>
      <c r="I27030">
        <v>36</v>
      </c>
      <c r="J27030">
        <v>21</v>
      </c>
      <c r="K27030" s="46" t="s">
        <v>15</v>
      </c>
      <c r="L27030" t="s">
        <v>84</v>
      </c>
      <c r="M27030">
        <v>1</v>
      </c>
      <c r="N27030">
        <v>100</v>
      </c>
      <c r="O27030">
        <v>0</v>
      </c>
      <c r="P27030">
        <v>16</v>
      </c>
      <c r="Q27030">
        <v>1376.5</v>
      </c>
    </row>
    <row r="27031" spans="1:17" x14ac:dyDescent="0.3">
      <c r="A27031" s="35">
        <v>45819</v>
      </c>
      <c r="B27031" s="46" t="s">
        <v>254</v>
      </c>
      <c r="C27031">
        <v>24</v>
      </c>
      <c r="D27031">
        <v>2025</v>
      </c>
      <c r="E27031">
        <v>6</v>
      </c>
      <c r="F27031" s="46" t="s">
        <v>13</v>
      </c>
      <c r="G27031" s="46" t="s">
        <v>81</v>
      </c>
      <c r="H27031" s="46" t="s">
        <v>19</v>
      </c>
      <c r="I27031">
        <v>101</v>
      </c>
      <c r="J27031">
        <v>508</v>
      </c>
      <c r="K27031" s="46" t="s">
        <v>78</v>
      </c>
      <c r="L27031" t="s">
        <v>85</v>
      </c>
      <c r="M27031">
        <v>1</v>
      </c>
      <c r="N27031">
        <v>100</v>
      </c>
      <c r="O27031">
        <v>0</v>
      </c>
      <c r="P27031">
        <v>10</v>
      </c>
      <c r="Q27031">
        <v>205</v>
      </c>
    </row>
    <row r="27032" spans="1:17" x14ac:dyDescent="0.3">
      <c r="A27032" s="35">
        <v>46066</v>
      </c>
      <c r="B27032" s="46" t="s">
        <v>254</v>
      </c>
      <c r="C27032">
        <v>7</v>
      </c>
      <c r="D27032">
        <v>2026</v>
      </c>
      <c r="E27032">
        <v>2</v>
      </c>
      <c r="F27032" s="46" t="s">
        <v>13</v>
      </c>
      <c r="G27032" s="46" t="s">
        <v>88</v>
      </c>
      <c r="H27032" s="46" t="s">
        <v>22</v>
      </c>
      <c r="I27032">
        <v>36</v>
      </c>
      <c r="J27032">
        <v>839</v>
      </c>
      <c r="K27032" s="46" t="s">
        <v>15</v>
      </c>
      <c r="L27032" t="s">
        <v>84</v>
      </c>
      <c r="M27032">
        <v>6</v>
      </c>
      <c r="N27032">
        <v>100</v>
      </c>
      <c r="O27032">
        <v>0</v>
      </c>
      <c r="P27032">
        <v>11.5</v>
      </c>
      <c r="Q27032">
        <v>704.88</v>
      </c>
    </row>
    <row r="27033" spans="1:17" x14ac:dyDescent="0.3">
      <c r="A27033" s="35">
        <v>45939</v>
      </c>
      <c r="B27033" s="46" t="s">
        <v>254</v>
      </c>
      <c r="C27033">
        <v>41</v>
      </c>
      <c r="D27033">
        <v>2025</v>
      </c>
      <c r="E27033">
        <v>10</v>
      </c>
      <c r="F27033" s="46" t="s">
        <v>13</v>
      </c>
      <c r="G27033" s="46" t="s">
        <v>33</v>
      </c>
      <c r="H27033" s="46" t="s">
        <v>22</v>
      </c>
      <c r="I27033">
        <v>39</v>
      </c>
      <c r="J27033">
        <v>24</v>
      </c>
      <c r="K27033" s="46" t="s">
        <v>27</v>
      </c>
      <c r="L27033" t="s">
        <v>84</v>
      </c>
      <c r="M27033">
        <v>1</v>
      </c>
      <c r="N27033">
        <v>100</v>
      </c>
      <c r="O27033">
        <v>0</v>
      </c>
      <c r="P27033">
        <v>1.75</v>
      </c>
      <c r="Q27033">
        <v>682.75</v>
      </c>
    </row>
    <row r="27034" spans="1:17" x14ac:dyDescent="0.3">
      <c r="A27034" s="35">
        <v>45911</v>
      </c>
      <c r="B27034" s="46" t="s">
        <v>254</v>
      </c>
      <c r="C27034">
        <v>37</v>
      </c>
      <c r="D27034">
        <v>2025</v>
      </c>
      <c r="E27034">
        <v>9</v>
      </c>
      <c r="F27034" s="46" t="s">
        <v>13</v>
      </c>
      <c r="G27034" s="46" t="s">
        <v>191</v>
      </c>
      <c r="H27034" s="46" t="s">
        <v>19</v>
      </c>
      <c r="I27034">
        <v>36</v>
      </c>
      <c r="J27034">
        <v>20</v>
      </c>
      <c r="K27034" s="46" t="s">
        <v>15</v>
      </c>
      <c r="L27034" t="s">
        <v>84</v>
      </c>
      <c r="M27034">
        <v>1</v>
      </c>
      <c r="N27034">
        <v>100</v>
      </c>
      <c r="O27034">
        <v>0</v>
      </c>
      <c r="P27034">
        <v>2.29</v>
      </c>
      <c r="Q27034">
        <v>667.14</v>
      </c>
    </row>
    <row r="27035" spans="1:17" x14ac:dyDescent="0.3">
      <c r="A27035" s="35">
        <v>45701</v>
      </c>
      <c r="B27035" s="46" t="s">
        <v>254</v>
      </c>
      <c r="C27035">
        <v>7</v>
      </c>
      <c r="D27035">
        <v>2025</v>
      </c>
      <c r="E27035">
        <v>2</v>
      </c>
      <c r="F27035" s="46" t="s">
        <v>13</v>
      </c>
      <c r="G27035" s="46" t="s">
        <v>199</v>
      </c>
      <c r="H27035" s="46" t="s">
        <v>22</v>
      </c>
      <c r="I27035">
        <v>36</v>
      </c>
      <c r="J27035">
        <v>16</v>
      </c>
      <c r="K27035" s="46" t="s">
        <v>15</v>
      </c>
      <c r="L27035" t="s">
        <v>84</v>
      </c>
      <c r="M27035">
        <v>2</v>
      </c>
      <c r="N27035">
        <v>100</v>
      </c>
      <c r="O27035">
        <v>0</v>
      </c>
      <c r="P27035">
        <v>3.25</v>
      </c>
      <c r="Q27035">
        <v>306.5</v>
      </c>
    </row>
    <row r="27036" spans="1:17" x14ac:dyDescent="0.3">
      <c r="A27036" s="35">
        <v>45712</v>
      </c>
      <c r="B27036" s="46" t="s">
        <v>255</v>
      </c>
      <c r="C27036">
        <v>9</v>
      </c>
      <c r="D27036">
        <v>2025</v>
      </c>
      <c r="E27036">
        <v>2</v>
      </c>
      <c r="F27036" s="46" t="s">
        <v>13</v>
      </c>
      <c r="G27036" s="46" t="s">
        <v>203</v>
      </c>
      <c r="H27036" s="46" t="s">
        <v>122</v>
      </c>
      <c r="I27036">
        <v>36</v>
      </c>
      <c r="J27036">
        <v>129</v>
      </c>
      <c r="K27036" s="46" t="s">
        <v>15</v>
      </c>
      <c r="L27036" t="s">
        <v>84</v>
      </c>
      <c r="M27036">
        <v>2</v>
      </c>
      <c r="N27036">
        <v>50</v>
      </c>
      <c r="O27036">
        <v>0</v>
      </c>
    </row>
    <row r="27037" spans="1:17" x14ac:dyDescent="0.3">
      <c r="A27037" s="35">
        <v>46065</v>
      </c>
      <c r="B27037" s="46" t="s">
        <v>257</v>
      </c>
      <c r="C27037">
        <v>7</v>
      </c>
      <c r="D27037">
        <v>2026</v>
      </c>
      <c r="E27037">
        <v>2</v>
      </c>
      <c r="F27037" s="46" t="s">
        <v>13</v>
      </c>
      <c r="G27037" s="46" t="s">
        <v>38</v>
      </c>
      <c r="H27037" s="46" t="s">
        <v>22</v>
      </c>
      <c r="I27037">
        <v>36</v>
      </c>
      <c r="J27037">
        <v>33</v>
      </c>
      <c r="K27037" s="46" t="s">
        <v>15</v>
      </c>
      <c r="L27037" t="s">
        <v>84</v>
      </c>
      <c r="M27037">
        <v>3</v>
      </c>
      <c r="N27037">
        <v>100</v>
      </c>
      <c r="O27037">
        <v>0</v>
      </c>
      <c r="P27037">
        <v>2.25</v>
      </c>
      <c r="Q27037">
        <v>660.5</v>
      </c>
    </row>
    <row r="27038" spans="1:17" x14ac:dyDescent="0.3">
      <c r="A27038" s="35">
        <v>45769</v>
      </c>
      <c r="B27038" s="46" t="s">
        <v>254</v>
      </c>
      <c r="C27038">
        <v>17</v>
      </c>
      <c r="D27038">
        <v>2025</v>
      </c>
      <c r="E27038">
        <v>4</v>
      </c>
      <c r="F27038" s="46" t="s">
        <v>45</v>
      </c>
      <c r="G27038" s="46" t="s">
        <v>191</v>
      </c>
      <c r="H27038" s="46" t="s">
        <v>19</v>
      </c>
      <c r="I27038">
        <v>37</v>
      </c>
      <c r="J27038">
        <v>20</v>
      </c>
      <c r="K27038" s="46" t="s">
        <v>46</v>
      </c>
      <c r="L27038" t="s">
        <v>84</v>
      </c>
      <c r="M27038">
        <v>1</v>
      </c>
      <c r="N27038">
        <v>100</v>
      </c>
      <c r="O27038">
        <v>0</v>
      </c>
      <c r="P27038">
        <v>1.5</v>
      </c>
      <c r="Q27038">
        <v>610.75</v>
      </c>
    </row>
    <row r="27039" spans="1:17" x14ac:dyDescent="0.3">
      <c r="A27039" s="35">
        <v>45663</v>
      </c>
      <c r="B27039" s="46" t="s">
        <v>255</v>
      </c>
      <c r="C27039">
        <v>2</v>
      </c>
      <c r="D27039">
        <v>2025</v>
      </c>
      <c r="E27039">
        <v>1</v>
      </c>
      <c r="F27039" s="46" t="s">
        <v>13</v>
      </c>
      <c r="G27039" s="46" t="s">
        <v>232</v>
      </c>
      <c r="H27039" s="46" t="s">
        <v>119</v>
      </c>
      <c r="I27039">
        <v>107</v>
      </c>
      <c r="J27039">
        <v>109</v>
      </c>
      <c r="K27039" s="46" t="s">
        <v>157</v>
      </c>
      <c r="L27039" t="s">
        <v>71</v>
      </c>
      <c r="M27039">
        <v>1</v>
      </c>
      <c r="N27039">
        <v>100</v>
      </c>
      <c r="O27039">
        <v>0</v>
      </c>
      <c r="P27039">
        <v>15</v>
      </c>
      <c r="Q27039">
        <v>972</v>
      </c>
    </row>
    <row r="27040" spans="1:17" x14ac:dyDescent="0.3">
      <c r="A27040" s="35">
        <v>45782</v>
      </c>
      <c r="B27040" s="46" t="s">
        <v>261</v>
      </c>
      <c r="C27040">
        <v>19</v>
      </c>
      <c r="D27040">
        <v>2025</v>
      </c>
      <c r="E27040">
        <v>5</v>
      </c>
      <c r="F27040" s="46" t="s">
        <v>13</v>
      </c>
      <c r="G27040" s="46" t="s">
        <v>107</v>
      </c>
      <c r="H27040" s="46" t="s">
        <v>96</v>
      </c>
      <c r="I27040">
        <v>108</v>
      </c>
      <c r="J27040">
        <v>76</v>
      </c>
      <c r="K27040" s="46" t="s">
        <v>92</v>
      </c>
      <c r="L27040" t="s">
        <v>71</v>
      </c>
      <c r="M27040">
        <v>2</v>
      </c>
      <c r="N27040">
        <v>100</v>
      </c>
      <c r="O27040">
        <v>0</v>
      </c>
      <c r="P27040">
        <v>13.2</v>
      </c>
      <c r="Q27040">
        <v>300.39999999999998</v>
      </c>
    </row>
    <row r="27041" spans="1:17" x14ac:dyDescent="0.3">
      <c r="A27041" s="35">
        <v>45883</v>
      </c>
      <c r="B27041" s="46" t="s">
        <v>255</v>
      </c>
      <c r="C27041">
        <v>33</v>
      </c>
      <c r="D27041">
        <v>2025</v>
      </c>
      <c r="E27041">
        <v>8</v>
      </c>
      <c r="F27041" s="46" t="s">
        <v>13</v>
      </c>
      <c r="G27041" s="46" t="s">
        <v>52</v>
      </c>
      <c r="H27041" s="46" t="s">
        <v>22</v>
      </c>
      <c r="I27041">
        <v>39</v>
      </c>
      <c r="J27041">
        <v>28</v>
      </c>
      <c r="K27041" s="46" t="s">
        <v>27</v>
      </c>
      <c r="L27041" t="s">
        <v>84</v>
      </c>
      <c r="M27041">
        <v>3</v>
      </c>
      <c r="N27041">
        <v>33.33</v>
      </c>
      <c r="O27041">
        <v>0</v>
      </c>
      <c r="P27041">
        <v>5</v>
      </c>
      <c r="Q27041">
        <v>312.67</v>
      </c>
    </row>
    <row r="27042" spans="1:17" x14ac:dyDescent="0.3">
      <c r="A27042" s="35">
        <v>46044</v>
      </c>
      <c r="B27042" s="46" t="s">
        <v>254</v>
      </c>
      <c r="C27042">
        <v>4</v>
      </c>
      <c r="D27042">
        <v>2026</v>
      </c>
      <c r="E27042">
        <v>1</v>
      </c>
      <c r="F27042" s="46" t="s">
        <v>13</v>
      </c>
      <c r="G27042" s="46" t="s">
        <v>99</v>
      </c>
      <c r="H27042" s="46" t="s">
        <v>91</v>
      </c>
      <c r="I27042">
        <v>108</v>
      </c>
      <c r="J27042">
        <v>62</v>
      </c>
      <c r="K27042" s="46" t="s">
        <v>92</v>
      </c>
      <c r="L27042" t="s">
        <v>71</v>
      </c>
      <c r="M27042">
        <v>1</v>
      </c>
      <c r="N27042">
        <v>100</v>
      </c>
      <c r="O27042">
        <v>0</v>
      </c>
      <c r="P27042">
        <v>13.75</v>
      </c>
      <c r="Q27042">
        <v>331.25</v>
      </c>
    </row>
    <row r="27043" spans="1:17" x14ac:dyDescent="0.3">
      <c r="A27043" s="35">
        <v>45954</v>
      </c>
      <c r="B27043" s="46" t="s">
        <v>254</v>
      </c>
      <c r="C27043">
        <v>43</v>
      </c>
      <c r="D27043">
        <v>2025</v>
      </c>
      <c r="E27043">
        <v>10</v>
      </c>
      <c r="F27043" s="46" t="s">
        <v>13</v>
      </c>
      <c r="G27043" s="46" t="s">
        <v>35</v>
      </c>
      <c r="H27043" s="46" t="s">
        <v>249</v>
      </c>
      <c r="I27043">
        <v>39</v>
      </c>
      <c r="J27043">
        <v>29</v>
      </c>
      <c r="K27043" s="46" t="s">
        <v>27</v>
      </c>
      <c r="L27043" t="s">
        <v>84</v>
      </c>
      <c r="M27043">
        <v>2</v>
      </c>
      <c r="N27043">
        <v>100</v>
      </c>
      <c r="O27043">
        <v>0</v>
      </c>
      <c r="P27043">
        <v>5.4</v>
      </c>
      <c r="Q27043">
        <v>229.4</v>
      </c>
    </row>
    <row r="27044" spans="1:17" x14ac:dyDescent="0.3">
      <c r="A27044" s="35">
        <v>45889</v>
      </c>
      <c r="B27044" s="46" t="s">
        <v>254</v>
      </c>
      <c r="C27044">
        <v>34</v>
      </c>
      <c r="D27044">
        <v>2025</v>
      </c>
      <c r="E27044">
        <v>8</v>
      </c>
      <c r="F27044" s="46" t="s">
        <v>13</v>
      </c>
      <c r="G27044" s="46" t="s">
        <v>53</v>
      </c>
      <c r="H27044" s="46" t="s">
        <v>22</v>
      </c>
      <c r="I27044">
        <v>39</v>
      </c>
      <c r="J27044">
        <v>23</v>
      </c>
      <c r="K27044" s="46" t="s">
        <v>27</v>
      </c>
      <c r="L27044" t="s">
        <v>84</v>
      </c>
      <c r="M27044">
        <v>1</v>
      </c>
      <c r="N27044">
        <v>100</v>
      </c>
      <c r="O27044">
        <v>0</v>
      </c>
      <c r="P27044">
        <v>1.67</v>
      </c>
      <c r="Q27044">
        <v>490.83</v>
      </c>
    </row>
    <row r="27045" spans="1:17" x14ac:dyDescent="0.3">
      <c r="A27045" s="35">
        <v>46001</v>
      </c>
      <c r="B27045" s="46" t="s">
        <v>254</v>
      </c>
      <c r="C27045">
        <v>50</v>
      </c>
      <c r="D27045">
        <v>2025</v>
      </c>
      <c r="E27045">
        <v>12</v>
      </c>
      <c r="F27045" s="46" t="s">
        <v>13</v>
      </c>
      <c r="G27045" s="46" t="s">
        <v>24</v>
      </c>
      <c r="H27045" s="46" t="s">
        <v>18</v>
      </c>
      <c r="I27045">
        <v>38</v>
      </c>
      <c r="J27045">
        <v>9</v>
      </c>
      <c r="K27045" s="46" t="s">
        <v>16</v>
      </c>
      <c r="L27045" t="s">
        <v>84</v>
      </c>
      <c r="M27045">
        <v>1</v>
      </c>
      <c r="N27045">
        <v>100</v>
      </c>
      <c r="O27045">
        <v>0</v>
      </c>
      <c r="P27045">
        <v>15</v>
      </c>
      <c r="Q27045">
        <v>186</v>
      </c>
    </row>
    <row r="27046" spans="1:17" x14ac:dyDescent="0.3">
      <c r="A27046" s="35">
        <v>45887</v>
      </c>
      <c r="B27046" s="46" t="s">
        <v>263</v>
      </c>
      <c r="C27046">
        <v>34</v>
      </c>
      <c r="D27046">
        <v>2025</v>
      </c>
      <c r="E27046">
        <v>8</v>
      </c>
      <c r="F27046" s="46" t="s">
        <v>45</v>
      </c>
      <c r="G27046" s="46" t="s">
        <v>43</v>
      </c>
      <c r="H27046" s="46" t="s">
        <v>19</v>
      </c>
      <c r="I27046">
        <v>37</v>
      </c>
      <c r="J27046">
        <v>809</v>
      </c>
      <c r="K27046" s="46" t="s">
        <v>46</v>
      </c>
      <c r="L27046" t="s">
        <v>84</v>
      </c>
      <c r="M27046">
        <v>1</v>
      </c>
      <c r="N27046">
        <v>100</v>
      </c>
      <c r="O27046">
        <v>0</v>
      </c>
      <c r="P27046">
        <v>1.5</v>
      </c>
      <c r="Q27046">
        <v>327</v>
      </c>
    </row>
    <row r="27047" spans="1:17" x14ac:dyDescent="0.3">
      <c r="A27047" s="35">
        <v>45967</v>
      </c>
      <c r="B27047" s="46" t="s">
        <v>254</v>
      </c>
      <c r="C27047">
        <v>45</v>
      </c>
      <c r="D27047">
        <v>2025</v>
      </c>
      <c r="E27047">
        <v>11</v>
      </c>
      <c r="F27047" s="46" t="s">
        <v>13</v>
      </c>
      <c r="G27047" s="46" t="s">
        <v>172</v>
      </c>
      <c r="H27047" s="46" t="s">
        <v>125</v>
      </c>
      <c r="I27047">
        <v>104</v>
      </c>
      <c r="J27047">
        <v>118</v>
      </c>
      <c r="K27047" s="46" t="s">
        <v>94</v>
      </c>
      <c r="L27047" t="s">
        <v>71</v>
      </c>
      <c r="M27047">
        <v>1</v>
      </c>
      <c r="N27047">
        <v>100</v>
      </c>
      <c r="O27047">
        <v>0</v>
      </c>
      <c r="P27047">
        <v>13</v>
      </c>
      <c r="Q27047">
        <v>257</v>
      </c>
    </row>
    <row r="27048" spans="1:17" x14ac:dyDescent="0.3">
      <c r="A27048" s="35">
        <v>46024</v>
      </c>
      <c r="B27048" s="46" t="s">
        <v>255</v>
      </c>
      <c r="C27048">
        <v>1</v>
      </c>
      <c r="D27048">
        <v>2026</v>
      </c>
      <c r="E27048">
        <v>1</v>
      </c>
      <c r="F27048" s="46" t="s">
        <v>13</v>
      </c>
      <c r="G27048" s="46" t="s">
        <v>175</v>
      </c>
      <c r="H27048" s="46" t="s">
        <v>146</v>
      </c>
      <c r="I27048">
        <v>103</v>
      </c>
      <c r="J27048">
        <v>159</v>
      </c>
      <c r="K27048" s="46" t="s">
        <v>106</v>
      </c>
      <c r="L27048" t="s">
        <v>71</v>
      </c>
      <c r="M27048">
        <v>1</v>
      </c>
      <c r="N27048">
        <v>100</v>
      </c>
      <c r="O27048">
        <v>0</v>
      </c>
      <c r="P27048">
        <v>11.75</v>
      </c>
      <c r="Q27048">
        <v>761</v>
      </c>
    </row>
    <row r="27049" spans="1:17" x14ac:dyDescent="0.3">
      <c r="A27049" s="35">
        <v>46051</v>
      </c>
      <c r="B27049" s="46" t="s">
        <v>254</v>
      </c>
      <c r="C27049">
        <v>5</v>
      </c>
      <c r="D27049">
        <v>2026</v>
      </c>
      <c r="E27049">
        <v>1</v>
      </c>
      <c r="F27049" s="46" t="s">
        <v>13</v>
      </c>
      <c r="G27049" s="46" t="s">
        <v>54</v>
      </c>
      <c r="H27049" s="46" t="s">
        <v>18</v>
      </c>
      <c r="I27049">
        <v>38</v>
      </c>
      <c r="J27049">
        <v>1</v>
      </c>
      <c r="K27049" s="46" t="s">
        <v>16</v>
      </c>
      <c r="L27049" t="s">
        <v>84</v>
      </c>
      <c r="M27049">
        <v>1</v>
      </c>
      <c r="N27049">
        <v>0</v>
      </c>
      <c r="O27049">
        <v>0</v>
      </c>
    </row>
    <row r="27050" spans="1:17" x14ac:dyDescent="0.3">
      <c r="A27050" s="35">
        <v>45964</v>
      </c>
      <c r="B27050" s="46" t="s">
        <v>257</v>
      </c>
      <c r="C27050">
        <v>45</v>
      </c>
      <c r="D27050">
        <v>2025</v>
      </c>
      <c r="E27050">
        <v>11</v>
      </c>
      <c r="F27050" s="46" t="s">
        <v>13</v>
      </c>
      <c r="G27050" s="46" t="s">
        <v>55</v>
      </c>
      <c r="H27050" s="46" t="s">
        <v>19</v>
      </c>
      <c r="I27050">
        <v>38</v>
      </c>
      <c r="J27050">
        <v>3</v>
      </c>
      <c r="K27050" s="46" t="s">
        <v>16</v>
      </c>
      <c r="L27050" t="s">
        <v>84</v>
      </c>
      <c r="M27050">
        <v>1</v>
      </c>
      <c r="N27050">
        <v>0</v>
      </c>
      <c r="O27050">
        <v>0</v>
      </c>
    </row>
    <row r="27051" spans="1:17" x14ac:dyDescent="0.3">
      <c r="A27051" s="35">
        <v>45885</v>
      </c>
      <c r="B27051" s="46" t="s">
        <v>254</v>
      </c>
      <c r="C27051">
        <v>33</v>
      </c>
      <c r="D27051">
        <v>2025</v>
      </c>
      <c r="E27051">
        <v>8</v>
      </c>
      <c r="F27051" s="46" t="s">
        <v>13</v>
      </c>
      <c r="G27051" s="46" t="s">
        <v>56</v>
      </c>
      <c r="H27051" s="46" t="s">
        <v>18</v>
      </c>
      <c r="I27051">
        <v>36</v>
      </c>
      <c r="J27051">
        <v>19</v>
      </c>
      <c r="K27051" s="46" t="s">
        <v>15</v>
      </c>
      <c r="L27051" t="s">
        <v>84</v>
      </c>
      <c r="M27051">
        <v>4</v>
      </c>
      <c r="N27051">
        <v>100</v>
      </c>
      <c r="O27051">
        <v>0</v>
      </c>
      <c r="P27051">
        <v>1.83</v>
      </c>
      <c r="Q27051">
        <v>345.33</v>
      </c>
    </row>
    <row r="27052" spans="1:17" x14ac:dyDescent="0.3">
      <c r="A27052" s="35">
        <v>45937</v>
      </c>
      <c r="B27052" s="46" t="s">
        <v>255</v>
      </c>
      <c r="C27052">
        <v>41</v>
      </c>
      <c r="D27052">
        <v>2025</v>
      </c>
      <c r="E27052">
        <v>10</v>
      </c>
      <c r="F27052" s="46" t="s">
        <v>13</v>
      </c>
      <c r="G27052" s="46" t="s">
        <v>154</v>
      </c>
      <c r="H27052" s="46" t="s">
        <v>182</v>
      </c>
      <c r="I27052">
        <v>103</v>
      </c>
      <c r="J27052">
        <v>196</v>
      </c>
      <c r="K27052" s="46" t="s">
        <v>106</v>
      </c>
      <c r="L27052" t="s">
        <v>71</v>
      </c>
      <c r="M27052">
        <v>1</v>
      </c>
      <c r="N27052">
        <v>100</v>
      </c>
      <c r="O27052">
        <v>100</v>
      </c>
      <c r="P27052">
        <v>22</v>
      </c>
      <c r="Q27052">
        <v>183</v>
      </c>
    </row>
    <row r="27053" spans="1:17" x14ac:dyDescent="0.3">
      <c r="A27053" s="35">
        <v>46029</v>
      </c>
      <c r="B27053" s="46" t="s">
        <v>254</v>
      </c>
      <c r="C27053">
        <v>2</v>
      </c>
      <c r="D27053">
        <v>2026</v>
      </c>
      <c r="E27053">
        <v>1</v>
      </c>
      <c r="F27053" s="46" t="s">
        <v>13</v>
      </c>
      <c r="G27053" s="46" t="s">
        <v>181</v>
      </c>
      <c r="H27053" s="46" t="s">
        <v>119</v>
      </c>
      <c r="I27053">
        <v>103</v>
      </c>
      <c r="J27053">
        <v>127</v>
      </c>
      <c r="K27053" s="46" t="s">
        <v>106</v>
      </c>
      <c r="L27053" t="s">
        <v>71</v>
      </c>
      <c r="M27053">
        <v>1</v>
      </c>
      <c r="N27053">
        <v>100</v>
      </c>
      <c r="O27053">
        <v>0</v>
      </c>
    </row>
    <row r="27054" spans="1:17" x14ac:dyDescent="0.3">
      <c r="A27054" s="35">
        <v>46062</v>
      </c>
      <c r="B27054" s="46" t="s">
        <v>254</v>
      </c>
      <c r="C27054">
        <v>7</v>
      </c>
      <c r="D27054">
        <v>2026</v>
      </c>
      <c r="E27054">
        <v>2</v>
      </c>
      <c r="F27054" s="46" t="s">
        <v>13</v>
      </c>
      <c r="G27054" s="46" t="s">
        <v>47</v>
      </c>
      <c r="H27054" s="46" t="s">
        <v>22</v>
      </c>
      <c r="I27054">
        <v>36</v>
      </c>
      <c r="J27054">
        <v>810</v>
      </c>
      <c r="K27054" s="46" t="s">
        <v>15</v>
      </c>
      <c r="L27054" t="s">
        <v>84</v>
      </c>
      <c r="M27054">
        <v>4</v>
      </c>
      <c r="N27054">
        <v>100</v>
      </c>
      <c r="O27054">
        <v>0</v>
      </c>
      <c r="P27054">
        <v>1</v>
      </c>
      <c r="Q27054">
        <v>648.25</v>
      </c>
    </row>
    <row r="27055" spans="1:17" x14ac:dyDescent="0.3">
      <c r="A27055" s="35">
        <v>46058</v>
      </c>
      <c r="B27055" s="46" t="s">
        <v>257</v>
      </c>
      <c r="C27055">
        <v>6</v>
      </c>
      <c r="D27055">
        <v>2026</v>
      </c>
      <c r="E27055">
        <v>2</v>
      </c>
      <c r="F27055" s="46" t="s">
        <v>13</v>
      </c>
      <c r="G27055" s="46" t="s">
        <v>57</v>
      </c>
      <c r="H27055" s="46" t="s">
        <v>249</v>
      </c>
      <c r="I27055">
        <v>38</v>
      </c>
      <c r="J27055">
        <v>11</v>
      </c>
      <c r="K27055" s="46" t="s">
        <v>16</v>
      </c>
      <c r="L27055" t="s">
        <v>84</v>
      </c>
      <c r="M27055">
        <v>1</v>
      </c>
      <c r="N27055">
        <v>100</v>
      </c>
      <c r="O27055">
        <v>0</v>
      </c>
      <c r="P27055">
        <v>2</v>
      </c>
      <c r="Q27055">
        <v>225</v>
      </c>
    </row>
    <row r="27056" spans="1:17" x14ac:dyDescent="0.3">
      <c r="A27056" s="35">
        <v>45834</v>
      </c>
      <c r="B27056" s="46" t="s">
        <v>254</v>
      </c>
      <c r="C27056">
        <v>26</v>
      </c>
      <c r="D27056">
        <v>2025</v>
      </c>
      <c r="E27056">
        <v>6</v>
      </c>
      <c r="F27056" s="46" t="s">
        <v>13</v>
      </c>
      <c r="G27056" s="46" t="s">
        <v>41</v>
      </c>
      <c r="H27056" s="46" t="s">
        <v>18</v>
      </c>
      <c r="I27056">
        <v>38</v>
      </c>
      <c r="J27056">
        <v>36</v>
      </c>
      <c r="K27056" s="46" t="s">
        <v>16</v>
      </c>
      <c r="L27056" t="s">
        <v>84</v>
      </c>
      <c r="M27056">
        <v>1</v>
      </c>
      <c r="N27056">
        <v>100</v>
      </c>
      <c r="O27056">
        <v>0</v>
      </c>
      <c r="P27056">
        <v>2.5</v>
      </c>
      <c r="Q27056">
        <v>909</v>
      </c>
    </row>
    <row r="27057" spans="1:17" x14ac:dyDescent="0.3">
      <c r="A27057" s="35">
        <v>45957</v>
      </c>
      <c r="B27057" s="46" t="s">
        <v>255</v>
      </c>
      <c r="C27057">
        <v>44</v>
      </c>
      <c r="D27057">
        <v>2025</v>
      </c>
      <c r="E27057">
        <v>10</v>
      </c>
      <c r="F27057" s="46" t="s">
        <v>13</v>
      </c>
      <c r="G27057" s="46" t="s">
        <v>162</v>
      </c>
      <c r="H27057" s="46" t="s">
        <v>143</v>
      </c>
      <c r="I27057">
        <v>105</v>
      </c>
      <c r="J27057">
        <v>197</v>
      </c>
      <c r="K27057" s="46" t="s">
        <v>111</v>
      </c>
      <c r="L27057" t="s">
        <v>71</v>
      </c>
      <c r="M27057">
        <v>7</v>
      </c>
      <c r="N27057">
        <v>100</v>
      </c>
      <c r="O27057">
        <v>0</v>
      </c>
      <c r="P27057">
        <v>10.4</v>
      </c>
      <c r="Q27057">
        <v>786.5</v>
      </c>
    </row>
    <row r="27058" spans="1:17" x14ac:dyDescent="0.3">
      <c r="A27058" s="35">
        <v>46001</v>
      </c>
      <c r="B27058" s="46" t="s">
        <v>255</v>
      </c>
      <c r="C27058">
        <v>50</v>
      </c>
      <c r="D27058">
        <v>2025</v>
      </c>
      <c r="E27058">
        <v>12</v>
      </c>
      <c r="F27058" s="46" t="s">
        <v>13</v>
      </c>
      <c r="G27058" s="46" t="s">
        <v>14</v>
      </c>
      <c r="H27058" s="46" t="s">
        <v>14</v>
      </c>
      <c r="I27058">
        <v>107</v>
      </c>
      <c r="J27058">
        <v>0</v>
      </c>
      <c r="K27058" s="46" t="s">
        <v>157</v>
      </c>
      <c r="L27058" t="s">
        <v>71</v>
      </c>
      <c r="M27058">
        <v>1</v>
      </c>
      <c r="N27058">
        <v>100</v>
      </c>
      <c r="O27058">
        <v>100</v>
      </c>
    </row>
    <row r="27059" spans="1:17" x14ac:dyDescent="0.3">
      <c r="A27059" s="35">
        <v>45673</v>
      </c>
      <c r="B27059" s="46" t="s">
        <v>255</v>
      </c>
      <c r="C27059">
        <v>3</v>
      </c>
      <c r="D27059">
        <v>2025</v>
      </c>
      <c r="E27059">
        <v>1</v>
      </c>
      <c r="F27059" s="46" t="s">
        <v>13</v>
      </c>
      <c r="G27059" s="46" t="s">
        <v>142</v>
      </c>
      <c r="H27059" s="46" t="s">
        <v>143</v>
      </c>
      <c r="I27059">
        <v>106</v>
      </c>
      <c r="J27059">
        <v>146</v>
      </c>
      <c r="K27059" s="46" t="s">
        <v>135</v>
      </c>
      <c r="L27059" t="s">
        <v>71</v>
      </c>
      <c r="M27059">
        <v>1</v>
      </c>
      <c r="N27059">
        <v>100</v>
      </c>
      <c r="O27059">
        <v>0</v>
      </c>
      <c r="P27059">
        <v>20</v>
      </c>
      <c r="Q27059">
        <v>238</v>
      </c>
    </row>
    <row r="27060" spans="1:17" x14ac:dyDescent="0.3">
      <c r="A27060" s="35">
        <v>45918</v>
      </c>
      <c r="B27060" s="46" t="s">
        <v>255</v>
      </c>
      <c r="C27060">
        <v>38</v>
      </c>
      <c r="D27060">
        <v>2025</v>
      </c>
      <c r="E27060">
        <v>9</v>
      </c>
      <c r="F27060" s="46" t="s">
        <v>13</v>
      </c>
      <c r="G27060" s="46" t="s">
        <v>37</v>
      </c>
      <c r="H27060" s="46" t="s">
        <v>18</v>
      </c>
      <c r="I27060">
        <v>38</v>
      </c>
      <c r="J27060">
        <v>32</v>
      </c>
      <c r="K27060" s="46" t="s">
        <v>16</v>
      </c>
      <c r="L27060" t="s">
        <v>84</v>
      </c>
      <c r="M27060">
        <v>3</v>
      </c>
      <c r="N27060">
        <v>100</v>
      </c>
      <c r="O27060">
        <v>0</v>
      </c>
      <c r="P27060">
        <v>6.33</v>
      </c>
      <c r="Q27060">
        <v>387</v>
      </c>
    </row>
    <row r="27061" spans="1:17" x14ac:dyDescent="0.3">
      <c r="A27061" s="35">
        <v>45682</v>
      </c>
      <c r="B27061" s="46" t="s">
        <v>260</v>
      </c>
      <c r="C27061">
        <v>4</v>
      </c>
      <c r="D27061">
        <v>2025</v>
      </c>
      <c r="E27061">
        <v>1</v>
      </c>
      <c r="F27061" s="46" t="s">
        <v>13</v>
      </c>
      <c r="G27061" s="46" t="s">
        <v>214</v>
      </c>
      <c r="H27061" s="46" t="s">
        <v>19</v>
      </c>
      <c r="I27061">
        <v>36</v>
      </c>
      <c r="J27061">
        <v>45</v>
      </c>
      <c r="K27061" s="46" t="s">
        <v>15</v>
      </c>
      <c r="L27061" t="s">
        <v>84</v>
      </c>
      <c r="M27061">
        <v>3</v>
      </c>
      <c r="N27061">
        <v>100</v>
      </c>
      <c r="O27061">
        <v>0</v>
      </c>
      <c r="P27061">
        <v>2</v>
      </c>
      <c r="Q27061">
        <v>686.5</v>
      </c>
    </row>
    <row r="27062" spans="1:17" x14ac:dyDescent="0.3">
      <c r="A27062" s="35">
        <v>45803</v>
      </c>
      <c r="B27062" s="46" t="s">
        <v>254</v>
      </c>
      <c r="C27062">
        <v>22</v>
      </c>
      <c r="D27062">
        <v>2025</v>
      </c>
      <c r="E27062">
        <v>5</v>
      </c>
      <c r="F27062" s="46" t="s">
        <v>13</v>
      </c>
      <c r="G27062" s="46" t="s">
        <v>163</v>
      </c>
      <c r="H27062" s="46" t="s">
        <v>91</v>
      </c>
      <c r="I27062">
        <v>108</v>
      </c>
      <c r="J27062">
        <v>49</v>
      </c>
      <c r="K27062" s="46" t="s">
        <v>92</v>
      </c>
      <c r="L27062" t="s">
        <v>71</v>
      </c>
      <c r="M27062">
        <v>6</v>
      </c>
      <c r="N27062">
        <v>83.33</v>
      </c>
      <c r="O27062">
        <v>0</v>
      </c>
      <c r="P27062">
        <v>17.38</v>
      </c>
      <c r="Q27062">
        <v>448.13</v>
      </c>
    </row>
    <row r="27063" spans="1:17" x14ac:dyDescent="0.3">
      <c r="A27063" s="35">
        <v>45688</v>
      </c>
      <c r="B27063" s="46" t="s">
        <v>254</v>
      </c>
      <c r="C27063">
        <v>5</v>
      </c>
      <c r="D27063">
        <v>2025</v>
      </c>
      <c r="E27063">
        <v>1</v>
      </c>
      <c r="F27063" s="46" t="s">
        <v>13</v>
      </c>
      <c r="G27063" s="46" t="s">
        <v>196</v>
      </c>
      <c r="H27063" s="46" t="s">
        <v>19</v>
      </c>
      <c r="I27063">
        <v>36</v>
      </c>
      <c r="J27063">
        <v>4</v>
      </c>
      <c r="K27063" s="46" t="s">
        <v>15</v>
      </c>
      <c r="L27063" t="s">
        <v>84</v>
      </c>
      <c r="M27063">
        <v>3</v>
      </c>
      <c r="N27063">
        <v>100</v>
      </c>
      <c r="O27063">
        <v>0</v>
      </c>
      <c r="P27063">
        <v>1.25</v>
      </c>
      <c r="Q27063">
        <v>368</v>
      </c>
    </row>
    <row r="27064" spans="1:17" x14ac:dyDescent="0.3">
      <c r="A27064" s="35">
        <v>45804</v>
      </c>
      <c r="B27064" s="46" t="s">
        <v>254</v>
      </c>
      <c r="C27064">
        <v>22</v>
      </c>
      <c r="D27064">
        <v>2025</v>
      </c>
      <c r="E27064">
        <v>5</v>
      </c>
      <c r="F27064" s="46" t="s">
        <v>13</v>
      </c>
      <c r="G27064" s="46" t="s">
        <v>80</v>
      </c>
      <c r="H27064" s="46" t="s">
        <v>220</v>
      </c>
      <c r="I27064">
        <v>101</v>
      </c>
      <c r="J27064">
        <v>664</v>
      </c>
      <c r="K27064" s="46" t="s">
        <v>78</v>
      </c>
      <c r="L27064" t="s">
        <v>85</v>
      </c>
      <c r="M27064">
        <v>2</v>
      </c>
      <c r="N27064">
        <v>100</v>
      </c>
      <c r="O27064">
        <v>0</v>
      </c>
      <c r="P27064">
        <v>10.5</v>
      </c>
      <c r="Q27064">
        <v>156.5</v>
      </c>
    </row>
    <row r="27065" spans="1:17" x14ac:dyDescent="0.3">
      <c r="A27065" s="35">
        <v>45707</v>
      </c>
      <c r="B27065" s="46" t="s">
        <v>260</v>
      </c>
      <c r="C27065">
        <v>8</v>
      </c>
      <c r="D27065">
        <v>2025</v>
      </c>
      <c r="E27065">
        <v>2</v>
      </c>
      <c r="F27065" s="46" t="s">
        <v>13</v>
      </c>
      <c r="G27065" s="46" t="s">
        <v>199</v>
      </c>
      <c r="H27065" s="46" t="s">
        <v>22</v>
      </c>
      <c r="I27065">
        <v>36</v>
      </c>
      <c r="J27065">
        <v>16</v>
      </c>
      <c r="K27065" s="46" t="s">
        <v>15</v>
      </c>
      <c r="L27065" t="s">
        <v>84</v>
      </c>
      <c r="M27065">
        <v>1</v>
      </c>
      <c r="N27065">
        <v>100</v>
      </c>
      <c r="O27065">
        <v>0</v>
      </c>
      <c r="P27065">
        <v>2.17</v>
      </c>
      <c r="Q27065">
        <v>356.67</v>
      </c>
    </row>
    <row r="27066" spans="1:17" x14ac:dyDescent="0.3">
      <c r="A27066" s="35">
        <v>45712</v>
      </c>
      <c r="B27066" s="46" t="s">
        <v>254</v>
      </c>
      <c r="C27066">
        <v>9</v>
      </c>
      <c r="D27066">
        <v>2025</v>
      </c>
      <c r="E27066">
        <v>2</v>
      </c>
      <c r="F27066" s="46" t="s">
        <v>13</v>
      </c>
      <c r="G27066" s="46" t="s">
        <v>200</v>
      </c>
      <c r="H27066" s="46" t="s">
        <v>19</v>
      </c>
      <c r="I27066">
        <v>39</v>
      </c>
      <c r="J27066">
        <v>501</v>
      </c>
      <c r="K27066" s="46" t="s">
        <v>27</v>
      </c>
      <c r="L27066" t="s">
        <v>84</v>
      </c>
      <c r="M27066">
        <v>1</v>
      </c>
      <c r="N27066">
        <v>100</v>
      </c>
      <c r="O27066">
        <v>0</v>
      </c>
      <c r="P27066">
        <v>8</v>
      </c>
      <c r="Q27066">
        <v>149</v>
      </c>
    </row>
    <row r="27067" spans="1:17" x14ac:dyDescent="0.3">
      <c r="A27067" s="35">
        <v>46038</v>
      </c>
      <c r="B27067" s="46" t="s">
        <v>254</v>
      </c>
      <c r="C27067">
        <v>3</v>
      </c>
      <c r="D27067">
        <v>2026</v>
      </c>
      <c r="E27067">
        <v>1</v>
      </c>
      <c r="F27067" s="46" t="s">
        <v>13</v>
      </c>
      <c r="G27067" s="46" t="s">
        <v>151</v>
      </c>
      <c r="H27067" s="46" t="s">
        <v>182</v>
      </c>
      <c r="I27067">
        <v>103</v>
      </c>
      <c r="J27067">
        <v>177</v>
      </c>
      <c r="K27067" s="46" t="s">
        <v>106</v>
      </c>
      <c r="L27067" t="s">
        <v>71</v>
      </c>
      <c r="M27067">
        <v>7</v>
      </c>
      <c r="N27067">
        <v>100</v>
      </c>
      <c r="O27067">
        <v>0</v>
      </c>
    </row>
    <row r="27068" spans="1:17" x14ac:dyDescent="0.3">
      <c r="A27068" s="35">
        <v>46010</v>
      </c>
      <c r="B27068" s="46" t="s">
        <v>259</v>
      </c>
      <c r="C27068">
        <v>51</v>
      </c>
      <c r="D27068">
        <v>2025</v>
      </c>
      <c r="E27068">
        <v>12</v>
      </c>
      <c r="F27068" s="46" t="s">
        <v>13</v>
      </c>
      <c r="G27068" s="46" t="s">
        <v>47</v>
      </c>
      <c r="H27068" s="46" t="s">
        <v>22</v>
      </c>
      <c r="I27068">
        <v>36</v>
      </c>
      <c r="J27068">
        <v>810</v>
      </c>
      <c r="K27068" s="46" t="s">
        <v>15</v>
      </c>
      <c r="L27068" t="s">
        <v>84</v>
      </c>
      <c r="M27068">
        <v>1</v>
      </c>
      <c r="N27068">
        <v>100</v>
      </c>
      <c r="O27068">
        <v>0</v>
      </c>
      <c r="P27068">
        <v>1.1100000000000001</v>
      </c>
      <c r="Q27068">
        <v>979.22</v>
      </c>
    </row>
    <row r="27069" spans="1:17" x14ac:dyDescent="0.3">
      <c r="A27069" s="35">
        <v>46055</v>
      </c>
      <c r="B27069" s="46" t="s">
        <v>255</v>
      </c>
      <c r="C27069">
        <v>6</v>
      </c>
      <c r="D27069">
        <v>2026</v>
      </c>
      <c r="E27069">
        <v>2</v>
      </c>
      <c r="F27069" s="46" t="s">
        <v>13</v>
      </c>
      <c r="G27069" s="46" t="s">
        <v>120</v>
      </c>
      <c r="H27069" s="46" t="s">
        <v>143</v>
      </c>
      <c r="I27069">
        <v>105</v>
      </c>
      <c r="J27069">
        <v>95</v>
      </c>
      <c r="K27069" s="46" t="s">
        <v>111</v>
      </c>
      <c r="L27069" t="s">
        <v>71</v>
      </c>
      <c r="M27069">
        <v>4</v>
      </c>
      <c r="N27069">
        <v>100</v>
      </c>
      <c r="O27069">
        <v>0</v>
      </c>
      <c r="P27069">
        <v>15.33</v>
      </c>
      <c r="Q27069">
        <v>709</v>
      </c>
    </row>
    <row r="27070" spans="1:17" x14ac:dyDescent="0.3">
      <c r="A27070" s="35">
        <v>45729</v>
      </c>
      <c r="B27070" s="46" t="s">
        <v>257</v>
      </c>
      <c r="C27070">
        <v>11</v>
      </c>
      <c r="D27070">
        <v>2025</v>
      </c>
      <c r="E27070">
        <v>3</v>
      </c>
      <c r="F27070" s="46" t="s">
        <v>13</v>
      </c>
      <c r="G27070" s="46" t="s">
        <v>37</v>
      </c>
      <c r="H27070" s="46" t="s">
        <v>18</v>
      </c>
      <c r="I27070">
        <v>36</v>
      </c>
      <c r="J27070">
        <v>32</v>
      </c>
      <c r="K27070" s="46" t="s">
        <v>15</v>
      </c>
      <c r="L27070" t="s">
        <v>84</v>
      </c>
      <c r="M27070">
        <v>1</v>
      </c>
      <c r="N27070">
        <v>100</v>
      </c>
      <c r="O27070">
        <v>0</v>
      </c>
      <c r="P27070">
        <v>9.4</v>
      </c>
      <c r="Q27070">
        <v>397.9</v>
      </c>
    </row>
    <row r="27071" spans="1:17" x14ac:dyDescent="0.3">
      <c r="A27071" s="35">
        <v>45812</v>
      </c>
      <c r="B27071" s="46" t="s">
        <v>257</v>
      </c>
      <c r="C27071">
        <v>23</v>
      </c>
      <c r="D27071">
        <v>2025</v>
      </c>
      <c r="E27071">
        <v>6</v>
      </c>
      <c r="F27071" s="46" t="s">
        <v>13</v>
      </c>
      <c r="G27071" s="46" t="s">
        <v>202</v>
      </c>
      <c r="H27071" s="46" t="s">
        <v>19</v>
      </c>
      <c r="I27071">
        <v>36</v>
      </c>
      <c r="J27071">
        <v>30</v>
      </c>
      <c r="K27071" s="46" t="s">
        <v>15</v>
      </c>
      <c r="L27071" t="s">
        <v>84</v>
      </c>
      <c r="M27071">
        <v>3</v>
      </c>
      <c r="N27071">
        <v>100</v>
      </c>
      <c r="O27071">
        <v>0</v>
      </c>
      <c r="P27071">
        <v>3.5</v>
      </c>
      <c r="Q27071">
        <v>1568.5</v>
      </c>
    </row>
    <row r="27072" spans="1:17" x14ac:dyDescent="0.3">
      <c r="A27072" s="35">
        <v>45856</v>
      </c>
      <c r="B27072" s="46" t="s">
        <v>254</v>
      </c>
      <c r="C27072">
        <v>29</v>
      </c>
      <c r="D27072">
        <v>2025</v>
      </c>
      <c r="E27072">
        <v>7</v>
      </c>
      <c r="F27072" s="46" t="s">
        <v>13</v>
      </c>
      <c r="G27072" s="46" t="s">
        <v>53</v>
      </c>
      <c r="H27072" s="46" t="s">
        <v>22</v>
      </c>
      <c r="I27072">
        <v>36</v>
      </c>
      <c r="J27072">
        <v>23</v>
      </c>
      <c r="K27072" s="46" t="s">
        <v>15</v>
      </c>
      <c r="L27072" t="s">
        <v>84</v>
      </c>
      <c r="M27072">
        <v>3</v>
      </c>
      <c r="N27072">
        <v>66.67</v>
      </c>
      <c r="O27072">
        <v>0</v>
      </c>
      <c r="P27072">
        <v>1.7</v>
      </c>
      <c r="Q27072">
        <v>398.7</v>
      </c>
    </row>
    <row r="27073" spans="1:17" x14ac:dyDescent="0.3">
      <c r="A27073" s="35">
        <v>45701</v>
      </c>
      <c r="B27073" s="46" t="s">
        <v>258</v>
      </c>
      <c r="C27073">
        <v>7</v>
      </c>
      <c r="D27073">
        <v>2025</v>
      </c>
      <c r="E27073">
        <v>2</v>
      </c>
      <c r="F27073" s="46" t="s">
        <v>13</v>
      </c>
      <c r="G27073" s="46" t="s">
        <v>204</v>
      </c>
      <c r="H27073" s="46" t="s">
        <v>205</v>
      </c>
      <c r="I27073">
        <v>41</v>
      </c>
      <c r="J27073">
        <v>82</v>
      </c>
      <c r="K27073" s="46" t="s">
        <v>206</v>
      </c>
      <c r="L27073" t="s">
        <v>195</v>
      </c>
      <c r="M27073">
        <v>5</v>
      </c>
      <c r="N27073">
        <v>100</v>
      </c>
      <c r="O27073">
        <v>0</v>
      </c>
      <c r="P27073">
        <v>9.57</v>
      </c>
      <c r="Q27073">
        <v>604.71</v>
      </c>
    </row>
    <row r="27074" spans="1:17" x14ac:dyDescent="0.3">
      <c r="A27074" s="35">
        <v>45889</v>
      </c>
      <c r="B27074" s="46" t="s">
        <v>259</v>
      </c>
      <c r="C27074">
        <v>34</v>
      </c>
      <c r="D27074">
        <v>2025</v>
      </c>
      <c r="E27074">
        <v>8</v>
      </c>
      <c r="F27074" s="46" t="s">
        <v>13</v>
      </c>
      <c r="G27074" s="46" t="s">
        <v>37</v>
      </c>
      <c r="H27074" s="46" t="s">
        <v>18</v>
      </c>
      <c r="I27074">
        <v>38</v>
      </c>
      <c r="J27074">
        <v>32</v>
      </c>
      <c r="K27074" s="46" t="s">
        <v>16</v>
      </c>
      <c r="L27074" t="s">
        <v>84</v>
      </c>
      <c r="M27074">
        <v>1</v>
      </c>
      <c r="N27074">
        <v>100</v>
      </c>
      <c r="O27074">
        <v>0</v>
      </c>
      <c r="P27074">
        <v>4</v>
      </c>
      <c r="Q27074">
        <v>158.5</v>
      </c>
    </row>
    <row r="27075" spans="1:17" x14ac:dyDescent="0.3">
      <c r="A27075" s="35">
        <v>45999</v>
      </c>
      <c r="B27075" s="46" t="s">
        <v>255</v>
      </c>
      <c r="C27075">
        <v>50</v>
      </c>
      <c r="D27075">
        <v>2025</v>
      </c>
      <c r="E27075">
        <v>12</v>
      </c>
      <c r="F27075" s="46" t="s">
        <v>13</v>
      </c>
      <c r="G27075" s="46" t="s">
        <v>39</v>
      </c>
      <c r="H27075" s="46" t="s">
        <v>249</v>
      </c>
      <c r="I27075">
        <v>36</v>
      </c>
      <c r="J27075">
        <v>785</v>
      </c>
      <c r="K27075" s="46" t="s">
        <v>15</v>
      </c>
      <c r="L27075" t="s">
        <v>84</v>
      </c>
      <c r="M27075">
        <v>8</v>
      </c>
      <c r="N27075">
        <v>100</v>
      </c>
      <c r="O27075">
        <v>0</v>
      </c>
      <c r="P27075">
        <v>3.25</v>
      </c>
      <c r="Q27075">
        <v>658.88</v>
      </c>
    </row>
    <row r="27076" spans="1:17" x14ac:dyDescent="0.3">
      <c r="A27076" s="35">
        <v>46036</v>
      </c>
      <c r="B27076" s="46" t="s">
        <v>255</v>
      </c>
      <c r="C27076">
        <v>3</v>
      </c>
      <c r="D27076">
        <v>2026</v>
      </c>
      <c r="E27076">
        <v>1</v>
      </c>
      <c r="F27076" s="46" t="s">
        <v>13</v>
      </c>
      <c r="G27076" s="46" t="s">
        <v>129</v>
      </c>
      <c r="H27076" s="46" t="s">
        <v>119</v>
      </c>
      <c r="I27076">
        <v>105</v>
      </c>
      <c r="J27076">
        <v>107</v>
      </c>
      <c r="K27076" s="46" t="s">
        <v>111</v>
      </c>
      <c r="L27076" t="s">
        <v>71</v>
      </c>
      <c r="M27076">
        <v>1</v>
      </c>
      <c r="N27076">
        <v>100</v>
      </c>
      <c r="O27076">
        <v>0</v>
      </c>
    </row>
    <row r="27077" spans="1:17" x14ac:dyDescent="0.3">
      <c r="A27077" s="35">
        <v>46052</v>
      </c>
      <c r="B27077" s="46" t="s">
        <v>254</v>
      </c>
      <c r="C27077">
        <v>5</v>
      </c>
      <c r="D27077">
        <v>2026</v>
      </c>
      <c r="E27077">
        <v>1</v>
      </c>
      <c r="F27077" s="46" t="s">
        <v>13</v>
      </c>
      <c r="G27077" s="46" t="s">
        <v>14</v>
      </c>
      <c r="H27077" s="46" t="s">
        <v>14</v>
      </c>
      <c r="I27077">
        <v>109</v>
      </c>
      <c r="J27077">
        <v>0</v>
      </c>
      <c r="K27077" s="46" t="s">
        <v>250</v>
      </c>
      <c r="L27077" t="s">
        <v>71</v>
      </c>
      <c r="M27077">
        <v>1</v>
      </c>
      <c r="N27077">
        <v>100</v>
      </c>
      <c r="O27077">
        <v>100</v>
      </c>
    </row>
    <row r="27078" spans="1:17" x14ac:dyDescent="0.3">
      <c r="A27078" s="35">
        <v>45805</v>
      </c>
      <c r="B27078" s="46" t="s">
        <v>258</v>
      </c>
      <c r="C27078">
        <v>22</v>
      </c>
      <c r="D27078">
        <v>2025</v>
      </c>
      <c r="E27078">
        <v>5</v>
      </c>
      <c r="F27078" s="46" t="s">
        <v>13</v>
      </c>
      <c r="G27078" s="46" t="s">
        <v>107</v>
      </c>
      <c r="H27078" s="46" t="s">
        <v>96</v>
      </c>
      <c r="I27078">
        <v>108</v>
      </c>
      <c r="J27078">
        <v>76</v>
      </c>
      <c r="K27078" s="46" t="s">
        <v>92</v>
      </c>
      <c r="L27078" t="s">
        <v>71</v>
      </c>
      <c r="M27078">
        <v>2</v>
      </c>
      <c r="N27078">
        <v>100</v>
      </c>
      <c r="O27078">
        <v>0</v>
      </c>
      <c r="P27078">
        <v>13.14</v>
      </c>
      <c r="Q27078">
        <v>294.70999999999998</v>
      </c>
    </row>
    <row r="27079" spans="1:17" x14ac:dyDescent="0.3">
      <c r="A27079" s="35">
        <v>45825</v>
      </c>
      <c r="B27079" s="46" t="s">
        <v>255</v>
      </c>
      <c r="C27079">
        <v>25</v>
      </c>
      <c r="D27079">
        <v>2025</v>
      </c>
      <c r="E27079">
        <v>6</v>
      </c>
      <c r="F27079" s="46" t="s">
        <v>13</v>
      </c>
      <c r="G27079" s="46" t="s">
        <v>54</v>
      </c>
      <c r="H27079" s="46" t="s">
        <v>18</v>
      </c>
      <c r="I27079">
        <v>39</v>
      </c>
      <c r="J27079">
        <v>1</v>
      </c>
      <c r="K27079" s="46" t="s">
        <v>27</v>
      </c>
      <c r="L27079" t="s">
        <v>84</v>
      </c>
      <c r="M27079">
        <v>1</v>
      </c>
      <c r="N27079">
        <v>100</v>
      </c>
      <c r="O27079">
        <v>0</v>
      </c>
      <c r="P27079">
        <v>2</v>
      </c>
      <c r="Q27079">
        <v>254</v>
      </c>
    </row>
    <row r="27080" spans="1:17" x14ac:dyDescent="0.3">
      <c r="A27080" s="35">
        <v>45858</v>
      </c>
      <c r="B27080" s="46" t="s">
        <v>259</v>
      </c>
      <c r="C27080">
        <v>29</v>
      </c>
      <c r="D27080">
        <v>2025</v>
      </c>
      <c r="E27080">
        <v>7</v>
      </c>
      <c r="F27080" s="46" t="s">
        <v>13</v>
      </c>
      <c r="G27080" s="46" t="s">
        <v>201</v>
      </c>
      <c r="H27080" s="46" t="s">
        <v>19</v>
      </c>
      <c r="I27080">
        <v>36</v>
      </c>
      <c r="J27080">
        <v>12</v>
      </c>
      <c r="K27080" s="46" t="s">
        <v>15</v>
      </c>
      <c r="L27080" t="s">
        <v>84</v>
      </c>
      <c r="M27080">
        <v>2</v>
      </c>
      <c r="N27080">
        <v>100</v>
      </c>
      <c r="O27080">
        <v>0</v>
      </c>
      <c r="P27080">
        <v>1.75</v>
      </c>
      <c r="Q27080">
        <v>558.75</v>
      </c>
    </row>
    <row r="27081" spans="1:17" x14ac:dyDescent="0.3">
      <c r="A27081" s="35">
        <v>45960</v>
      </c>
      <c r="B27081" s="46" t="s">
        <v>254</v>
      </c>
      <c r="C27081">
        <v>44</v>
      </c>
      <c r="D27081">
        <v>2025</v>
      </c>
      <c r="E27081">
        <v>10</v>
      </c>
      <c r="F27081" s="46" t="s">
        <v>13</v>
      </c>
      <c r="G27081" s="46" t="s">
        <v>185</v>
      </c>
      <c r="H27081" s="46" t="s">
        <v>91</v>
      </c>
      <c r="I27081">
        <v>108</v>
      </c>
      <c r="J27081">
        <v>57</v>
      </c>
      <c r="K27081" s="46" t="s">
        <v>92</v>
      </c>
      <c r="L27081" t="s">
        <v>71</v>
      </c>
      <c r="M27081">
        <v>10</v>
      </c>
      <c r="N27081">
        <v>100</v>
      </c>
      <c r="O27081">
        <v>0</v>
      </c>
      <c r="P27081">
        <v>13.5</v>
      </c>
      <c r="Q27081">
        <v>277.2</v>
      </c>
    </row>
    <row r="27082" spans="1:17" x14ac:dyDescent="0.3">
      <c r="A27082" s="35">
        <v>45950</v>
      </c>
      <c r="B27082" s="46" t="s">
        <v>257</v>
      </c>
      <c r="C27082">
        <v>43</v>
      </c>
      <c r="D27082">
        <v>2025</v>
      </c>
      <c r="E27082">
        <v>10</v>
      </c>
      <c r="F27082" s="46" t="s">
        <v>13</v>
      </c>
      <c r="G27082" s="46" t="s">
        <v>105</v>
      </c>
      <c r="H27082" s="46" t="s">
        <v>182</v>
      </c>
      <c r="I27082">
        <v>108</v>
      </c>
      <c r="J27082">
        <v>71</v>
      </c>
      <c r="K27082" s="46" t="s">
        <v>92</v>
      </c>
      <c r="L27082" t="s">
        <v>71</v>
      </c>
      <c r="M27082">
        <v>10</v>
      </c>
      <c r="N27082">
        <v>100</v>
      </c>
      <c r="O27082">
        <v>0</v>
      </c>
      <c r="P27082">
        <v>13.71</v>
      </c>
      <c r="Q27082">
        <v>389</v>
      </c>
    </row>
    <row r="27083" spans="1:17" x14ac:dyDescent="0.3">
      <c r="A27083" s="35">
        <v>45786</v>
      </c>
      <c r="B27083" s="46" t="s">
        <v>263</v>
      </c>
      <c r="C27083">
        <v>19</v>
      </c>
      <c r="D27083">
        <v>2025</v>
      </c>
      <c r="E27083">
        <v>5</v>
      </c>
      <c r="F27083" s="46" t="s">
        <v>13</v>
      </c>
      <c r="G27083" s="46" t="s">
        <v>213</v>
      </c>
      <c r="H27083" s="46" t="s">
        <v>19</v>
      </c>
      <c r="I27083">
        <v>36</v>
      </c>
      <c r="J27083">
        <v>31</v>
      </c>
      <c r="K27083" s="46" t="s">
        <v>15</v>
      </c>
      <c r="L27083" t="s">
        <v>84</v>
      </c>
      <c r="M27083">
        <v>1</v>
      </c>
      <c r="N27083">
        <v>100</v>
      </c>
      <c r="O27083">
        <v>0</v>
      </c>
      <c r="P27083">
        <v>2.82</v>
      </c>
      <c r="Q27083">
        <v>401</v>
      </c>
    </row>
    <row r="27084" spans="1:17" x14ac:dyDescent="0.3">
      <c r="A27084" s="35">
        <v>45979</v>
      </c>
      <c r="B27084" s="46" t="s">
        <v>255</v>
      </c>
      <c r="C27084">
        <v>47</v>
      </c>
      <c r="D27084">
        <v>2025</v>
      </c>
      <c r="E27084">
        <v>11</v>
      </c>
      <c r="F27084" s="46" t="s">
        <v>13</v>
      </c>
      <c r="G27084" s="46" t="s">
        <v>124</v>
      </c>
      <c r="H27084" s="46" t="s">
        <v>110</v>
      </c>
      <c r="I27084">
        <v>103</v>
      </c>
      <c r="J27084">
        <v>98</v>
      </c>
      <c r="K27084" s="46" t="s">
        <v>106</v>
      </c>
      <c r="L27084" t="s">
        <v>71</v>
      </c>
      <c r="M27084">
        <v>1</v>
      </c>
      <c r="N27084">
        <v>100</v>
      </c>
      <c r="O27084">
        <v>0</v>
      </c>
      <c r="P27084">
        <v>12.5</v>
      </c>
      <c r="Q27084">
        <v>134.5</v>
      </c>
    </row>
    <row r="27085" spans="1:17" x14ac:dyDescent="0.3">
      <c r="A27085" s="35">
        <v>45894</v>
      </c>
      <c r="B27085" s="46" t="s">
        <v>260</v>
      </c>
      <c r="C27085">
        <v>35</v>
      </c>
      <c r="D27085">
        <v>2025</v>
      </c>
      <c r="E27085">
        <v>8</v>
      </c>
      <c r="F27085" s="46" t="s">
        <v>13</v>
      </c>
      <c r="G27085" s="46" t="s">
        <v>37</v>
      </c>
      <c r="H27085" s="46" t="s">
        <v>18</v>
      </c>
      <c r="I27085">
        <v>36</v>
      </c>
      <c r="J27085">
        <v>32</v>
      </c>
      <c r="K27085" s="46" t="s">
        <v>15</v>
      </c>
      <c r="L27085" t="s">
        <v>84</v>
      </c>
      <c r="M27085">
        <v>1</v>
      </c>
      <c r="N27085">
        <v>100</v>
      </c>
      <c r="O27085">
        <v>0</v>
      </c>
      <c r="P27085">
        <v>10.33</v>
      </c>
      <c r="Q27085">
        <v>384.33</v>
      </c>
    </row>
    <row r="27086" spans="1:17" x14ac:dyDescent="0.3">
      <c r="A27086" s="35">
        <v>45805</v>
      </c>
      <c r="B27086" s="46" t="s">
        <v>259</v>
      </c>
      <c r="C27086">
        <v>22</v>
      </c>
      <c r="D27086">
        <v>2025</v>
      </c>
      <c r="E27086">
        <v>5</v>
      </c>
      <c r="F27086" s="46" t="s">
        <v>45</v>
      </c>
      <c r="G27086" s="46" t="s">
        <v>50</v>
      </c>
      <c r="H27086" s="46" t="s">
        <v>18</v>
      </c>
      <c r="I27086">
        <v>37</v>
      </c>
      <c r="J27086">
        <v>7</v>
      </c>
      <c r="K27086" s="46" t="s">
        <v>46</v>
      </c>
      <c r="L27086" t="s">
        <v>84</v>
      </c>
      <c r="M27086">
        <v>1</v>
      </c>
      <c r="N27086">
        <v>100</v>
      </c>
      <c r="O27086">
        <v>0</v>
      </c>
      <c r="P27086">
        <v>1</v>
      </c>
      <c r="Q27086">
        <v>154</v>
      </c>
    </row>
    <row r="27087" spans="1:17" x14ac:dyDescent="0.3">
      <c r="A27087" s="35">
        <v>45961</v>
      </c>
      <c r="B27087" s="46" t="s">
        <v>255</v>
      </c>
      <c r="C27087">
        <v>44</v>
      </c>
      <c r="D27087">
        <v>2025</v>
      </c>
      <c r="E27087">
        <v>10</v>
      </c>
      <c r="F27087" s="46" t="s">
        <v>13</v>
      </c>
      <c r="G27087" s="46" t="s">
        <v>169</v>
      </c>
      <c r="H27087" s="46" t="s">
        <v>122</v>
      </c>
      <c r="I27087">
        <v>103</v>
      </c>
      <c r="J27087">
        <v>88</v>
      </c>
      <c r="K27087" s="46" t="s">
        <v>106</v>
      </c>
      <c r="L27087" t="s">
        <v>71</v>
      </c>
      <c r="M27087">
        <v>1</v>
      </c>
      <c r="N27087">
        <v>100</v>
      </c>
      <c r="O27087">
        <v>0</v>
      </c>
      <c r="P27087">
        <v>20</v>
      </c>
      <c r="Q27087">
        <v>267</v>
      </c>
    </row>
    <row r="27088" spans="1:17" x14ac:dyDescent="0.3">
      <c r="A27088" s="35">
        <v>45676</v>
      </c>
      <c r="B27088" s="46" t="s">
        <v>254</v>
      </c>
      <c r="C27088">
        <v>3</v>
      </c>
      <c r="D27088">
        <v>2025</v>
      </c>
      <c r="E27088">
        <v>1</v>
      </c>
      <c r="F27088" s="46" t="s">
        <v>13</v>
      </c>
      <c r="G27088" s="46" t="s">
        <v>213</v>
      </c>
      <c r="H27088" s="46" t="s">
        <v>19</v>
      </c>
      <c r="I27088">
        <v>38</v>
      </c>
      <c r="J27088">
        <v>31</v>
      </c>
      <c r="K27088" s="46" t="s">
        <v>16</v>
      </c>
      <c r="L27088" t="s">
        <v>84</v>
      </c>
      <c r="M27088">
        <v>1</v>
      </c>
      <c r="N27088">
        <v>100</v>
      </c>
      <c r="O27088">
        <v>0</v>
      </c>
      <c r="P27088">
        <v>3</v>
      </c>
      <c r="Q27088">
        <v>219</v>
      </c>
    </row>
    <row r="27089" spans="1:17" x14ac:dyDescent="0.3">
      <c r="A27089" s="35">
        <v>46053</v>
      </c>
      <c r="B27089" s="46" t="s">
        <v>254</v>
      </c>
      <c r="C27089">
        <v>5</v>
      </c>
      <c r="D27089">
        <v>2026</v>
      </c>
      <c r="E27089">
        <v>1</v>
      </c>
      <c r="F27089" s="46" t="s">
        <v>13</v>
      </c>
      <c r="G27089" s="46" t="s">
        <v>132</v>
      </c>
      <c r="H27089" s="46" t="s">
        <v>143</v>
      </c>
      <c r="I27089">
        <v>36</v>
      </c>
      <c r="J27089">
        <v>132</v>
      </c>
      <c r="K27089" s="46" t="s">
        <v>15</v>
      </c>
      <c r="L27089" t="s">
        <v>84</v>
      </c>
      <c r="M27089">
        <v>1</v>
      </c>
      <c r="N27089">
        <v>100</v>
      </c>
      <c r="O27089">
        <v>0</v>
      </c>
    </row>
    <row r="27090" spans="1:17" x14ac:dyDescent="0.3">
      <c r="A27090" s="35">
        <v>45744</v>
      </c>
      <c r="B27090" s="46" t="s">
        <v>261</v>
      </c>
      <c r="C27090">
        <v>13</v>
      </c>
      <c r="D27090">
        <v>2025</v>
      </c>
      <c r="E27090">
        <v>3</v>
      </c>
      <c r="F27090" s="46" t="s">
        <v>13</v>
      </c>
      <c r="G27090" s="46" t="s">
        <v>169</v>
      </c>
      <c r="H27090" s="46" t="s">
        <v>122</v>
      </c>
      <c r="I27090">
        <v>108</v>
      </c>
      <c r="J27090">
        <v>88</v>
      </c>
      <c r="K27090" s="46" t="s">
        <v>92</v>
      </c>
      <c r="L27090" t="s">
        <v>71</v>
      </c>
      <c r="M27090">
        <v>1</v>
      </c>
      <c r="N27090">
        <v>0</v>
      </c>
      <c r="O27090">
        <v>0</v>
      </c>
      <c r="P27090">
        <v>45</v>
      </c>
      <c r="Q27090">
        <v>237</v>
      </c>
    </row>
    <row r="27091" spans="1:17" x14ac:dyDescent="0.3">
      <c r="A27091" s="35">
        <v>45807</v>
      </c>
      <c r="B27091" s="46" t="s">
        <v>260</v>
      </c>
      <c r="C27091">
        <v>22</v>
      </c>
      <c r="D27091">
        <v>2025</v>
      </c>
      <c r="E27091">
        <v>5</v>
      </c>
      <c r="F27091" s="46" t="s">
        <v>13</v>
      </c>
      <c r="G27091" s="46" t="s">
        <v>38</v>
      </c>
      <c r="H27091" s="46" t="s">
        <v>22</v>
      </c>
      <c r="I27091">
        <v>36</v>
      </c>
      <c r="J27091">
        <v>33</v>
      </c>
      <c r="K27091" s="46" t="s">
        <v>15</v>
      </c>
      <c r="L27091" t="s">
        <v>84</v>
      </c>
      <c r="M27091">
        <v>1</v>
      </c>
      <c r="N27091">
        <v>100</v>
      </c>
      <c r="O27091">
        <v>0</v>
      </c>
      <c r="P27091">
        <v>4.4000000000000004</v>
      </c>
      <c r="Q27091">
        <v>340.2</v>
      </c>
    </row>
    <row r="27092" spans="1:17" x14ac:dyDescent="0.3">
      <c r="A27092" s="35">
        <v>45958</v>
      </c>
      <c r="B27092" s="46" t="s">
        <v>257</v>
      </c>
      <c r="C27092">
        <v>44</v>
      </c>
      <c r="D27092">
        <v>2025</v>
      </c>
      <c r="E27092">
        <v>10</v>
      </c>
      <c r="F27092" s="46" t="s">
        <v>13</v>
      </c>
      <c r="G27092" s="46" t="s">
        <v>43</v>
      </c>
      <c r="H27092" s="46" t="s">
        <v>19</v>
      </c>
      <c r="I27092">
        <v>36</v>
      </c>
      <c r="J27092">
        <v>809</v>
      </c>
      <c r="K27092" s="46" t="s">
        <v>15</v>
      </c>
      <c r="L27092" t="s">
        <v>84</v>
      </c>
      <c r="M27092">
        <v>4</v>
      </c>
      <c r="N27092">
        <v>100</v>
      </c>
      <c r="O27092">
        <v>0</v>
      </c>
      <c r="P27092">
        <v>7.13</v>
      </c>
      <c r="Q27092">
        <v>553.73</v>
      </c>
    </row>
    <row r="27093" spans="1:17" x14ac:dyDescent="0.3">
      <c r="A27093" s="35">
        <v>45950</v>
      </c>
      <c r="B27093" s="46" t="s">
        <v>255</v>
      </c>
      <c r="C27093">
        <v>43</v>
      </c>
      <c r="D27093">
        <v>2025</v>
      </c>
      <c r="E27093">
        <v>10</v>
      </c>
      <c r="F27093" s="46" t="s">
        <v>13</v>
      </c>
      <c r="G27093" s="46" t="s">
        <v>174</v>
      </c>
      <c r="H27093" s="46" t="s">
        <v>122</v>
      </c>
      <c r="I27093">
        <v>103</v>
      </c>
      <c r="J27093">
        <v>155</v>
      </c>
      <c r="K27093" s="46" t="s">
        <v>106</v>
      </c>
      <c r="L27093" t="s">
        <v>71</v>
      </c>
      <c r="M27093">
        <v>1</v>
      </c>
      <c r="N27093">
        <v>100</v>
      </c>
      <c r="O27093">
        <v>0</v>
      </c>
      <c r="P27093">
        <v>28</v>
      </c>
      <c r="Q27093">
        <v>918</v>
      </c>
    </row>
    <row r="27094" spans="1:17" x14ac:dyDescent="0.3">
      <c r="A27094" s="35">
        <v>46045</v>
      </c>
      <c r="B27094" s="46" t="s">
        <v>257</v>
      </c>
      <c r="C27094">
        <v>4</v>
      </c>
      <c r="D27094">
        <v>2026</v>
      </c>
      <c r="E27094">
        <v>1</v>
      </c>
      <c r="F27094" s="46" t="s">
        <v>13</v>
      </c>
      <c r="G27094" s="46" t="s">
        <v>40</v>
      </c>
      <c r="H27094" s="46" t="s">
        <v>18</v>
      </c>
      <c r="I27094">
        <v>36</v>
      </c>
      <c r="J27094">
        <v>35</v>
      </c>
      <c r="K27094" s="46" t="s">
        <v>15</v>
      </c>
      <c r="L27094" t="s">
        <v>84</v>
      </c>
      <c r="M27094">
        <v>6</v>
      </c>
      <c r="N27094">
        <v>100</v>
      </c>
      <c r="O27094">
        <v>0</v>
      </c>
      <c r="P27094">
        <v>1.75</v>
      </c>
      <c r="Q27094">
        <v>515.88</v>
      </c>
    </row>
    <row r="27095" spans="1:17" x14ac:dyDescent="0.3">
      <c r="A27095" s="35">
        <v>45845</v>
      </c>
      <c r="B27095" s="46" t="s">
        <v>257</v>
      </c>
      <c r="C27095">
        <v>28</v>
      </c>
      <c r="D27095">
        <v>2025</v>
      </c>
      <c r="E27095">
        <v>7</v>
      </c>
      <c r="F27095" s="46" t="s">
        <v>13</v>
      </c>
      <c r="G27095" s="46" t="s">
        <v>54</v>
      </c>
      <c r="H27095" s="46" t="s">
        <v>18</v>
      </c>
      <c r="I27095">
        <v>36</v>
      </c>
      <c r="J27095">
        <v>1</v>
      </c>
      <c r="K27095" s="46" t="s">
        <v>15</v>
      </c>
      <c r="L27095" t="s">
        <v>84</v>
      </c>
      <c r="M27095">
        <v>2</v>
      </c>
      <c r="N27095">
        <v>50</v>
      </c>
      <c r="O27095">
        <v>0</v>
      </c>
      <c r="P27095">
        <v>1.58</v>
      </c>
      <c r="Q27095">
        <v>463.42</v>
      </c>
    </row>
    <row r="27096" spans="1:17" x14ac:dyDescent="0.3">
      <c r="A27096" s="35">
        <v>45833</v>
      </c>
      <c r="B27096" s="46" t="s">
        <v>255</v>
      </c>
      <c r="C27096">
        <v>26</v>
      </c>
      <c r="D27096">
        <v>2025</v>
      </c>
      <c r="E27096">
        <v>6</v>
      </c>
      <c r="F27096" s="46" t="s">
        <v>13</v>
      </c>
      <c r="G27096" s="46" t="s">
        <v>35</v>
      </c>
      <c r="H27096" s="46" t="s">
        <v>249</v>
      </c>
      <c r="I27096">
        <v>39</v>
      </c>
      <c r="J27096">
        <v>29</v>
      </c>
      <c r="K27096" s="46" t="s">
        <v>27</v>
      </c>
      <c r="L27096" t="s">
        <v>84</v>
      </c>
      <c r="M27096">
        <v>1</v>
      </c>
      <c r="N27096">
        <v>100</v>
      </c>
      <c r="O27096">
        <v>0</v>
      </c>
      <c r="P27096">
        <v>2</v>
      </c>
      <c r="Q27096">
        <v>125</v>
      </c>
    </row>
    <row r="27097" spans="1:17" x14ac:dyDescent="0.3">
      <c r="A27097" s="35">
        <v>45910</v>
      </c>
      <c r="B27097" s="46" t="s">
        <v>259</v>
      </c>
      <c r="C27097">
        <v>37</v>
      </c>
      <c r="D27097">
        <v>2025</v>
      </c>
      <c r="E27097">
        <v>9</v>
      </c>
      <c r="F27097" s="46" t="s">
        <v>13</v>
      </c>
      <c r="G27097" s="46" t="s">
        <v>52</v>
      </c>
      <c r="H27097" s="46" t="s">
        <v>22</v>
      </c>
      <c r="I27097">
        <v>36</v>
      </c>
      <c r="J27097">
        <v>28</v>
      </c>
      <c r="K27097" s="46" t="s">
        <v>15</v>
      </c>
      <c r="L27097" t="s">
        <v>84</v>
      </c>
      <c r="M27097">
        <v>1</v>
      </c>
      <c r="N27097">
        <v>100</v>
      </c>
      <c r="O27097">
        <v>0</v>
      </c>
      <c r="P27097">
        <v>7.17</v>
      </c>
      <c r="Q27097">
        <v>1008.58</v>
      </c>
    </row>
    <row r="27098" spans="1:17" x14ac:dyDescent="0.3">
      <c r="A27098" s="35">
        <v>46044</v>
      </c>
      <c r="B27098" s="46" t="s">
        <v>255</v>
      </c>
      <c r="C27098">
        <v>4</v>
      </c>
      <c r="D27098">
        <v>2026</v>
      </c>
      <c r="E27098">
        <v>1</v>
      </c>
      <c r="F27098" s="46" t="s">
        <v>13</v>
      </c>
      <c r="G27098" s="46" t="s">
        <v>118</v>
      </c>
      <c r="H27098" s="46" t="s">
        <v>119</v>
      </c>
      <c r="I27098">
        <v>108</v>
      </c>
      <c r="J27098">
        <v>93</v>
      </c>
      <c r="K27098" s="46" t="s">
        <v>92</v>
      </c>
      <c r="L27098" t="s">
        <v>71</v>
      </c>
      <c r="M27098">
        <v>2</v>
      </c>
      <c r="N27098">
        <v>100</v>
      </c>
      <c r="O27098">
        <v>0</v>
      </c>
    </row>
    <row r="27099" spans="1:17" x14ac:dyDescent="0.3">
      <c r="A27099" s="35">
        <v>46017</v>
      </c>
      <c r="B27099" s="46" t="s">
        <v>254</v>
      </c>
      <c r="C27099">
        <v>52</v>
      </c>
      <c r="D27099">
        <v>2025</v>
      </c>
      <c r="E27099">
        <v>12</v>
      </c>
      <c r="F27099" s="46" t="s">
        <v>13</v>
      </c>
      <c r="G27099" s="46" t="s">
        <v>38</v>
      </c>
      <c r="H27099" s="46" t="s">
        <v>22</v>
      </c>
      <c r="I27099">
        <v>36</v>
      </c>
      <c r="J27099">
        <v>33</v>
      </c>
      <c r="K27099" s="46" t="s">
        <v>15</v>
      </c>
      <c r="L27099" t="s">
        <v>84</v>
      </c>
      <c r="M27099">
        <v>3</v>
      </c>
      <c r="N27099">
        <v>100</v>
      </c>
      <c r="O27099">
        <v>0</v>
      </c>
      <c r="P27099">
        <v>1.82</v>
      </c>
      <c r="Q27099">
        <v>335.55</v>
      </c>
    </row>
    <row r="27100" spans="1:17" x14ac:dyDescent="0.3">
      <c r="A27100" s="35">
        <v>45706</v>
      </c>
      <c r="B27100" s="46" t="s">
        <v>254</v>
      </c>
      <c r="C27100">
        <v>8</v>
      </c>
      <c r="D27100">
        <v>2025</v>
      </c>
      <c r="E27100">
        <v>2</v>
      </c>
      <c r="F27100" s="46" t="s">
        <v>13</v>
      </c>
      <c r="G27100" s="46" t="s">
        <v>185</v>
      </c>
      <c r="H27100" s="46" t="s">
        <v>91</v>
      </c>
      <c r="I27100">
        <v>108</v>
      </c>
      <c r="J27100">
        <v>57</v>
      </c>
      <c r="K27100" s="46" t="s">
        <v>92</v>
      </c>
      <c r="L27100" t="s">
        <v>71</v>
      </c>
      <c r="M27100">
        <v>8</v>
      </c>
      <c r="N27100">
        <v>100</v>
      </c>
      <c r="O27100">
        <v>0</v>
      </c>
      <c r="P27100">
        <v>9.3800000000000008</v>
      </c>
      <c r="Q27100">
        <v>299.13</v>
      </c>
    </row>
    <row r="27101" spans="1:17" x14ac:dyDescent="0.3">
      <c r="A27101" s="35">
        <v>45987</v>
      </c>
      <c r="B27101" s="46" t="s">
        <v>255</v>
      </c>
      <c r="C27101">
        <v>48</v>
      </c>
      <c r="D27101">
        <v>2025</v>
      </c>
      <c r="E27101">
        <v>11</v>
      </c>
      <c r="F27101" s="46" t="s">
        <v>13</v>
      </c>
      <c r="G27101" s="46" t="s">
        <v>120</v>
      </c>
      <c r="H27101" s="46" t="s">
        <v>143</v>
      </c>
      <c r="I27101">
        <v>104</v>
      </c>
      <c r="J27101">
        <v>95</v>
      </c>
      <c r="K27101" s="46" t="s">
        <v>94</v>
      </c>
      <c r="L27101" t="s">
        <v>71</v>
      </c>
      <c r="M27101">
        <v>1</v>
      </c>
      <c r="N27101">
        <v>100</v>
      </c>
      <c r="O27101">
        <v>0</v>
      </c>
      <c r="P27101">
        <v>13</v>
      </c>
      <c r="Q27101">
        <v>878</v>
      </c>
    </row>
    <row r="27102" spans="1:17" x14ac:dyDescent="0.3">
      <c r="A27102" s="35">
        <v>45871</v>
      </c>
      <c r="B27102" s="46" t="s">
        <v>257</v>
      </c>
      <c r="C27102">
        <v>31</v>
      </c>
      <c r="D27102">
        <v>2025</v>
      </c>
      <c r="E27102">
        <v>8</v>
      </c>
      <c r="F27102" s="46" t="s">
        <v>13</v>
      </c>
      <c r="G27102" s="46" t="s">
        <v>38</v>
      </c>
      <c r="H27102" s="46" t="s">
        <v>22</v>
      </c>
      <c r="I27102">
        <v>36</v>
      </c>
      <c r="J27102">
        <v>33</v>
      </c>
      <c r="K27102" s="46" t="s">
        <v>15</v>
      </c>
      <c r="L27102" t="s">
        <v>84</v>
      </c>
      <c r="M27102">
        <v>1</v>
      </c>
      <c r="N27102">
        <v>100</v>
      </c>
      <c r="O27102">
        <v>0</v>
      </c>
      <c r="P27102">
        <v>2.89</v>
      </c>
      <c r="Q27102">
        <v>572.89</v>
      </c>
    </row>
    <row r="27103" spans="1:17" x14ac:dyDescent="0.3">
      <c r="A27103" s="35">
        <v>45918</v>
      </c>
      <c r="B27103" s="46" t="s">
        <v>254</v>
      </c>
      <c r="C27103">
        <v>38</v>
      </c>
      <c r="D27103">
        <v>2025</v>
      </c>
      <c r="E27103">
        <v>9</v>
      </c>
      <c r="F27103" s="46" t="s">
        <v>13</v>
      </c>
      <c r="G27103" s="46" t="s">
        <v>103</v>
      </c>
      <c r="H27103" s="46" t="s">
        <v>182</v>
      </c>
      <c r="I27103">
        <v>108</v>
      </c>
      <c r="J27103">
        <v>68</v>
      </c>
      <c r="K27103" s="46" t="s">
        <v>92</v>
      </c>
      <c r="L27103" t="s">
        <v>71</v>
      </c>
      <c r="M27103">
        <v>3</v>
      </c>
      <c r="N27103">
        <v>100</v>
      </c>
      <c r="O27103">
        <v>0</v>
      </c>
      <c r="P27103">
        <v>10.75</v>
      </c>
      <c r="Q27103">
        <v>372.25</v>
      </c>
    </row>
    <row r="27104" spans="1:17" x14ac:dyDescent="0.3">
      <c r="A27104" s="35">
        <v>46006</v>
      </c>
      <c r="B27104" s="46" t="s">
        <v>260</v>
      </c>
      <c r="C27104">
        <v>51</v>
      </c>
      <c r="D27104">
        <v>2025</v>
      </c>
      <c r="E27104">
        <v>12</v>
      </c>
      <c r="F27104" s="46" t="s">
        <v>13</v>
      </c>
      <c r="G27104" s="46" t="s">
        <v>24</v>
      </c>
      <c r="H27104" s="46" t="s">
        <v>18</v>
      </c>
      <c r="I27104">
        <v>36</v>
      </c>
      <c r="J27104">
        <v>9</v>
      </c>
      <c r="K27104" s="46" t="s">
        <v>15</v>
      </c>
      <c r="L27104" t="s">
        <v>84</v>
      </c>
      <c r="M27104">
        <v>2</v>
      </c>
      <c r="N27104">
        <v>100</v>
      </c>
      <c r="O27104">
        <v>0</v>
      </c>
      <c r="P27104">
        <v>3.88</v>
      </c>
      <c r="Q27104">
        <v>518.38</v>
      </c>
    </row>
    <row r="27105" spans="1:17" x14ac:dyDescent="0.3">
      <c r="A27105" s="35">
        <v>45710</v>
      </c>
      <c r="B27105" s="46" t="s">
        <v>254</v>
      </c>
      <c r="C27105">
        <v>8</v>
      </c>
      <c r="D27105">
        <v>2025</v>
      </c>
      <c r="E27105">
        <v>2</v>
      </c>
      <c r="F27105" s="46" t="s">
        <v>13</v>
      </c>
      <c r="G27105" s="46" t="s">
        <v>192</v>
      </c>
      <c r="H27105" s="46" t="s">
        <v>19</v>
      </c>
      <c r="I27105">
        <v>36</v>
      </c>
      <c r="J27105">
        <v>2</v>
      </c>
      <c r="K27105" s="46" t="s">
        <v>15</v>
      </c>
      <c r="L27105" t="s">
        <v>84</v>
      </c>
      <c r="M27105">
        <v>3</v>
      </c>
      <c r="N27105">
        <v>100</v>
      </c>
      <c r="O27105">
        <v>0</v>
      </c>
      <c r="P27105">
        <v>2</v>
      </c>
      <c r="Q27105">
        <v>636.16999999999996</v>
      </c>
    </row>
    <row r="27106" spans="1:17" x14ac:dyDescent="0.3">
      <c r="A27106" s="35">
        <v>45923</v>
      </c>
      <c r="B27106" s="46" t="s">
        <v>254</v>
      </c>
      <c r="C27106">
        <v>39</v>
      </c>
      <c r="D27106">
        <v>2025</v>
      </c>
      <c r="E27106">
        <v>9</v>
      </c>
      <c r="F27106" s="46" t="s">
        <v>13</v>
      </c>
      <c r="G27106" s="46" t="s">
        <v>21</v>
      </c>
      <c r="H27106" s="46" t="s">
        <v>19</v>
      </c>
      <c r="I27106">
        <v>36</v>
      </c>
      <c r="J27106">
        <v>5</v>
      </c>
      <c r="K27106" s="46" t="s">
        <v>15</v>
      </c>
      <c r="L27106" t="s">
        <v>84</v>
      </c>
      <c r="M27106">
        <v>5</v>
      </c>
      <c r="N27106">
        <v>80</v>
      </c>
      <c r="O27106">
        <v>0</v>
      </c>
      <c r="P27106">
        <v>2.71</v>
      </c>
      <c r="Q27106">
        <v>516.86</v>
      </c>
    </row>
    <row r="27107" spans="1:17" x14ac:dyDescent="0.3">
      <c r="A27107" s="35">
        <v>46064</v>
      </c>
      <c r="B27107" s="46" t="s">
        <v>254</v>
      </c>
      <c r="C27107">
        <v>7</v>
      </c>
      <c r="D27107">
        <v>2026</v>
      </c>
      <c r="E27107">
        <v>2</v>
      </c>
      <c r="F27107" s="46" t="s">
        <v>13</v>
      </c>
      <c r="G27107" s="46" t="s">
        <v>145</v>
      </c>
      <c r="H27107" s="46" t="s">
        <v>125</v>
      </c>
      <c r="I27107">
        <v>103</v>
      </c>
      <c r="J27107">
        <v>153</v>
      </c>
      <c r="K27107" s="46" t="s">
        <v>106</v>
      </c>
      <c r="L27107" t="s">
        <v>71</v>
      </c>
      <c r="M27107">
        <v>1</v>
      </c>
      <c r="N27107">
        <v>100</v>
      </c>
      <c r="O27107">
        <v>0</v>
      </c>
      <c r="P27107">
        <v>14.75</v>
      </c>
      <c r="Q27107">
        <v>369.13</v>
      </c>
    </row>
    <row r="27108" spans="1:17" x14ac:dyDescent="0.3">
      <c r="A27108" s="35">
        <v>45849</v>
      </c>
      <c r="B27108" s="46" t="s">
        <v>257</v>
      </c>
      <c r="C27108">
        <v>28</v>
      </c>
      <c r="D27108">
        <v>2025</v>
      </c>
      <c r="E27108">
        <v>7</v>
      </c>
      <c r="F27108" s="46" t="s">
        <v>13</v>
      </c>
      <c r="G27108" s="46" t="s">
        <v>38</v>
      </c>
      <c r="H27108" s="46" t="s">
        <v>22</v>
      </c>
      <c r="I27108">
        <v>39</v>
      </c>
      <c r="J27108">
        <v>33</v>
      </c>
      <c r="K27108" s="46" t="s">
        <v>27</v>
      </c>
      <c r="L27108" t="s">
        <v>84</v>
      </c>
      <c r="M27108">
        <v>1</v>
      </c>
      <c r="N27108">
        <v>100</v>
      </c>
      <c r="O27108">
        <v>0</v>
      </c>
      <c r="P27108">
        <v>3</v>
      </c>
      <c r="Q27108">
        <v>290</v>
      </c>
    </row>
    <row r="27109" spans="1:17" x14ac:dyDescent="0.3">
      <c r="A27109" s="35">
        <v>46017</v>
      </c>
      <c r="B27109" s="46" t="s">
        <v>259</v>
      </c>
      <c r="C27109">
        <v>52</v>
      </c>
      <c r="D27109">
        <v>2025</v>
      </c>
      <c r="E27109">
        <v>12</v>
      </c>
      <c r="F27109" s="46" t="s">
        <v>13</v>
      </c>
      <c r="G27109" s="46" t="s">
        <v>33</v>
      </c>
      <c r="H27109" s="46" t="s">
        <v>22</v>
      </c>
      <c r="I27109">
        <v>36</v>
      </c>
      <c r="J27109">
        <v>24</v>
      </c>
      <c r="K27109" s="46" t="s">
        <v>15</v>
      </c>
      <c r="L27109" t="s">
        <v>84</v>
      </c>
      <c r="M27109">
        <v>1</v>
      </c>
      <c r="N27109">
        <v>100</v>
      </c>
      <c r="O27109">
        <v>0</v>
      </c>
      <c r="P27109">
        <v>1.5</v>
      </c>
      <c r="Q27109">
        <v>422.13</v>
      </c>
    </row>
    <row r="27110" spans="1:17" x14ac:dyDescent="0.3">
      <c r="A27110" s="35">
        <v>45943</v>
      </c>
      <c r="B27110" s="46" t="s">
        <v>257</v>
      </c>
      <c r="C27110">
        <v>42</v>
      </c>
      <c r="D27110">
        <v>2025</v>
      </c>
      <c r="E27110">
        <v>10</v>
      </c>
      <c r="F27110" s="46" t="s">
        <v>13</v>
      </c>
      <c r="G27110" s="46" t="s">
        <v>136</v>
      </c>
      <c r="H27110" s="46" t="s">
        <v>137</v>
      </c>
      <c r="I27110">
        <v>103</v>
      </c>
      <c r="J27110">
        <v>135</v>
      </c>
      <c r="K27110" s="46" t="s">
        <v>106</v>
      </c>
      <c r="L27110" t="s">
        <v>71</v>
      </c>
      <c r="M27110">
        <v>2</v>
      </c>
      <c r="N27110">
        <v>100</v>
      </c>
      <c r="O27110">
        <v>0</v>
      </c>
      <c r="P27110">
        <v>23.5</v>
      </c>
      <c r="Q27110">
        <v>234</v>
      </c>
    </row>
    <row r="27111" spans="1:17" x14ac:dyDescent="0.3">
      <c r="A27111" s="35">
        <v>45714</v>
      </c>
      <c r="B27111" s="46" t="s">
        <v>260</v>
      </c>
      <c r="C27111">
        <v>9</v>
      </c>
      <c r="D27111">
        <v>2025</v>
      </c>
      <c r="E27111">
        <v>2</v>
      </c>
      <c r="F27111" s="46" t="s">
        <v>45</v>
      </c>
      <c r="G27111" s="46" t="s">
        <v>50</v>
      </c>
      <c r="H27111" s="46" t="s">
        <v>18</v>
      </c>
      <c r="I27111">
        <v>37</v>
      </c>
      <c r="J27111">
        <v>7</v>
      </c>
      <c r="K27111" s="46" t="s">
        <v>46</v>
      </c>
      <c r="L27111" t="s">
        <v>84</v>
      </c>
      <c r="M27111">
        <v>2</v>
      </c>
      <c r="N27111">
        <v>100</v>
      </c>
      <c r="O27111">
        <v>0</v>
      </c>
      <c r="P27111">
        <v>1</v>
      </c>
      <c r="Q27111">
        <v>715</v>
      </c>
    </row>
    <row r="27112" spans="1:17" x14ac:dyDescent="0.3">
      <c r="A27112" s="35">
        <v>45720</v>
      </c>
      <c r="B27112" s="46" t="s">
        <v>254</v>
      </c>
      <c r="C27112">
        <v>10</v>
      </c>
      <c r="D27112">
        <v>2025</v>
      </c>
      <c r="E27112">
        <v>3</v>
      </c>
      <c r="F27112" s="46" t="s">
        <v>13</v>
      </c>
      <c r="G27112" s="46" t="s">
        <v>33</v>
      </c>
      <c r="H27112" s="46" t="s">
        <v>22</v>
      </c>
      <c r="I27112">
        <v>36</v>
      </c>
      <c r="J27112">
        <v>24</v>
      </c>
      <c r="K27112" s="46" t="s">
        <v>15</v>
      </c>
      <c r="L27112" t="s">
        <v>84</v>
      </c>
      <c r="M27112">
        <v>1</v>
      </c>
      <c r="N27112">
        <v>100</v>
      </c>
      <c r="O27112">
        <v>0</v>
      </c>
      <c r="P27112">
        <v>10</v>
      </c>
      <c r="Q27112">
        <v>216</v>
      </c>
    </row>
    <row r="27113" spans="1:17" x14ac:dyDescent="0.3">
      <c r="A27113" s="35">
        <v>45980</v>
      </c>
      <c r="B27113" s="46" t="s">
        <v>254</v>
      </c>
      <c r="C27113">
        <v>47</v>
      </c>
      <c r="D27113">
        <v>2025</v>
      </c>
      <c r="E27113">
        <v>11</v>
      </c>
      <c r="F27113" s="46" t="s">
        <v>13</v>
      </c>
      <c r="G27113" s="46" t="s">
        <v>23</v>
      </c>
      <c r="H27113" s="46" t="s">
        <v>22</v>
      </c>
      <c r="I27113">
        <v>36</v>
      </c>
      <c r="J27113">
        <v>8</v>
      </c>
      <c r="K27113" s="46" t="s">
        <v>15</v>
      </c>
      <c r="L27113" t="s">
        <v>84</v>
      </c>
      <c r="M27113">
        <v>8</v>
      </c>
      <c r="N27113">
        <v>100</v>
      </c>
      <c r="O27113">
        <v>0</v>
      </c>
      <c r="P27113">
        <v>3</v>
      </c>
      <c r="Q27113">
        <v>625.54999999999995</v>
      </c>
    </row>
    <row r="27114" spans="1:17" x14ac:dyDescent="0.3">
      <c r="A27114" s="35">
        <v>46015</v>
      </c>
      <c r="B27114" s="46" t="s">
        <v>254</v>
      </c>
      <c r="C27114">
        <v>52</v>
      </c>
      <c r="D27114">
        <v>2025</v>
      </c>
      <c r="E27114">
        <v>12</v>
      </c>
      <c r="F27114" s="46" t="s">
        <v>13</v>
      </c>
      <c r="G27114" s="46" t="s">
        <v>14</v>
      </c>
      <c r="H27114" s="46" t="s">
        <v>14</v>
      </c>
      <c r="I27114">
        <v>36</v>
      </c>
      <c r="J27114">
        <v>0</v>
      </c>
      <c r="K27114" s="46" t="s">
        <v>15</v>
      </c>
      <c r="L27114" t="s">
        <v>84</v>
      </c>
      <c r="M27114">
        <v>2</v>
      </c>
      <c r="N27114">
        <v>100</v>
      </c>
      <c r="O27114">
        <v>50</v>
      </c>
    </row>
    <row r="27115" spans="1:17" x14ac:dyDescent="0.3">
      <c r="A27115" s="35">
        <v>45831</v>
      </c>
      <c r="B27115" s="46" t="s">
        <v>259</v>
      </c>
      <c r="C27115">
        <v>26</v>
      </c>
      <c r="D27115">
        <v>2025</v>
      </c>
      <c r="E27115">
        <v>6</v>
      </c>
      <c r="F27115" s="46" t="s">
        <v>13</v>
      </c>
      <c r="G27115" s="46" t="s">
        <v>38</v>
      </c>
      <c r="H27115" s="46" t="s">
        <v>22</v>
      </c>
      <c r="I27115">
        <v>36</v>
      </c>
      <c r="J27115">
        <v>33</v>
      </c>
      <c r="K27115" s="46" t="s">
        <v>15</v>
      </c>
      <c r="L27115" t="s">
        <v>84</v>
      </c>
      <c r="M27115">
        <v>1</v>
      </c>
      <c r="N27115">
        <v>100</v>
      </c>
      <c r="O27115">
        <v>0</v>
      </c>
      <c r="P27115">
        <v>4.3</v>
      </c>
      <c r="Q27115">
        <v>628.6</v>
      </c>
    </row>
    <row r="27116" spans="1:17" x14ac:dyDescent="0.3">
      <c r="A27116" s="35">
        <v>45947</v>
      </c>
      <c r="B27116" s="46" t="s">
        <v>254</v>
      </c>
      <c r="C27116">
        <v>42</v>
      </c>
      <c r="D27116">
        <v>2025</v>
      </c>
      <c r="E27116">
        <v>10</v>
      </c>
      <c r="F27116" s="46" t="s">
        <v>13</v>
      </c>
      <c r="G27116" s="46" t="s">
        <v>90</v>
      </c>
      <c r="H27116" s="46" t="s">
        <v>182</v>
      </c>
      <c r="I27116">
        <v>108</v>
      </c>
      <c r="J27116">
        <v>817</v>
      </c>
      <c r="K27116" s="46" t="s">
        <v>92</v>
      </c>
      <c r="L27116" t="s">
        <v>71</v>
      </c>
      <c r="M27116">
        <v>6</v>
      </c>
      <c r="N27116">
        <v>100</v>
      </c>
      <c r="O27116">
        <v>0</v>
      </c>
    </row>
    <row r="27117" spans="1:17" x14ac:dyDescent="0.3">
      <c r="A27117" s="35">
        <v>46057</v>
      </c>
      <c r="B27117" s="46" t="s">
        <v>254</v>
      </c>
      <c r="C27117">
        <v>6</v>
      </c>
      <c r="D27117">
        <v>2026</v>
      </c>
      <c r="E27117">
        <v>2</v>
      </c>
      <c r="F27117" s="46" t="s">
        <v>13</v>
      </c>
      <c r="G27117" s="46" t="s">
        <v>14</v>
      </c>
      <c r="H27117" s="46" t="s">
        <v>14</v>
      </c>
      <c r="I27117">
        <v>108</v>
      </c>
      <c r="J27117">
        <v>0</v>
      </c>
      <c r="K27117" s="46" t="s">
        <v>92</v>
      </c>
      <c r="L27117" t="s">
        <v>71</v>
      </c>
      <c r="M27117">
        <v>1</v>
      </c>
      <c r="N27117">
        <v>100</v>
      </c>
      <c r="O27117">
        <v>0</v>
      </c>
    </row>
    <row r="27118" spans="1:17" x14ac:dyDescent="0.3">
      <c r="A27118" s="35">
        <v>46049</v>
      </c>
      <c r="B27118" s="46" t="s">
        <v>257</v>
      </c>
      <c r="C27118">
        <v>5</v>
      </c>
      <c r="D27118">
        <v>2026</v>
      </c>
      <c r="E27118">
        <v>1</v>
      </c>
      <c r="F27118" s="46" t="s">
        <v>13</v>
      </c>
      <c r="G27118" s="46" t="s">
        <v>40</v>
      </c>
      <c r="H27118" s="46" t="s">
        <v>18</v>
      </c>
      <c r="I27118">
        <v>38</v>
      </c>
      <c r="J27118">
        <v>35</v>
      </c>
      <c r="K27118" s="46" t="s">
        <v>16</v>
      </c>
      <c r="L27118" t="s">
        <v>84</v>
      </c>
      <c r="M27118">
        <v>4</v>
      </c>
      <c r="N27118">
        <v>100</v>
      </c>
      <c r="O27118">
        <v>0</v>
      </c>
    </row>
    <row r="27119" spans="1:17" x14ac:dyDescent="0.3">
      <c r="A27119" s="35">
        <v>46025</v>
      </c>
      <c r="B27119" s="46" t="s">
        <v>260</v>
      </c>
      <c r="C27119">
        <v>1</v>
      </c>
      <c r="D27119">
        <v>2026</v>
      </c>
      <c r="E27119">
        <v>1</v>
      </c>
      <c r="F27119" s="46" t="s">
        <v>13</v>
      </c>
      <c r="G27119" s="46" t="s">
        <v>120</v>
      </c>
      <c r="H27119" s="46" t="s">
        <v>143</v>
      </c>
      <c r="I27119">
        <v>105</v>
      </c>
      <c r="J27119">
        <v>95</v>
      </c>
      <c r="K27119" s="46" t="s">
        <v>111</v>
      </c>
      <c r="L27119" t="s">
        <v>71</v>
      </c>
      <c r="M27119">
        <v>1</v>
      </c>
      <c r="N27119">
        <v>100</v>
      </c>
      <c r="O27119">
        <v>0</v>
      </c>
      <c r="P27119">
        <v>13</v>
      </c>
      <c r="Q27119">
        <v>161.5</v>
      </c>
    </row>
    <row r="27120" spans="1:17" x14ac:dyDescent="0.3">
      <c r="A27120" s="35">
        <v>45833</v>
      </c>
      <c r="B27120" s="46" t="s">
        <v>255</v>
      </c>
      <c r="C27120">
        <v>26</v>
      </c>
      <c r="D27120">
        <v>2025</v>
      </c>
      <c r="E27120">
        <v>6</v>
      </c>
      <c r="F27120" s="46" t="s">
        <v>13</v>
      </c>
      <c r="G27120" s="46" t="s">
        <v>185</v>
      </c>
      <c r="H27120" s="46" t="s">
        <v>91</v>
      </c>
      <c r="I27120">
        <v>108</v>
      </c>
      <c r="J27120">
        <v>57</v>
      </c>
      <c r="K27120" s="46" t="s">
        <v>92</v>
      </c>
      <c r="L27120" t="s">
        <v>71</v>
      </c>
      <c r="M27120">
        <v>1</v>
      </c>
      <c r="N27120">
        <v>100</v>
      </c>
      <c r="O27120">
        <v>0</v>
      </c>
      <c r="P27120">
        <v>11.8</v>
      </c>
      <c r="Q27120">
        <v>264.3</v>
      </c>
    </row>
    <row r="27121" spans="1:17" x14ac:dyDescent="0.3">
      <c r="A27121" s="35">
        <v>45854</v>
      </c>
      <c r="B27121" s="46" t="s">
        <v>260</v>
      </c>
      <c r="C27121">
        <v>29</v>
      </c>
      <c r="D27121">
        <v>2025</v>
      </c>
      <c r="E27121">
        <v>7</v>
      </c>
      <c r="F27121" s="46" t="s">
        <v>13</v>
      </c>
      <c r="G27121" s="46" t="s">
        <v>53</v>
      </c>
      <c r="H27121" s="46" t="s">
        <v>22</v>
      </c>
      <c r="I27121">
        <v>36</v>
      </c>
      <c r="J27121">
        <v>23</v>
      </c>
      <c r="K27121" s="46" t="s">
        <v>15</v>
      </c>
      <c r="L27121" t="s">
        <v>84</v>
      </c>
      <c r="M27121">
        <v>1</v>
      </c>
      <c r="N27121">
        <v>100</v>
      </c>
      <c r="O27121">
        <v>0</v>
      </c>
      <c r="P27121">
        <v>6.9</v>
      </c>
      <c r="Q27121">
        <v>331.1</v>
      </c>
    </row>
    <row r="27122" spans="1:17" x14ac:dyDescent="0.3">
      <c r="A27122" s="35">
        <v>45821</v>
      </c>
      <c r="B27122" s="46" t="s">
        <v>259</v>
      </c>
      <c r="C27122">
        <v>24</v>
      </c>
      <c r="D27122">
        <v>2025</v>
      </c>
      <c r="E27122">
        <v>6</v>
      </c>
      <c r="F27122" s="46" t="s">
        <v>13</v>
      </c>
      <c r="G27122" s="46" t="s">
        <v>14</v>
      </c>
      <c r="H27122" s="46" t="s">
        <v>14</v>
      </c>
      <c r="I27122">
        <v>100</v>
      </c>
      <c r="J27122">
        <v>0</v>
      </c>
      <c r="K27122" s="46" t="s">
        <v>77</v>
      </c>
      <c r="L27122" t="s">
        <v>85</v>
      </c>
      <c r="M27122">
        <v>1</v>
      </c>
      <c r="N27122">
        <v>100</v>
      </c>
      <c r="O27122">
        <v>100</v>
      </c>
    </row>
    <row r="27123" spans="1:17" x14ac:dyDescent="0.3">
      <c r="A27123" s="35">
        <v>45947</v>
      </c>
      <c r="B27123" s="46" t="s">
        <v>255</v>
      </c>
      <c r="C27123">
        <v>42</v>
      </c>
      <c r="D27123">
        <v>2025</v>
      </c>
      <c r="E27123">
        <v>10</v>
      </c>
      <c r="F27123" s="46" t="s">
        <v>13</v>
      </c>
      <c r="G27123" s="46" t="s">
        <v>104</v>
      </c>
      <c r="H27123" s="46" t="s">
        <v>182</v>
      </c>
      <c r="I27123">
        <v>108</v>
      </c>
      <c r="J27123">
        <v>69</v>
      </c>
      <c r="K27123" s="46" t="s">
        <v>92</v>
      </c>
      <c r="L27123" t="s">
        <v>71</v>
      </c>
      <c r="M27123">
        <v>2</v>
      </c>
      <c r="N27123">
        <v>100</v>
      </c>
      <c r="O27123">
        <v>0</v>
      </c>
      <c r="P27123">
        <v>11.33</v>
      </c>
      <c r="Q27123">
        <v>256</v>
      </c>
    </row>
    <row r="27124" spans="1:17" x14ac:dyDescent="0.3">
      <c r="A27124" s="35">
        <v>45966</v>
      </c>
      <c r="B27124" s="46" t="s">
        <v>257</v>
      </c>
      <c r="C27124">
        <v>45</v>
      </c>
      <c r="D27124">
        <v>2025</v>
      </c>
      <c r="E27124">
        <v>11</v>
      </c>
      <c r="F27124" s="46" t="s">
        <v>13</v>
      </c>
      <c r="G27124" s="46" t="s">
        <v>279</v>
      </c>
      <c r="H27124" s="46" t="s">
        <v>134</v>
      </c>
      <c r="I27124">
        <v>106</v>
      </c>
      <c r="J27124">
        <v>108</v>
      </c>
      <c r="K27124" s="46" t="s">
        <v>135</v>
      </c>
      <c r="L27124" t="s">
        <v>71</v>
      </c>
      <c r="M27124">
        <v>1</v>
      </c>
      <c r="N27124">
        <v>100</v>
      </c>
      <c r="O27124">
        <v>0</v>
      </c>
      <c r="P27124">
        <v>11</v>
      </c>
      <c r="Q27124">
        <v>284</v>
      </c>
    </row>
    <row r="27125" spans="1:17" x14ac:dyDescent="0.3">
      <c r="A27125" s="35">
        <v>45756</v>
      </c>
      <c r="B27125" s="46" t="s">
        <v>257</v>
      </c>
      <c r="C27125">
        <v>15</v>
      </c>
      <c r="D27125">
        <v>2025</v>
      </c>
      <c r="E27125">
        <v>4</v>
      </c>
      <c r="F27125" s="46" t="s">
        <v>13</v>
      </c>
      <c r="G27125" s="46" t="s">
        <v>193</v>
      </c>
      <c r="H27125" s="46" t="s">
        <v>19</v>
      </c>
      <c r="I27125">
        <v>36</v>
      </c>
      <c r="J27125">
        <v>34</v>
      </c>
      <c r="K27125" s="46" t="s">
        <v>15</v>
      </c>
      <c r="L27125" t="s">
        <v>84</v>
      </c>
      <c r="M27125">
        <v>1</v>
      </c>
      <c r="N27125">
        <v>0</v>
      </c>
      <c r="O27125">
        <v>0</v>
      </c>
      <c r="P27125">
        <v>2.4700000000000002</v>
      </c>
      <c r="Q27125">
        <v>204</v>
      </c>
    </row>
    <row r="27126" spans="1:17" x14ac:dyDescent="0.3">
      <c r="A27126" s="35">
        <v>46050</v>
      </c>
      <c r="B27126" s="46" t="s">
        <v>260</v>
      </c>
      <c r="C27126">
        <v>5</v>
      </c>
      <c r="D27126">
        <v>2026</v>
      </c>
      <c r="E27126">
        <v>1</v>
      </c>
      <c r="F27126" s="46" t="s">
        <v>13</v>
      </c>
      <c r="G27126" s="46" t="s">
        <v>33</v>
      </c>
      <c r="H27126" s="46" t="s">
        <v>22</v>
      </c>
      <c r="I27126">
        <v>36</v>
      </c>
      <c r="J27126">
        <v>24</v>
      </c>
      <c r="K27126" s="46" t="s">
        <v>15</v>
      </c>
      <c r="L27126" t="s">
        <v>84</v>
      </c>
      <c r="M27126">
        <v>1</v>
      </c>
      <c r="N27126">
        <v>100</v>
      </c>
      <c r="O27126">
        <v>0</v>
      </c>
      <c r="P27126">
        <v>1</v>
      </c>
      <c r="Q27126">
        <v>564</v>
      </c>
    </row>
    <row r="27127" spans="1:17" x14ac:dyDescent="0.3">
      <c r="A27127" s="35">
        <v>45948</v>
      </c>
      <c r="B27127" s="46" t="s">
        <v>257</v>
      </c>
      <c r="C27127">
        <v>42</v>
      </c>
      <c r="D27127">
        <v>2025</v>
      </c>
      <c r="E27127">
        <v>10</v>
      </c>
      <c r="F27127" s="46" t="s">
        <v>13</v>
      </c>
      <c r="G27127" s="46" t="s">
        <v>57</v>
      </c>
      <c r="H27127" s="46" t="s">
        <v>249</v>
      </c>
      <c r="I27127">
        <v>36</v>
      </c>
      <c r="J27127">
        <v>11</v>
      </c>
      <c r="K27127" s="46" t="s">
        <v>15</v>
      </c>
      <c r="L27127" t="s">
        <v>84</v>
      </c>
      <c r="M27127">
        <v>1</v>
      </c>
      <c r="N27127">
        <v>100</v>
      </c>
      <c r="O27127">
        <v>0</v>
      </c>
      <c r="P27127">
        <v>2.25</v>
      </c>
      <c r="Q27127">
        <v>469</v>
      </c>
    </row>
    <row r="27128" spans="1:17" x14ac:dyDescent="0.3">
      <c r="A27128" s="35">
        <v>45820</v>
      </c>
      <c r="B27128" s="46" t="s">
        <v>254</v>
      </c>
      <c r="C27128">
        <v>24</v>
      </c>
      <c r="D27128">
        <v>2025</v>
      </c>
      <c r="E27128">
        <v>6</v>
      </c>
      <c r="F27128" s="46" t="s">
        <v>13</v>
      </c>
      <c r="G27128" s="46" t="s">
        <v>208</v>
      </c>
      <c r="H27128" s="46" t="s">
        <v>19</v>
      </c>
      <c r="I27128">
        <v>38</v>
      </c>
      <c r="J27128">
        <v>25</v>
      </c>
      <c r="K27128" s="46" t="s">
        <v>16</v>
      </c>
      <c r="L27128" t="s">
        <v>84</v>
      </c>
      <c r="M27128">
        <v>1</v>
      </c>
      <c r="N27128">
        <v>100</v>
      </c>
      <c r="O27128">
        <v>0</v>
      </c>
      <c r="P27128">
        <v>13</v>
      </c>
      <c r="Q27128">
        <v>432.5</v>
      </c>
    </row>
    <row r="27129" spans="1:17" x14ac:dyDescent="0.3">
      <c r="A27129" s="35">
        <v>45758</v>
      </c>
      <c r="B27129" s="46" t="s">
        <v>263</v>
      </c>
      <c r="C27129">
        <v>15</v>
      </c>
      <c r="D27129">
        <v>2025</v>
      </c>
      <c r="E27129">
        <v>4</v>
      </c>
      <c r="F27129" s="46" t="s">
        <v>13</v>
      </c>
      <c r="G27129" s="46" t="s">
        <v>198</v>
      </c>
      <c r="H27129" s="46" t="s">
        <v>19</v>
      </c>
      <c r="I27129">
        <v>36</v>
      </c>
      <c r="J27129">
        <v>15</v>
      </c>
      <c r="K27129" s="46" t="s">
        <v>15</v>
      </c>
      <c r="L27129" t="s">
        <v>84</v>
      </c>
      <c r="M27129">
        <v>1</v>
      </c>
      <c r="N27129">
        <v>100</v>
      </c>
      <c r="O27129">
        <v>0</v>
      </c>
      <c r="P27129">
        <v>2.33</v>
      </c>
      <c r="Q27129">
        <v>304</v>
      </c>
    </row>
    <row r="27130" spans="1:17" x14ac:dyDescent="0.3">
      <c r="A27130" s="35">
        <v>46003</v>
      </c>
      <c r="B27130" s="46" t="s">
        <v>254</v>
      </c>
      <c r="C27130">
        <v>50</v>
      </c>
      <c r="D27130">
        <v>2025</v>
      </c>
      <c r="E27130">
        <v>12</v>
      </c>
      <c r="F27130" s="46" t="s">
        <v>13</v>
      </c>
      <c r="G27130" s="46" t="s">
        <v>109</v>
      </c>
      <c r="H27130" s="46" t="s">
        <v>110</v>
      </c>
      <c r="I27130">
        <v>103</v>
      </c>
      <c r="J27130">
        <v>85</v>
      </c>
      <c r="K27130" s="46" t="s">
        <v>106</v>
      </c>
      <c r="L27130" t="s">
        <v>71</v>
      </c>
      <c r="M27130">
        <v>1</v>
      </c>
      <c r="N27130">
        <v>100</v>
      </c>
      <c r="O27130">
        <v>0</v>
      </c>
      <c r="P27130">
        <v>10.6</v>
      </c>
      <c r="Q27130">
        <v>186.8</v>
      </c>
    </row>
    <row r="27131" spans="1:17" x14ac:dyDescent="0.3">
      <c r="A27131" s="35">
        <v>46050</v>
      </c>
      <c r="B27131" s="46" t="s">
        <v>257</v>
      </c>
      <c r="C27131">
        <v>5</v>
      </c>
      <c r="D27131">
        <v>2026</v>
      </c>
      <c r="E27131">
        <v>1</v>
      </c>
      <c r="F27131" s="46" t="s">
        <v>13</v>
      </c>
      <c r="G27131" s="46" t="s">
        <v>57</v>
      </c>
      <c r="H27131" s="46" t="s">
        <v>249</v>
      </c>
      <c r="I27131">
        <v>36</v>
      </c>
      <c r="J27131">
        <v>11</v>
      </c>
      <c r="K27131" s="46" t="s">
        <v>15</v>
      </c>
      <c r="L27131" t="s">
        <v>84</v>
      </c>
      <c r="M27131">
        <v>1</v>
      </c>
      <c r="N27131">
        <v>0</v>
      </c>
      <c r="O27131">
        <v>0</v>
      </c>
      <c r="P27131">
        <v>2</v>
      </c>
      <c r="Q27131">
        <v>515.13</v>
      </c>
    </row>
    <row r="27132" spans="1:17" x14ac:dyDescent="0.3">
      <c r="A27132" s="35">
        <v>45834</v>
      </c>
      <c r="B27132" s="46" t="s">
        <v>257</v>
      </c>
      <c r="C27132">
        <v>26</v>
      </c>
      <c r="D27132">
        <v>2025</v>
      </c>
      <c r="E27132">
        <v>6</v>
      </c>
      <c r="F27132" s="46" t="s">
        <v>13</v>
      </c>
      <c r="G27132" s="46" t="s">
        <v>97</v>
      </c>
      <c r="H27132" s="46" t="s">
        <v>91</v>
      </c>
      <c r="I27132">
        <v>108</v>
      </c>
      <c r="J27132">
        <v>55</v>
      </c>
      <c r="K27132" s="46" t="s">
        <v>92</v>
      </c>
      <c r="L27132" t="s">
        <v>71</v>
      </c>
      <c r="M27132">
        <v>5</v>
      </c>
      <c r="N27132">
        <v>100</v>
      </c>
      <c r="O27132">
        <v>0</v>
      </c>
      <c r="P27132">
        <v>10.4</v>
      </c>
      <c r="Q27132">
        <v>349.6</v>
      </c>
    </row>
    <row r="27133" spans="1:17" x14ac:dyDescent="0.3">
      <c r="A27133" s="35">
        <v>45825</v>
      </c>
      <c r="B27133" s="46" t="s">
        <v>254</v>
      </c>
      <c r="C27133">
        <v>25</v>
      </c>
      <c r="D27133">
        <v>2025</v>
      </c>
      <c r="E27133">
        <v>6</v>
      </c>
      <c r="F27133" s="46" t="s">
        <v>13</v>
      </c>
      <c r="G27133" s="46" t="s">
        <v>101</v>
      </c>
      <c r="H27133" s="46" t="s">
        <v>182</v>
      </c>
      <c r="I27133">
        <v>108</v>
      </c>
      <c r="J27133">
        <v>66</v>
      </c>
      <c r="K27133" s="46" t="s">
        <v>92</v>
      </c>
      <c r="L27133" t="s">
        <v>71</v>
      </c>
      <c r="M27133">
        <v>4</v>
      </c>
      <c r="N27133">
        <v>100</v>
      </c>
      <c r="O27133">
        <v>0</v>
      </c>
      <c r="P27133">
        <v>8.4</v>
      </c>
      <c r="Q27133">
        <v>257.60000000000002</v>
      </c>
    </row>
    <row r="27134" spans="1:17" x14ac:dyDescent="0.3">
      <c r="A27134" s="35">
        <v>45734</v>
      </c>
      <c r="B27134" s="46" t="s">
        <v>258</v>
      </c>
      <c r="C27134">
        <v>12</v>
      </c>
      <c r="D27134">
        <v>2025</v>
      </c>
      <c r="E27134">
        <v>3</v>
      </c>
      <c r="F27134" s="46" t="s">
        <v>13</v>
      </c>
      <c r="G27134" s="46" t="s">
        <v>168</v>
      </c>
      <c r="H27134" s="46" t="s">
        <v>96</v>
      </c>
      <c r="I27134">
        <v>108</v>
      </c>
      <c r="J27134">
        <v>81</v>
      </c>
      <c r="K27134" s="46" t="s">
        <v>92</v>
      </c>
      <c r="L27134" t="s">
        <v>71</v>
      </c>
      <c r="M27134">
        <v>4</v>
      </c>
      <c r="N27134">
        <v>100</v>
      </c>
      <c r="O27134">
        <v>0</v>
      </c>
      <c r="P27134">
        <v>12.13</v>
      </c>
      <c r="Q27134">
        <v>498.25</v>
      </c>
    </row>
    <row r="27135" spans="1:17" x14ac:dyDescent="0.3">
      <c r="A27135" s="35">
        <v>45825</v>
      </c>
      <c r="B27135" s="46" t="s">
        <v>261</v>
      </c>
      <c r="C27135">
        <v>25</v>
      </c>
      <c r="D27135">
        <v>2025</v>
      </c>
      <c r="E27135">
        <v>6</v>
      </c>
      <c r="F27135" s="46" t="s">
        <v>13</v>
      </c>
      <c r="G27135" s="46" t="s">
        <v>158</v>
      </c>
      <c r="H27135" s="46" t="s">
        <v>96</v>
      </c>
      <c r="I27135">
        <v>108</v>
      </c>
      <c r="J27135">
        <v>53</v>
      </c>
      <c r="K27135" s="46" t="s">
        <v>92</v>
      </c>
      <c r="L27135" t="s">
        <v>71</v>
      </c>
      <c r="M27135">
        <v>1</v>
      </c>
      <c r="N27135">
        <v>100</v>
      </c>
      <c r="O27135">
        <v>0</v>
      </c>
      <c r="P27135">
        <v>13.57</v>
      </c>
      <c r="Q27135">
        <v>340.86</v>
      </c>
    </row>
    <row r="27136" spans="1:17" x14ac:dyDescent="0.3">
      <c r="A27136" s="35">
        <v>46030</v>
      </c>
      <c r="B27136" s="46" t="s">
        <v>254</v>
      </c>
      <c r="C27136">
        <v>2</v>
      </c>
      <c r="D27136">
        <v>2026</v>
      </c>
      <c r="E27136">
        <v>1</v>
      </c>
      <c r="F27136" s="46" t="s">
        <v>13</v>
      </c>
      <c r="G27136" s="46" t="s">
        <v>52</v>
      </c>
      <c r="H27136" s="46" t="s">
        <v>22</v>
      </c>
      <c r="I27136">
        <v>36</v>
      </c>
      <c r="J27136">
        <v>28</v>
      </c>
      <c r="K27136" s="46" t="s">
        <v>15</v>
      </c>
      <c r="L27136" t="s">
        <v>84</v>
      </c>
      <c r="M27136">
        <v>4</v>
      </c>
      <c r="N27136">
        <v>100</v>
      </c>
      <c r="O27136">
        <v>0</v>
      </c>
      <c r="P27136">
        <v>7.38</v>
      </c>
      <c r="Q27136">
        <v>946.25</v>
      </c>
    </row>
    <row r="27137" spans="1:17" x14ac:dyDescent="0.3">
      <c r="A27137" s="35">
        <v>45894</v>
      </c>
      <c r="B27137" s="46" t="s">
        <v>257</v>
      </c>
      <c r="C27137">
        <v>35</v>
      </c>
      <c r="D27137">
        <v>2025</v>
      </c>
      <c r="E27137">
        <v>8</v>
      </c>
      <c r="F27137" s="46" t="s">
        <v>13</v>
      </c>
      <c r="G27137" s="46" t="s">
        <v>37</v>
      </c>
      <c r="H27137" s="46" t="s">
        <v>18</v>
      </c>
      <c r="I27137">
        <v>38</v>
      </c>
      <c r="J27137">
        <v>32</v>
      </c>
      <c r="K27137" s="46" t="s">
        <v>16</v>
      </c>
      <c r="L27137" t="s">
        <v>84</v>
      </c>
      <c r="M27137">
        <v>1</v>
      </c>
      <c r="N27137">
        <v>100</v>
      </c>
      <c r="O27137">
        <v>0</v>
      </c>
      <c r="P27137">
        <v>4.67</v>
      </c>
      <c r="Q27137">
        <v>378</v>
      </c>
    </row>
    <row r="27138" spans="1:17" x14ac:dyDescent="0.3">
      <c r="A27138" s="35">
        <v>45818</v>
      </c>
      <c r="B27138" s="46" t="s">
        <v>257</v>
      </c>
      <c r="C27138">
        <v>24</v>
      </c>
      <c r="D27138">
        <v>2025</v>
      </c>
      <c r="E27138">
        <v>6</v>
      </c>
      <c r="F27138" s="46" t="s">
        <v>13</v>
      </c>
      <c r="G27138" s="46" t="s">
        <v>191</v>
      </c>
      <c r="H27138" s="46" t="s">
        <v>19</v>
      </c>
      <c r="I27138">
        <v>36</v>
      </c>
      <c r="J27138">
        <v>20</v>
      </c>
      <c r="K27138" s="46" t="s">
        <v>15</v>
      </c>
      <c r="L27138" t="s">
        <v>84</v>
      </c>
      <c r="M27138">
        <v>1</v>
      </c>
      <c r="N27138">
        <v>100</v>
      </c>
      <c r="O27138">
        <v>0</v>
      </c>
      <c r="P27138">
        <v>3.33</v>
      </c>
      <c r="Q27138">
        <v>544.11</v>
      </c>
    </row>
    <row r="27139" spans="1:17" x14ac:dyDescent="0.3">
      <c r="A27139" s="35">
        <v>45683</v>
      </c>
      <c r="B27139" s="46" t="s">
        <v>260</v>
      </c>
      <c r="C27139">
        <v>4</v>
      </c>
      <c r="D27139">
        <v>2025</v>
      </c>
      <c r="E27139">
        <v>1</v>
      </c>
      <c r="F27139" s="46" t="s">
        <v>13</v>
      </c>
      <c r="G27139" s="46" t="s">
        <v>211</v>
      </c>
      <c r="H27139" s="46" t="s">
        <v>19</v>
      </c>
      <c r="I27139">
        <v>38</v>
      </c>
      <c r="J27139">
        <v>48</v>
      </c>
      <c r="K27139" s="46" t="s">
        <v>16</v>
      </c>
      <c r="L27139" t="s">
        <v>84</v>
      </c>
      <c r="M27139">
        <v>5</v>
      </c>
      <c r="N27139">
        <v>100</v>
      </c>
      <c r="O27139">
        <v>0</v>
      </c>
      <c r="P27139">
        <v>10.33</v>
      </c>
      <c r="Q27139">
        <v>433.17</v>
      </c>
    </row>
    <row r="27140" spans="1:17" x14ac:dyDescent="0.3">
      <c r="A27140" s="35">
        <v>45773</v>
      </c>
      <c r="B27140" s="46" t="s">
        <v>259</v>
      </c>
      <c r="C27140">
        <v>17</v>
      </c>
      <c r="D27140">
        <v>2025</v>
      </c>
      <c r="E27140">
        <v>4</v>
      </c>
      <c r="F27140" s="46" t="s">
        <v>45</v>
      </c>
      <c r="G27140" s="46" t="s">
        <v>54</v>
      </c>
      <c r="H27140" s="46" t="s">
        <v>18</v>
      </c>
      <c r="I27140">
        <v>37</v>
      </c>
      <c r="J27140">
        <v>1</v>
      </c>
      <c r="K27140" s="46" t="s">
        <v>46</v>
      </c>
      <c r="L27140" t="s">
        <v>84</v>
      </c>
      <c r="M27140">
        <v>1</v>
      </c>
      <c r="N27140">
        <v>100</v>
      </c>
      <c r="O27140">
        <v>0</v>
      </c>
      <c r="P27140">
        <v>1</v>
      </c>
      <c r="Q27140">
        <v>547</v>
      </c>
    </row>
    <row r="27141" spans="1:17" x14ac:dyDescent="0.3">
      <c r="A27141" s="35">
        <v>45762</v>
      </c>
      <c r="B27141" s="46" t="s">
        <v>254</v>
      </c>
      <c r="C27141">
        <v>16</v>
      </c>
      <c r="D27141">
        <v>2025</v>
      </c>
      <c r="E27141">
        <v>4</v>
      </c>
      <c r="F27141" s="46" t="s">
        <v>13</v>
      </c>
      <c r="G27141" s="46" t="s">
        <v>104</v>
      </c>
      <c r="H27141" s="46" t="s">
        <v>182</v>
      </c>
      <c r="I27141">
        <v>108</v>
      </c>
      <c r="J27141">
        <v>69</v>
      </c>
      <c r="K27141" s="46" t="s">
        <v>92</v>
      </c>
      <c r="L27141" t="s">
        <v>71</v>
      </c>
      <c r="M27141">
        <v>3</v>
      </c>
      <c r="N27141">
        <v>100</v>
      </c>
      <c r="O27141">
        <v>0</v>
      </c>
      <c r="P27141">
        <v>13.75</v>
      </c>
      <c r="Q27141">
        <v>445.5</v>
      </c>
    </row>
    <row r="27142" spans="1:17" x14ac:dyDescent="0.3">
      <c r="A27142" s="35">
        <v>45891</v>
      </c>
      <c r="B27142" s="46" t="s">
        <v>255</v>
      </c>
      <c r="C27142">
        <v>34</v>
      </c>
      <c r="D27142">
        <v>2025</v>
      </c>
      <c r="E27142">
        <v>8</v>
      </c>
      <c r="F27142" s="46" t="s">
        <v>13</v>
      </c>
      <c r="G27142" s="46" t="s">
        <v>25</v>
      </c>
      <c r="H27142" s="46" t="s">
        <v>22</v>
      </c>
      <c r="I27142">
        <v>39</v>
      </c>
      <c r="J27142">
        <v>10</v>
      </c>
      <c r="K27142" s="46" t="s">
        <v>27</v>
      </c>
      <c r="L27142" t="s">
        <v>84</v>
      </c>
      <c r="M27142">
        <v>3</v>
      </c>
      <c r="N27142">
        <v>100</v>
      </c>
      <c r="O27142">
        <v>0</v>
      </c>
      <c r="P27142">
        <v>2</v>
      </c>
      <c r="Q27142">
        <v>428.33</v>
      </c>
    </row>
    <row r="27143" spans="1:17" x14ac:dyDescent="0.3">
      <c r="A27143" s="35">
        <v>45966</v>
      </c>
      <c r="B27143" s="46" t="s">
        <v>260</v>
      </c>
      <c r="C27143">
        <v>45</v>
      </c>
      <c r="D27143">
        <v>2025</v>
      </c>
      <c r="E27143">
        <v>11</v>
      </c>
      <c r="F27143" s="46" t="s">
        <v>45</v>
      </c>
      <c r="G27143" s="46" t="s">
        <v>43</v>
      </c>
      <c r="H27143" s="46" t="s">
        <v>19</v>
      </c>
      <c r="I27143">
        <v>37</v>
      </c>
      <c r="J27143">
        <v>809</v>
      </c>
      <c r="K27143" s="46" t="s">
        <v>46</v>
      </c>
      <c r="L27143" t="s">
        <v>84</v>
      </c>
      <c r="M27143">
        <v>1</v>
      </c>
      <c r="N27143">
        <v>100</v>
      </c>
      <c r="O27143">
        <v>0</v>
      </c>
    </row>
    <row r="27144" spans="1:17" x14ac:dyDescent="0.3">
      <c r="A27144" s="35">
        <v>45737</v>
      </c>
      <c r="B27144" s="46" t="s">
        <v>260</v>
      </c>
      <c r="C27144">
        <v>12</v>
      </c>
      <c r="D27144">
        <v>2025</v>
      </c>
      <c r="E27144">
        <v>3</v>
      </c>
      <c r="F27144" s="46" t="s">
        <v>45</v>
      </c>
      <c r="G27144" s="46" t="s">
        <v>35</v>
      </c>
      <c r="H27144" s="46" t="s">
        <v>249</v>
      </c>
      <c r="I27144">
        <v>37</v>
      </c>
      <c r="J27144">
        <v>29</v>
      </c>
      <c r="K27144" s="46" t="s">
        <v>46</v>
      </c>
      <c r="L27144" t="s">
        <v>84</v>
      </c>
      <c r="M27144">
        <v>2</v>
      </c>
      <c r="N27144">
        <v>100</v>
      </c>
      <c r="O27144">
        <v>0</v>
      </c>
      <c r="P27144">
        <v>3.75</v>
      </c>
      <c r="Q27144">
        <v>250.5</v>
      </c>
    </row>
    <row r="27145" spans="1:17" x14ac:dyDescent="0.3">
      <c r="A27145" s="35">
        <v>45890</v>
      </c>
      <c r="B27145" s="46" t="s">
        <v>260</v>
      </c>
      <c r="C27145">
        <v>34</v>
      </c>
      <c r="D27145">
        <v>2025</v>
      </c>
      <c r="E27145">
        <v>8</v>
      </c>
      <c r="F27145" s="46" t="s">
        <v>13</v>
      </c>
      <c r="G27145" s="46" t="s">
        <v>14</v>
      </c>
      <c r="H27145" s="46" t="s">
        <v>14</v>
      </c>
      <c r="I27145">
        <v>36</v>
      </c>
      <c r="J27145">
        <v>0</v>
      </c>
      <c r="K27145" s="46" t="s">
        <v>15</v>
      </c>
      <c r="L27145" t="s">
        <v>84</v>
      </c>
      <c r="M27145">
        <v>4</v>
      </c>
      <c r="N27145">
        <v>100</v>
      </c>
      <c r="O27145">
        <v>0</v>
      </c>
    </row>
    <row r="27146" spans="1:17" x14ac:dyDescent="0.3">
      <c r="A27146" s="35">
        <v>45792</v>
      </c>
      <c r="B27146" s="46" t="s">
        <v>254</v>
      </c>
      <c r="C27146">
        <v>20</v>
      </c>
      <c r="D27146">
        <v>2025</v>
      </c>
      <c r="E27146">
        <v>5</v>
      </c>
      <c r="F27146" s="46" t="s">
        <v>13</v>
      </c>
      <c r="G27146" s="46" t="s">
        <v>41</v>
      </c>
      <c r="H27146" s="46" t="s">
        <v>18</v>
      </c>
      <c r="I27146">
        <v>38</v>
      </c>
      <c r="J27146">
        <v>36</v>
      </c>
      <c r="K27146" s="46" t="s">
        <v>16</v>
      </c>
      <c r="L27146" t="s">
        <v>84</v>
      </c>
      <c r="M27146">
        <v>1</v>
      </c>
      <c r="N27146">
        <v>100</v>
      </c>
      <c r="O27146">
        <v>0</v>
      </c>
      <c r="P27146">
        <v>10</v>
      </c>
      <c r="Q27146">
        <v>170</v>
      </c>
    </row>
    <row r="27147" spans="1:17" x14ac:dyDescent="0.3">
      <c r="A27147" s="35">
        <v>45943</v>
      </c>
      <c r="B27147" s="46" t="s">
        <v>254</v>
      </c>
      <c r="C27147">
        <v>42</v>
      </c>
      <c r="D27147">
        <v>2025</v>
      </c>
      <c r="E27147">
        <v>10</v>
      </c>
      <c r="F27147" s="46" t="s">
        <v>13</v>
      </c>
      <c r="G27147" s="46" t="s">
        <v>149</v>
      </c>
      <c r="H27147" s="46" t="s">
        <v>116</v>
      </c>
      <c r="I27147">
        <v>104</v>
      </c>
      <c r="J27147">
        <v>162</v>
      </c>
      <c r="K27147" s="46" t="s">
        <v>94</v>
      </c>
      <c r="L27147" t="s">
        <v>71</v>
      </c>
      <c r="M27147">
        <v>1</v>
      </c>
      <c r="N27147">
        <v>100</v>
      </c>
      <c r="O27147">
        <v>0</v>
      </c>
      <c r="P27147">
        <v>15</v>
      </c>
      <c r="Q27147">
        <v>403.5</v>
      </c>
    </row>
    <row r="27148" spans="1:17" x14ac:dyDescent="0.3">
      <c r="A27148" s="35">
        <v>45995</v>
      </c>
      <c r="B27148" s="46" t="s">
        <v>257</v>
      </c>
      <c r="C27148">
        <v>49</v>
      </c>
      <c r="D27148">
        <v>2025</v>
      </c>
      <c r="E27148">
        <v>12</v>
      </c>
      <c r="F27148" s="46" t="s">
        <v>13</v>
      </c>
      <c r="G27148" s="46" t="s">
        <v>105</v>
      </c>
      <c r="H27148" s="46" t="s">
        <v>182</v>
      </c>
      <c r="I27148">
        <v>108</v>
      </c>
      <c r="J27148">
        <v>71</v>
      </c>
      <c r="K27148" s="46" t="s">
        <v>92</v>
      </c>
      <c r="L27148" t="s">
        <v>71</v>
      </c>
      <c r="M27148">
        <v>4</v>
      </c>
      <c r="N27148">
        <v>100</v>
      </c>
      <c r="O27148">
        <v>0</v>
      </c>
      <c r="P27148">
        <v>13.83</v>
      </c>
      <c r="Q27148">
        <v>375.83</v>
      </c>
    </row>
    <row r="27149" spans="1:17" x14ac:dyDescent="0.3">
      <c r="A27149" s="35">
        <v>46029</v>
      </c>
      <c r="B27149" s="46" t="s">
        <v>255</v>
      </c>
      <c r="C27149">
        <v>2</v>
      </c>
      <c r="D27149">
        <v>2026</v>
      </c>
      <c r="E27149">
        <v>1</v>
      </c>
      <c r="F27149" s="46" t="s">
        <v>13</v>
      </c>
      <c r="G27149" s="46" t="s">
        <v>177</v>
      </c>
      <c r="H27149" s="46" t="s">
        <v>122</v>
      </c>
      <c r="I27149">
        <v>104</v>
      </c>
      <c r="J27149">
        <v>147</v>
      </c>
      <c r="K27149" s="46" t="s">
        <v>94</v>
      </c>
      <c r="L27149" t="s">
        <v>71</v>
      </c>
      <c r="M27149">
        <v>1</v>
      </c>
      <c r="N27149">
        <v>100</v>
      </c>
      <c r="O27149">
        <v>0</v>
      </c>
    </row>
    <row r="27150" spans="1:17" x14ac:dyDescent="0.3">
      <c r="A27150" s="35">
        <v>45773</v>
      </c>
      <c r="B27150" s="46" t="s">
        <v>260</v>
      </c>
      <c r="C27150">
        <v>17</v>
      </c>
      <c r="D27150">
        <v>2025</v>
      </c>
      <c r="E27150">
        <v>4</v>
      </c>
      <c r="F27150" s="46" t="s">
        <v>45</v>
      </c>
      <c r="G27150" s="46" t="s">
        <v>198</v>
      </c>
      <c r="H27150" s="46" t="s">
        <v>19</v>
      </c>
      <c r="I27150">
        <v>37</v>
      </c>
      <c r="J27150">
        <v>15</v>
      </c>
      <c r="K27150" s="46" t="s">
        <v>46</v>
      </c>
      <c r="L27150" t="s">
        <v>84</v>
      </c>
      <c r="M27150">
        <v>1</v>
      </c>
      <c r="N27150">
        <v>100</v>
      </c>
      <c r="O27150">
        <v>0</v>
      </c>
      <c r="P27150">
        <v>3</v>
      </c>
      <c r="Q27150">
        <v>335</v>
      </c>
    </row>
    <row r="27151" spans="1:17" x14ac:dyDescent="0.3">
      <c r="A27151" s="35">
        <v>45824</v>
      </c>
      <c r="B27151" s="46" t="s">
        <v>259</v>
      </c>
      <c r="C27151">
        <v>25</v>
      </c>
      <c r="D27151">
        <v>2025</v>
      </c>
      <c r="E27151">
        <v>6</v>
      </c>
      <c r="F27151" s="46" t="s">
        <v>13</v>
      </c>
      <c r="G27151" s="46" t="s">
        <v>14</v>
      </c>
      <c r="H27151" s="46" t="s">
        <v>14</v>
      </c>
      <c r="I27151">
        <v>36</v>
      </c>
      <c r="J27151">
        <v>0</v>
      </c>
      <c r="K27151" s="46" t="s">
        <v>15</v>
      </c>
      <c r="L27151" t="s">
        <v>84</v>
      </c>
      <c r="M27151">
        <v>1</v>
      </c>
      <c r="N27151">
        <v>0</v>
      </c>
      <c r="O27151">
        <v>100</v>
      </c>
    </row>
    <row r="27152" spans="1:17" x14ac:dyDescent="0.3">
      <c r="A27152" s="35">
        <v>45671</v>
      </c>
      <c r="B27152" s="46" t="s">
        <v>255</v>
      </c>
      <c r="C27152">
        <v>3</v>
      </c>
      <c r="D27152">
        <v>2025</v>
      </c>
      <c r="E27152">
        <v>1</v>
      </c>
      <c r="F27152" s="46" t="s">
        <v>13</v>
      </c>
      <c r="G27152" s="46" t="s">
        <v>203</v>
      </c>
      <c r="H27152" s="46" t="s">
        <v>122</v>
      </c>
      <c r="I27152">
        <v>36</v>
      </c>
      <c r="J27152">
        <v>129</v>
      </c>
      <c r="K27152" s="46" t="s">
        <v>15</v>
      </c>
      <c r="L27152" t="s">
        <v>84</v>
      </c>
      <c r="M27152">
        <v>3</v>
      </c>
      <c r="N27152">
        <v>66.67</v>
      </c>
      <c r="O27152">
        <v>0</v>
      </c>
    </row>
    <row r="27153" spans="1:17" x14ac:dyDescent="0.3">
      <c r="A27153" s="35">
        <v>45694</v>
      </c>
      <c r="B27153" s="46" t="s">
        <v>255</v>
      </c>
      <c r="C27153">
        <v>6</v>
      </c>
      <c r="D27153">
        <v>2025</v>
      </c>
      <c r="E27153">
        <v>2</v>
      </c>
      <c r="F27153" s="46" t="s">
        <v>13</v>
      </c>
      <c r="G27153" s="46" t="s">
        <v>172</v>
      </c>
      <c r="H27153" s="46" t="s">
        <v>125</v>
      </c>
      <c r="I27153">
        <v>106</v>
      </c>
      <c r="J27153">
        <v>118</v>
      </c>
      <c r="K27153" s="46" t="s">
        <v>135</v>
      </c>
      <c r="L27153" t="s">
        <v>71</v>
      </c>
      <c r="M27153">
        <v>1</v>
      </c>
      <c r="N27153">
        <v>100</v>
      </c>
      <c r="O27153">
        <v>0</v>
      </c>
      <c r="P27153">
        <v>10</v>
      </c>
      <c r="Q27153">
        <v>307</v>
      </c>
    </row>
    <row r="27154" spans="1:17" x14ac:dyDescent="0.3">
      <c r="A27154" s="35">
        <v>46009</v>
      </c>
      <c r="B27154" s="46" t="s">
        <v>255</v>
      </c>
      <c r="C27154">
        <v>51</v>
      </c>
      <c r="D27154">
        <v>2025</v>
      </c>
      <c r="E27154">
        <v>12</v>
      </c>
      <c r="F27154" s="46" t="s">
        <v>13</v>
      </c>
      <c r="G27154" s="46" t="s">
        <v>39</v>
      </c>
      <c r="H27154" s="46" t="s">
        <v>249</v>
      </c>
      <c r="I27154">
        <v>39</v>
      </c>
      <c r="J27154">
        <v>785</v>
      </c>
      <c r="K27154" s="46" t="s">
        <v>27</v>
      </c>
      <c r="L27154" t="s">
        <v>84</v>
      </c>
      <c r="M27154">
        <v>2</v>
      </c>
      <c r="N27154">
        <v>100</v>
      </c>
      <c r="O27154">
        <v>0</v>
      </c>
      <c r="P27154">
        <v>2</v>
      </c>
      <c r="Q27154">
        <v>383.5</v>
      </c>
    </row>
    <row r="27155" spans="1:17" x14ac:dyDescent="0.3">
      <c r="A27155" s="35">
        <v>45913</v>
      </c>
      <c r="B27155" s="46" t="s">
        <v>254</v>
      </c>
      <c r="C27155">
        <v>37</v>
      </c>
      <c r="D27155">
        <v>2025</v>
      </c>
      <c r="E27155">
        <v>9</v>
      </c>
      <c r="F27155" s="46" t="s">
        <v>13</v>
      </c>
      <c r="G27155" s="46" t="s">
        <v>14</v>
      </c>
      <c r="H27155" s="46" t="s">
        <v>14</v>
      </c>
      <c r="I27155">
        <v>36</v>
      </c>
      <c r="J27155">
        <v>0</v>
      </c>
      <c r="K27155" s="46" t="s">
        <v>15</v>
      </c>
      <c r="L27155" t="s">
        <v>84</v>
      </c>
      <c r="M27155">
        <v>2</v>
      </c>
      <c r="N27155">
        <v>0</v>
      </c>
      <c r="O27155">
        <v>100</v>
      </c>
    </row>
    <row r="27156" spans="1:17" x14ac:dyDescent="0.3">
      <c r="A27156" s="35">
        <v>45726</v>
      </c>
      <c r="B27156" s="46" t="s">
        <v>263</v>
      </c>
      <c r="C27156">
        <v>11</v>
      </c>
      <c r="D27156">
        <v>2025</v>
      </c>
      <c r="E27156">
        <v>3</v>
      </c>
      <c r="F27156" s="46" t="s">
        <v>13</v>
      </c>
      <c r="G27156" s="46" t="s">
        <v>208</v>
      </c>
      <c r="H27156" s="46" t="s">
        <v>19</v>
      </c>
      <c r="I27156">
        <v>36</v>
      </c>
      <c r="J27156">
        <v>25</v>
      </c>
      <c r="K27156" s="46" t="s">
        <v>15</v>
      </c>
      <c r="L27156" t="s">
        <v>84</v>
      </c>
      <c r="M27156">
        <v>1</v>
      </c>
      <c r="N27156">
        <v>100</v>
      </c>
      <c r="O27156">
        <v>0</v>
      </c>
      <c r="P27156">
        <v>14.78</v>
      </c>
      <c r="Q27156">
        <v>488</v>
      </c>
    </row>
    <row r="27157" spans="1:17" x14ac:dyDescent="0.3">
      <c r="A27157" s="35">
        <v>45693</v>
      </c>
      <c r="B27157" s="46" t="s">
        <v>258</v>
      </c>
      <c r="C27157">
        <v>6</v>
      </c>
      <c r="D27157">
        <v>2025</v>
      </c>
      <c r="E27157">
        <v>2</v>
      </c>
      <c r="F27157" s="46" t="s">
        <v>13</v>
      </c>
      <c r="G27157" s="46" t="s">
        <v>95</v>
      </c>
      <c r="H27157" s="46" t="s">
        <v>96</v>
      </c>
      <c r="I27157">
        <v>108</v>
      </c>
      <c r="J27157">
        <v>54</v>
      </c>
      <c r="K27157" s="46" t="s">
        <v>92</v>
      </c>
      <c r="L27157" t="s">
        <v>71</v>
      </c>
      <c r="M27157">
        <v>2</v>
      </c>
      <c r="N27157">
        <v>100</v>
      </c>
      <c r="O27157">
        <v>0</v>
      </c>
      <c r="P27157">
        <v>7.5</v>
      </c>
      <c r="Q27157">
        <v>325</v>
      </c>
    </row>
    <row r="27158" spans="1:17" x14ac:dyDescent="0.3">
      <c r="A27158" s="35">
        <v>45791</v>
      </c>
      <c r="B27158" s="46" t="s">
        <v>257</v>
      </c>
      <c r="C27158">
        <v>20</v>
      </c>
      <c r="D27158">
        <v>2025</v>
      </c>
      <c r="E27158">
        <v>5</v>
      </c>
      <c r="F27158" s="46" t="s">
        <v>13</v>
      </c>
      <c r="G27158" s="46" t="s">
        <v>14</v>
      </c>
      <c r="H27158" s="46" t="s">
        <v>14</v>
      </c>
      <c r="I27158">
        <v>36</v>
      </c>
      <c r="J27158">
        <v>0</v>
      </c>
      <c r="K27158" s="46" t="s">
        <v>15</v>
      </c>
      <c r="L27158" t="s">
        <v>84</v>
      </c>
      <c r="M27158">
        <v>3</v>
      </c>
      <c r="N27158">
        <v>66.67</v>
      </c>
      <c r="O27158">
        <v>100</v>
      </c>
    </row>
    <row r="27159" spans="1:17" x14ac:dyDescent="0.3">
      <c r="A27159" s="35">
        <v>45699</v>
      </c>
      <c r="B27159" s="46" t="s">
        <v>255</v>
      </c>
      <c r="C27159">
        <v>7</v>
      </c>
      <c r="D27159">
        <v>2025</v>
      </c>
      <c r="E27159">
        <v>2</v>
      </c>
      <c r="F27159" s="46" t="s">
        <v>13</v>
      </c>
      <c r="G27159" s="46" t="s">
        <v>104</v>
      </c>
      <c r="H27159" s="46" t="s">
        <v>182</v>
      </c>
      <c r="I27159">
        <v>108</v>
      </c>
      <c r="J27159">
        <v>69</v>
      </c>
      <c r="K27159" s="46" t="s">
        <v>92</v>
      </c>
      <c r="L27159" t="s">
        <v>71</v>
      </c>
      <c r="M27159">
        <v>1</v>
      </c>
      <c r="N27159">
        <v>100</v>
      </c>
      <c r="O27159">
        <v>0</v>
      </c>
      <c r="P27159">
        <v>20.399999999999999</v>
      </c>
      <c r="Q27159">
        <v>229.6</v>
      </c>
    </row>
    <row r="27160" spans="1:17" x14ac:dyDescent="0.3">
      <c r="A27160" s="35">
        <v>46002</v>
      </c>
      <c r="B27160" s="46" t="s">
        <v>254</v>
      </c>
      <c r="C27160">
        <v>50</v>
      </c>
      <c r="D27160">
        <v>2025</v>
      </c>
      <c r="E27160">
        <v>12</v>
      </c>
      <c r="F27160" s="46" t="s">
        <v>13</v>
      </c>
      <c r="G27160" s="46" t="s">
        <v>187</v>
      </c>
      <c r="H27160" s="46" t="s">
        <v>91</v>
      </c>
      <c r="I27160">
        <v>109</v>
      </c>
      <c r="J27160">
        <v>841</v>
      </c>
      <c r="K27160" s="46" t="s">
        <v>250</v>
      </c>
      <c r="L27160" t="s">
        <v>71</v>
      </c>
      <c r="M27160">
        <v>2</v>
      </c>
      <c r="N27160">
        <v>100</v>
      </c>
      <c r="O27160">
        <v>0</v>
      </c>
      <c r="P27160">
        <v>14</v>
      </c>
      <c r="Q27160">
        <v>293.5</v>
      </c>
    </row>
    <row r="27161" spans="1:17" x14ac:dyDescent="0.3">
      <c r="A27161" s="35">
        <v>45733</v>
      </c>
      <c r="B27161" s="46" t="s">
        <v>255</v>
      </c>
      <c r="C27161">
        <v>12</v>
      </c>
      <c r="D27161">
        <v>2025</v>
      </c>
      <c r="E27161">
        <v>3</v>
      </c>
      <c r="F27161" s="46" t="s">
        <v>13</v>
      </c>
      <c r="G27161" s="46" t="s">
        <v>56</v>
      </c>
      <c r="H27161" s="46" t="s">
        <v>18</v>
      </c>
      <c r="I27161">
        <v>36</v>
      </c>
      <c r="J27161">
        <v>19</v>
      </c>
      <c r="K27161" s="46" t="s">
        <v>15</v>
      </c>
      <c r="L27161" t="s">
        <v>84</v>
      </c>
      <c r="M27161">
        <v>2</v>
      </c>
      <c r="N27161">
        <v>100</v>
      </c>
      <c r="O27161">
        <v>0</v>
      </c>
      <c r="P27161">
        <v>1.56</v>
      </c>
      <c r="Q27161">
        <v>390.11</v>
      </c>
    </row>
    <row r="27162" spans="1:17" x14ac:dyDescent="0.3">
      <c r="A27162" s="35">
        <v>45728</v>
      </c>
      <c r="B27162" s="46" t="s">
        <v>255</v>
      </c>
      <c r="C27162">
        <v>11</v>
      </c>
      <c r="D27162">
        <v>2025</v>
      </c>
      <c r="E27162">
        <v>3</v>
      </c>
      <c r="F27162" s="46" t="s">
        <v>13</v>
      </c>
      <c r="G27162" s="46" t="s">
        <v>25</v>
      </c>
      <c r="H27162" s="46" t="s">
        <v>22</v>
      </c>
      <c r="I27162">
        <v>39</v>
      </c>
      <c r="J27162">
        <v>10</v>
      </c>
      <c r="K27162" s="46" t="s">
        <v>27</v>
      </c>
      <c r="L27162" t="s">
        <v>84</v>
      </c>
      <c r="M27162">
        <v>1</v>
      </c>
      <c r="N27162">
        <v>100</v>
      </c>
      <c r="O27162">
        <v>0</v>
      </c>
      <c r="P27162">
        <v>2</v>
      </c>
      <c r="Q27162">
        <v>546.5</v>
      </c>
    </row>
    <row r="27163" spans="1:17" x14ac:dyDescent="0.3">
      <c r="A27163" s="35">
        <v>45978</v>
      </c>
      <c r="B27163" s="46" t="s">
        <v>254</v>
      </c>
      <c r="C27163">
        <v>47</v>
      </c>
      <c r="D27163">
        <v>2025</v>
      </c>
      <c r="E27163">
        <v>11</v>
      </c>
      <c r="F27163" s="46" t="s">
        <v>13</v>
      </c>
      <c r="G27163" s="46" t="s">
        <v>186</v>
      </c>
      <c r="H27163" s="46" t="s">
        <v>182</v>
      </c>
      <c r="I27163">
        <v>108</v>
      </c>
      <c r="J27163">
        <v>840</v>
      </c>
      <c r="K27163" s="46" t="s">
        <v>92</v>
      </c>
      <c r="L27163" t="s">
        <v>71</v>
      </c>
      <c r="M27163">
        <v>10</v>
      </c>
      <c r="N27163">
        <v>70</v>
      </c>
      <c r="O27163">
        <v>0</v>
      </c>
      <c r="P27163">
        <v>17.2</v>
      </c>
      <c r="Q27163">
        <v>417.9</v>
      </c>
    </row>
    <row r="27164" spans="1:17" x14ac:dyDescent="0.3">
      <c r="A27164" s="35">
        <v>45670</v>
      </c>
      <c r="B27164" s="46" t="s">
        <v>261</v>
      </c>
      <c r="C27164">
        <v>3</v>
      </c>
      <c r="D27164">
        <v>2025</v>
      </c>
      <c r="E27164">
        <v>1</v>
      </c>
      <c r="F27164" s="46" t="s">
        <v>13</v>
      </c>
      <c r="G27164" s="46" t="s">
        <v>204</v>
      </c>
      <c r="H27164" s="46" t="s">
        <v>205</v>
      </c>
      <c r="I27164">
        <v>41</v>
      </c>
      <c r="J27164">
        <v>82</v>
      </c>
      <c r="K27164" s="46" t="s">
        <v>206</v>
      </c>
      <c r="L27164" t="s">
        <v>195</v>
      </c>
      <c r="M27164">
        <v>2</v>
      </c>
      <c r="N27164">
        <v>100</v>
      </c>
      <c r="O27164">
        <v>0</v>
      </c>
      <c r="P27164">
        <v>14.4</v>
      </c>
      <c r="Q27164">
        <v>882.4</v>
      </c>
    </row>
    <row r="27165" spans="1:17" x14ac:dyDescent="0.3">
      <c r="A27165" s="35">
        <v>45875</v>
      </c>
      <c r="B27165" s="46" t="s">
        <v>254</v>
      </c>
      <c r="C27165">
        <v>32</v>
      </c>
      <c r="D27165">
        <v>2025</v>
      </c>
      <c r="E27165">
        <v>8</v>
      </c>
      <c r="F27165" s="46" t="s">
        <v>45</v>
      </c>
      <c r="G27165" s="46" t="s">
        <v>54</v>
      </c>
      <c r="H27165" s="46" t="s">
        <v>18</v>
      </c>
      <c r="I27165">
        <v>37</v>
      </c>
      <c r="J27165">
        <v>1</v>
      </c>
      <c r="K27165" s="46" t="s">
        <v>46</v>
      </c>
      <c r="L27165" t="s">
        <v>84</v>
      </c>
      <c r="M27165">
        <v>1</v>
      </c>
      <c r="N27165">
        <v>100</v>
      </c>
      <c r="O27165">
        <v>0</v>
      </c>
      <c r="P27165">
        <v>1.75</v>
      </c>
      <c r="Q27165">
        <v>549.25</v>
      </c>
    </row>
    <row r="27166" spans="1:17" x14ac:dyDescent="0.3">
      <c r="A27166" s="35">
        <v>46010</v>
      </c>
      <c r="B27166" s="46" t="s">
        <v>257</v>
      </c>
      <c r="C27166">
        <v>51</v>
      </c>
      <c r="D27166">
        <v>2025</v>
      </c>
      <c r="E27166">
        <v>12</v>
      </c>
      <c r="F27166" s="46" t="s">
        <v>13</v>
      </c>
      <c r="G27166" s="46" t="s">
        <v>41</v>
      </c>
      <c r="H27166" s="46" t="s">
        <v>18</v>
      </c>
      <c r="I27166">
        <v>36</v>
      </c>
      <c r="J27166">
        <v>36</v>
      </c>
      <c r="K27166" s="46" t="s">
        <v>15</v>
      </c>
      <c r="L27166" t="s">
        <v>84</v>
      </c>
      <c r="M27166">
        <v>1</v>
      </c>
      <c r="N27166">
        <v>100</v>
      </c>
      <c r="O27166">
        <v>0</v>
      </c>
      <c r="P27166">
        <v>9.56</v>
      </c>
      <c r="Q27166">
        <v>397.33</v>
      </c>
    </row>
    <row r="27167" spans="1:17" x14ac:dyDescent="0.3">
      <c r="A27167" s="35">
        <v>45959</v>
      </c>
      <c r="B27167" s="46" t="s">
        <v>258</v>
      </c>
      <c r="C27167">
        <v>44</v>
      </c>
      <c r="D27167">
        <v>2025</v>
      </c>
      <c r="E27167">
        <v>10</v>
      </c>
      <c r="F27167" s="46" t="s">
        <v>13</v>
      </c>
      <c r="G27167" s="46" t="s">
        <v>152</v>
      </c>
      <c r="H27167" s="46" t="s">
        <v>91</v>
      </c>
      <c r="I27167">
        <v>108</v>
      </c>
      <c r="J27167">
        <v>180</v>
      </c>
      <c r="K27167" s="46" t="s">
        <v>92</v>
      </c>
      <c r="L27167" t="s">
        <v>71</v>
      </c>
      <c r="M27167">
        <v>5</v>
      </c>
      <c r="N27167">
        <v>100</v>
      </c>
      <c r="O27167">
        <v>0</v>
      </c>
      <c r="P27167">
        <v>14.69</v>
      </c>
      <c r="Q27167">
        <v>532.38</v>
      </c>
    </row>
    <row r="27168" spans="1:17" x14ac:dyDescent="0.3">
      <c r="A27168" s="35">
        <v>45868</v>
      </c>
      <c r="B27168" s="46" t="s">
        <v>257</v>
      </c>
      <c r="C27168">
        <v>31</v>
      </c>
      <c r="D27168">
        <v>2025</v>
      </c>
      <c r="E27168">
        <v>7</v>
      </c>
      <c r="F27168" s="46" t="s">
        <v>13</v>
      </c>
      <c r="G27168" s="46" t="s">
        <v>156</v>
      </c>
      <c r="H27168" s="46" t="s">
        <v>182</v>
      </c>
      <c r="I27168">
        <v>108</v>
      </c>
      <c r="J27168">
        <v>778</v>
      </c>
      <c r="K27168" s="46" t="s">
        <v>92</v>
      </c>
      <c r="L27168" t="s">
        <v>71</v>
      </c>
      <c r="M27168">
        <v>7</v>
      </c>
      <c r="N27168">
        <v>85.71</v>
      </c>
      <c r="O27168">
        <v>0</v>
      </c>
      <c r="P27168">
        <v>24.43</v>
      </c>
      <c r="Q27168">
        <v>524.42999999999995</v>
      </c>
    </row>
    <row r="27169" spans="1:17" x14ac:dyDescent="0.3">
      <c r="A27169" s="35">
        <v>46066</v>
      </c>
      <c r="B27169" s="46" t="s">
        <v>255</v>
      </c>
      <c r="C27169">
        <v>7</v>
      </c>
      <c r="D27169">
        <v>2026</v>
      </c>
      <c r="E27169">
        <v>2</v>
      </c>
      <c r="F27169" s="46" t="s">
        <v>13</v>
      </c>
      <c r="G27169" s="46" t="s">
        <v>153</v>
      </c>
      <c r="H27169" s="46" t="s">
        <v>110</v>
      </c>
      <c r="I27169">
        <v>103</v>
      </c>
      <c r="J27169">
        <v>182</v>
      </c>
      <c r="K27169" s="46" t="s">
        <v>106</v>
      </c>
      <c r="L27169" t="s">
        <v>71</v>
      </c>
      <c r="M27169">
        <v>1</v>
      </c>
      <c r="N27169">
        <v>100</v>
      </c>
      <c r="O27169">
        <v>0</v>
      </c>
      <c r="P27169">
        <v>10.5</v>
      </c>
      <c r="Q27169">
        <v>252.5</v>
      </c>
    </row>
    <row r="27170" spans="1:17" x14ac:dyDescent="0.3">
      <c r="A27170" s="35">
        <v>45821</v>
      </c>
      <c r="B27170" s="46" t="s">
        <v>262</v>
      </c>
      <c r="C27170">
        <v>24</v>
      </c>
      <c r="D27170">
        <v>2025</v>
      </c>
      <c r="E27170">
        <v>6</v>
      </c>
      <c r="F27170" s="46" t="s">
        <v>13</v>
      </c>
      <c r="G27170" s="46" t="s">
        <v>168</v>
      </c>
      <c r="H27170" s="46" t="s">
        <v>96</v>
      </c>
      <c r="I27170">
        <v>108</v>
      </c>
      <c r="J27170">
        <v>81</v>
      </c>
      <c r="K27170" s="46" t="s">
        <v>92</v>
      </c>
      <c r="L27170" t="s">
        <v>71</v>
      </c>
      <c r="M27170">
        <v>1</v>
      </c>
      <c r="N27170">
        <v>100</v>
      </c>
      <c r="O27170">
        <v>0</v>
      </c>
      <c r="P27170">
        <v>15.85</v>
      </c>
      <c r="Q27170">
        <v>340.62</v>
      </c>
    </row>
    <row r="27171" spans="1:17" x14ac:dyDescent="0.3">
      <c r="A27171" s="35">
        <v>45862</v>
      </c>
      <c r="B27171" s="46" t="s">
        <v>263</v>
      </c>
      <c r="C27171">
        <v>30</v>
      </c>
      <c r="D27171">
        <v>2025</v>
      </c>
      <c r="E27171">
        <v>7</v>
      </c>
      <c r="F27171" s="46" t="s">
        <v>13</v>
      </c>
      <c r="G27171" s="46" t="s">
        <v>103</v>
      </c>
      <c r="H27171" s="46" t="s">
        <v>182</v>
      </c>
      <c r="I27171">
        <v>108</v>
      </c>
      <c r="J27171">
        <v>68</v>
      </c>
      <c r="K27171" s="46" t="s">
        <v>92</v>
      </c>
      <c r="L27171" t="s">
        <v>71</v>
      </c>
      <c r="M27171">
        <v>1</v>
      </c>
      <c r="N27171">
        <v>100</v>
      </c>
      <c r="O27171">
        <v>0</v>
      </c>
      <c r="P27171">
        <v>15.63</v>
      </c>
      <c r="Q27171">
        <v>391.5</v>
      </c>
    </row>
    <row r="27172" spans="1:17" x14ac:dyDescent="0.3">
      <c r="A27172" s="35">
        <v>45840</v>
      </c>
      <c r="B27172" s="46" t="s">
        <v>257</v>
      </c>
      <c r="C27172">
        <v>27</v>
      </c>
      <c r="D27172">
        <v>2025</v>
      </c>
      <c r="E27172">
        <v>7</v>
      </c>
      <c r="F27172" s="46" t="s">
        <v>13</v>
      </c>
      <c r="G27172" s="46" t="s">
        <v>208</v>
      </c>
      <c r="H27172" s="46" t="s">
        <v>19</v>
      </c>
      <c r="I27172">
        <v>36</v>
      </c>
      <c r="J27172">
        <v>25</v>
      </c>
      <c r="K27172" s="46" t="s">
        <v>15</v>
      </c>
      <c r="L27172" t="s">
        <v>84</v>
      </c>
      <c r="M27172">
        <v>5</v>
      </c>
      <c r="N27172">
        <v>100</v>
      </c>
      <c r="O27172">
        <v>0</v>
      </c>
      <c r="P27172">
        <v>4.7</v>
      </c>
      <c r="Q27172">
        <v>634.70000000000005</v>
      </c>
    </row>
    <row r="27173" spans="1:17" x14ac:dyDescent="0.3">
      <c r="A27173" s="35">
        <v>46033</v>
      </c>
      <c r="B27173" s="46" t="s">
        <v>254</v>
      </c>
      <c r="C27173">
        <v>2</v>
      </c>
      <c r="D27173">
        <v>2026</v>
      </c>
      <c r="E27173">
        <v>1</v>
      </c>
      <c r="F27173" s="46" t="s">
        <v>13</v>
      </c>
      <c r="G27173" s="46" t="s">
        <v>39</v>
      </c>
      <c r="H27173" s="46" t="s">
        <v>249</v>
      </c>
      <c r="I27173">
        <v>36</v>
      </c>
      <c r="J27173">
        <v>785</v>
      </c>
      <c r="K27173" s="46" t="s">
        <v>15</v>
      </c>
      <c r="L27173" t="s">
        <v>84</v>
      </c>
      <c r="M27173">
        <v>3</v>
      </c>
      <c r="N27173">
        <v>100</v>
      </c>
      <c r="O27173">
        <v>0</v>
      </c>
      <c r="P27173">
        <v>2</v>
      </c>
      <c r="Q27173">
        <v>450.6</v>
      </c>
    </row>
    <row r="27174" spans="1:17" x14ac:dyDescent="0.3">
      <c r="A27174" s="35">
        <v>45763</v>
      </c>
      <c r="B27174" s="46" t="s">
        <v>254</v>
      </c>
      <c r="C27174">
        <v>16</v>
      </c>
      <c r="D27174">
        <v>2025</v>
      </c>
      <c r="E27174">
        <v>4</v>
      </c>
      <c r="F27174" s="46" t="s">
        <v>13</v>
      </c>
      <c r="G27174" s="46" t="s">
        <v>182</v>
      </c>
      <c r="H27174" s="46" t="s">
        <v>98</v>
      </c>
      <c r="I27174">
        <v>108</v>
      </c>
      <c r="J27174">
        <v>59</v>
      </c>
      <c r="K27174" s="46" t="s">
        <v>92</v>
      </c>
      <c r="L27174" t="s">
        <v>71</v>
      </c>
      <c r="M27174">
        <v>4</v>
      </c>
      <c r="N27174">
        <v>75</v>
      </c>
      <c r="O27174">
        <v>0</v>
      </c>
      <c r="P27174">
        <v>17.5</v>
      </c>
      <c r="Q27174">
        <v>481.25</v>
      </c>
    </row>
    <row r="27175" spans="1:17" x14ac:dyDescent="0.3">
      <c r="A27175" s="35">
        <v>45751</v>
      </c>
      <c r="B27175" s="46" t="s">
        <v>255</v>
      </c>
      <c r="C27175">
        <v>14</v>
      </c>
      <c r="D27175">
        <v>2025</v>
      </c>
      <c r="E27175">
        <v>4</v>
      </c>
      <c r="F27175" s="46" t="s">
        <v>13</v>
      </c>
      <c r="G27175" s="46" t="s">
        <v>213</v>
      </c>
      <c r="H27175" s="46" t="s">
        <v>19</v>
      </c>
      <c r="I27175">
        <v>36</v>
      </c>
      <c r="J27175">
        <v>31</v>
      </c>
      <c r="K27175" s="46" t="s">
        <v>15</v>
      </c>
      <c r="L27175" t="s">
        <v>84</v>
      </c>
      <c r="M27175">
        <v>1</v>
      </c>
      <c r="N27175">
        <v>100</v>
      </c>
      <c r="O27175">
        <v>0</v>
      </c>
      <c r="P27175">
        <v>2.46</v>
      </c>
      <c r="Q27175">
        <v>561</v>
      </c>
    </row>
    <row r="27176" spans="1:17" x14ac:dyDescent="0.3">
      <c r="A27176" s="35">
        <v>45671</v>
      </c>
      <c r="B27176" s="46" t="s">
        <v>254</v>
      </c>
      <c r="C27176">
        <v>3</v>
      </c>
      <c r="D27176">
        <v>2025</v>
      </c>
      <c r="E27176">
        <v>1</v>
      </c>
      <c r="F27176" s="46" t="s">
        <v>13</v>
      </c>
      <c r="G27176" s="46" t="s">
        <v>53</v>
      </c>
      <c r="H27176" s="46" t="s">
        <v>22</v>
      </c>
      <c r="I27176">
        <v>36</v>
      </c>
      <c r="J27176">
        <v>23</v>
      </c>
      <c r="K27176" s="46" t="s">
        <v>15</v>
      </c>
      <c r="L27176" t="s">
        <v>84</v>
      </c>
      <c r="M27176">
        <v>2</v>
      </c>
      <c r="N27176">
        <v>100</v>
      </c>
      <c r="O27176">
        <v>0</v>
      </c>
      <c r="P27176">
        <v>4</v>
      </c>
      <c r="Q27176">
        <v>185.67</v>
      </c>
    </row>
    <row r="27177" spans="1:17" x14ac:dyDescent="0.3">
      <c r="A27177" s="35">
        <v>45843</v>
      </c>
      <c r="B27177" s="46" t="s">
        <v>257</v>
      </c>
      <c r="C27177">
        <v>27</v>
      </c>
      <c r="D27177">
        <v>2025</v>
      </c>
      <c r="E27177">
        <v>7</v>
      </c>
      <c r="F27177" s="46" t="s">
        <v>45</v>
      </c>
      <c r="G27177" s="46" t="s">
        <v>56</v>
      </c>
      <c r="H27177" s="46" t="s">
        <v>18</v>
      </c>
      <c r="I27177">
        <v>37</v>
      </c>
      <c r="J27177">
        <v>19</v>
      </c>
      <c r="K27177" s="46" t="s">
        <v>46</v>
      </c>
      <c r="L27177" t="s">
        <v>84</v>
      </c>
      <c r="M27177">
        <v>1</v>
      </c>
      <c r="N27177">
        <v>0</v>
      </c>
      <c r="O27177">
        <v>0</v>
      </c>
      <c r="P27177">
        <v>2.69</v>
      </c>
      <c r="Q27177">
        <v>201.85</v>
      </c>
    </row>
    <row r="27178" spans="1:17" x14ac:dyDescent="0.3">
      <c r="A27178" s="35">
        <v>45694</v>
      </c>
      <c r="B27178" s="46" t="s">
        <v>254</v>
      </c>
      <c r="C27178">
        <v>6</v>
      </c>
      <c r="D27178">
        <v>2025</v>
      </c>
      <c r="E27178">
        <v>2</v>
      </c>
      <c r="F27178" s="46" t="s">
        <v>13</v>
      </c>
      <c r="G27178" s="46" t="s">
        <v>196</v>
      </c>
      <c r="H27178" s="46" t="s">
        <v>19</v>
      </c>
      <c r="I27178">
        <v>36</v>
      </c>
      <c r="J27178">
        <v>4</v>
      </c>
      <c r="K27178" s="46" t="s">
        <v>15</v>
      </c>
      <c r="L27178" t="s">
        <v>84</v>
      </c>
      <c r="M27178">
        <v>1</v>
      </c>
      <c r="N27178">
        <v>100</v>
      </c>
      <c r="O27178">
        <v>0</v>
      </c>
      <c r="P27178">
        <v>1.63</v>
      </c>
      <c r="Q27178">
        <v>526.63</v>
      </c>
    </row>
    <row r="27179" spans="1:17" x14ac:dyDescent="0.3">
      <c r="A27179" s="35">
        <v>45828</v>
      </c>
      <c r="B27179" s="46" t="s">
        <v>254</v>
      </c>
      <c r="C27179">
        <v>25</v>
      </c>
      <c r="D27179">
        <v>2025</v>
      </c>
      <c r="E27179">
        <v>6</v>
      </c>
      <c r="F27179" s="46" t="s">
        <v>13</v>
      </c>
      <c r="G27179" s="46" t="s">
        <v>201</v>
      </c>
      <c r="H27179" s="46" t="s">
        <v>19</v>
      </c>
      <c r="I27179">
        <v>36</v>
      </c>
      <c r="J27179">
        <v>12</v>
      </c>
      <c r="K27179" s="46" t="s">
        <v>15</v>
      </c>
      <c r="L27179" t="s">
        <v>84</v>
      </c>
      <c r="M27179">
        <v>3</v>
      </c>
      <c r="N27179">
        <v>100</v>
      </c>
      <c r="O27179">
        <v>0</v>
      </c>
      <c r="P27179">
        <v>6</v>
      </c>
      <c r="Q27179">
        <v>386</v>
      </c>
    </row>
    <row r="27180" spans="1:17" x14ac:dyDescent="0.3">
      <c r="A27180" s="35">
        <v>45873</v>
      </c>
      <c r="B27180" s="46" t="s">
        <v>259</v>
      </c>
      <c r="C27180">
        <v>32</v>
      </c>
      <c r="D27180">
        <v>2025</v>
      </c>
      <c r="E27180">
        <v>8</v>
      </c>
      <c r="F27180" s="46" t="s">
        <v>13</v>
      </c>
      <c r="G27180" s="46" t="s">
        <v>52</v>
      </c>
      <c r="H27180" s="46" t="s">
        <v>22</v>
      </c>
      <c r="I27180">
        <v>38</v>
      </c>
      <c r="J27180">
        <v>28</v>
      </c>
      <c r="K27180" s="46" t="s">
        <v>16</v>
      </c>
      <c r="L27180" t="s">
        <v>84</v>
      </c>
      <c r="M27180">
        <v>2</v>
      </c>
      <c r="N27180">
        <v>100</v>
      </c>
      <c r="O27180">
        <v>0</v>
      </c>
      <c r="P27180">
        <v>10</v>
      </c>
      <c r="Q27180">
        <v>542.5</v>
      </c>
    </row>
    <row r="27181" spans="1:17" x14ac:dyDescent="0.3">
      <c r="A27181" s="35">
        <v>46052</v>
      </c>
      <c r="B27181" s="46" t="s">
        <v>255</v>
      </c>
      <c r="C27181">
        <v>5</v>
      </c>
      <c r="D27181">
        <v>2026</v>
      </c>
      <c r="E27181">
        <v>1</v>
      </c>
      <c r="F27181" s="46" t="s">
        <v>13</v>
      </c>
      <c r="G27181" s="46" t="s">
        <v>117</v>
      </c>
      <c r="H27181" s="46" t="s">
        <v>110</v>
      </c>
      <c r="I27181">
        <v>108</v>
      </c>
      <c r="J27181">
        <v>92</v>
      </c>
      <c r="K27181" s="46" t="s">
        <v>92</v>
      </c>
      <c r="L27181" t="s">
        <v>71</v>
      </c>
      <c r="M27181">
        <v>1</v>
      </c>
      <c r="N27181">
        <v>100</v>
      </c>
      <c r="O27181">
        <v>0</v>
      </c>
    </row>
    <row r="27182" spans="1:17" x14ac:dyDescent="0.3">
      <c r="A27182" s="35">
        <v>45828</v>
      </c>
      <c r="B27182" s="46" t="s">
        <v>254</v>
      </c>
      <c r="C27182">
        <v>25</v>
      </c>
      <c r="D27182">
        <v>2025</v>
      </c>
      <c r="E27182">
        <v>6</v>
      </c>
      <c r="F27182" s="46" t="s">
        <v>13</v>
      </c>
      <c r="G27182" s="46" t="s">
        <v>196</v>
      </c>
      <c r="H27182" s="46" t="s">
        <v>19</v>
      </c>
      <c r="I27182">
        <v>38</v>
      </c>
      <c r="J27182">
        <v>4</v>
      </c>
      <c r="K27182" s="46" t="s">
        <v>16</v>
      </c>
      <c r="L27182" t="s">
        <v>84</v>
      </c>
      <c r="M27182">
        <v>1</v>
      </c>
      <c r="N27182">
        <v>100</v>
      </c>
      <c r="O27182">
        <v>0</v>
      </c>
      <c r="P27182">
        <v>1.75</v>
      </c>
      <c r="Q27182">
        <v>473</v>
      </c>
    </row>
    <row r="27183" spans="1:17" x14ac:dyDescent="0.3">
      <c r="A27183" s="35">
        <v>46034</v>
      </c>
      <c r="B27183" s="46" t="s">
        <v>255</v>
      </c>
      <c r="C27183">
        <v>3</v>
      </c>
      <c r="D27183">
        <v>2026</v>
      </c>
      <c r="E27183">
        <v>1</v>
      </c>
      <c r="F27183" s="46" t="s">
        <v>13</v>
      </c>
      <c r="G27183" s="46" t="s">
        <v>147</v>
      </c>
      <c r="H27183" s="46" t="s">
        <v>134</v>
      </c>
      <c r="I27183">
        <v>108</v>
      </c>
      <c r="J27183">
        <v>154</v>
      </c>
      <c r="K27183" s="46" t="s">
        <v>92</v>
      </c>
      <c r="L27183" t="s">
        <v>71</v>
      </c>
      <c r="M27183">
        <v>2</v>
      </c>
      <c r="N27183">
        <v>100</v>
      </c>
      <c r="O27183">
        <v>0</v>
      </c>
    </row>
    <row r="27184" spans="1:17" x14ac:dyDescent="0.3">
      <c r="A27184" s="35">
        <v>45932</v>
      </c>
      <c r="B27184" s="46" t="s">
        <v>261</v>
      </c>
      <c r="C27184">
        <v>40</v>
      </c>
      <c r="D27184">
        <v>2025</v>
      </c>
      <c r="E27184">
        <v>10</v>
      </c>
      <c r="F27184" s="46" t="s">
        <v>13</v>
      </c>
      <c r="G27184" s="46" t="s">
        <v>36</v>
      </c>
      <c r="H27184" s="46" t="s">
        <v>19</v>
      </c>
      <c r="I27184">
        <v>106</v>
      </c>
      <c r="J27184">
        <v>531</v>
      </c>
      <c r="K27184" s="46" t="s">
        <v>135</v>
      </c>
      <c r="L27184" t="s">
        <v>71</v>
      </c>
      <c r="M27184">
        <v>1</v>
      </c>
      <c r="N27184">
        <v>100</v>
      </c>
      <c r="O27184">
        <v>0</v>
      </c>
      <c r="P27184">
        <v>10.5</v>
      </c>
      <c r="Q27184">
        <v>534.83000000000004</v>
      </c>
    </row>
    <row r="27185" spans="1:17" x14ac:dyDescent="0.3">
      <c r="A27185" s="35">
        <v>45766</v>
      </c>
      <c r="B27185" s="46" t="s">
        <v>255</v>
      </c>
      <c r="C27185">
        <v>16</v>
      </c>
      <c r="D27185">
        <v>2025</v>
      </c>
      <c r="E27185">
        <v>4</v>
      </c>
      <c r="F27185" s="46" t="s">
        <v>13</v>
      </c>
      <c r="G27185" s="46" t="s">
        <v>14</v>
      </c>
      <c r="H27185" s="46" t="s">
        <v>14</v>
      </c>
      <c r="I27185">
        <v>38</v>
      </c>
      <c r="J27185">
        <v>0</v>
      </c>
      <c r="K27185" s="46" t="s">
        <v>16</v>
      </c>
      <c r="L27185" t="s">
        <v>84</v>
      </c>
      <c r="M27185">
        <v>1</v>
      </c>
      <c r="N27185">
        <v>0</v>
      </c>
      <c r="O27185">
        <v>100</v>
      </c>
    </row>
    <row r="27186" spans="1:17" x14ac:dyDescent="0.3">
      <c r="A27186" s="35">
        <v>45661</v>
      </c>
      <c r="B27186" s="46" t="s">
        <v>254</v>
      </c>
      <c r="C27186">
        <v>1</v>
      </c>
      <c r="D27186">
        <v>2025</v>
      </c>
      <c r="E27186">
        <v>1</v>
      </c>
      <c r="F27186" s="46" t="s">
        <v>45</v>
      </c>
      <c r="G27186" s="46" t="s">
        <v>37</v>
      </c>
      <c r="H27186" s="46" t="s">
        <v>18</v>
      </c>
      <c r="I27186">
        <v>37</v>
      </c>
      <c r="J27186">
        <v>32</v>
      </c>
      <c r="K27186" s="46" t="s">
        <v>46</v>
      </c>
      <c r="L27186" t="s">
        <v>84</v>
      </c>
      <c r="M27186">
        <v>1</v>
      </c>
      <c r="N27186">
        <v>100</v>
      </c>
      <c r="O27186">
        <v>0</v>
      </c>
      <c r="P27186">
        <v>4</v>
      </c>
      <c r="Q27186">
        <v>298</v>
      </c>
    </row>
    <row r="27187" spans="1:17" x14ac:dyDescent="0.3">
      <c r="A27187" s="35">
        <v>46056</v>
      </c>
      <c r="B27187" s="46" t="s">
        <v>257</v>
      </c>
      <c r="C27187">
        <v>6</v>
      </c>
      <c r="D27187">
        <v>2026</v>
      </c>
      <c r="E27187">
        <v>2</v>
      </c>
      <c r="F27187" s="46" t="s">
        <v>13</v>
      </c>
      <c r="G27187" s="46" t="s">
        <v>145</v>
      </c>
      <c r="H27187" s="46" t="s">
        <v>125</v>
      </c>
      <c r="I27187">
        <v>105</v>
      </c>
      <c r="J27187">
        <v>153</v>
      </c>
      <c r="K27187" s="46" t="s">
        <v>111</v>
      </c>
      <c r="L27187" t="s">
        <v>71</v>
      </c>
      <c r="M27187">
        <v>1</v>
      </c>
      <c r="N27187">
        <v>100</v>
      </c>
      <c r="O27187">
        <v>0</v>
      </c>
      <c r="P27187">
        <v>8.4</v>
      </c>
      <c r="Q27187">
        <v>417.2</v>
      </c>
    </row>
    <row r="27188" spans="1:17" x14ac:dyDescent="0.3">
      <c r="A27188" s="35">
        <v>45876</v>
      </c>
      <c r="B27188" s="46" t="s">
        <v>254</v>
      </c>
      <c r="C27188">
        <v>32</v>
      </c>
      <c r="D27188">
        <v>2025</v>
      </c>
      <c r="E27188">
        <v>8</v>
      </c>
      <c r="F27188" s="46" t="s">
        <v>13</v>
      </c>
      <c r="G27188" s="46" t="s">
        <v>52</v>
      </c>
      <c r="H27188" s="46" t="s">
        <v>22</v>
      </c>
      <c r="I27188">
        <v>38</v>
      </c>
      <c r="J27188">
        <v>28</v>
      </c>
      <c r="K27188" s="46" t="s">
        <v>16</v>
      </c>
      <c r="L27188" t="s">
        <v>84</v>
      </c>
      <c r="M27188">
        <v>1</v>
      </c>
      <c r="N27188">
        <v>100</v>
      </c>
      <c r="O27188">
        <v>0</v>
      </c>
      <c r="P27188">
        <v>16</v>
      </c>
      <c r="Q27188">
        <v>523.5</v>
      </c>
    </row>
    <row r="27189" spans="1:17" x14ac:dyDescent="0.3">
      <c r="A27189" s="35">
        <v>45664</v>
      </c>
      <c r="B27189" s="46" t="s">
        <v>254</v>
      </c>
      <c r="C27189">
        <v>2</v>
      </c>
      <c r="D27189">
        <v>2025</v>
      </c>
      <c r="E27189">
        <v>1</v>
      </c>
      <c r="F27189" s="46" t="s">
        <v>45</v>
      </c>
      <c r="G27189" s="46" t="s">
        <v>14</v>
      </c>
      <c r="H27189" s="46" t="s">
        <v>14</v>
      </c>
      <c r="I27189">
        <v>37</v>
      </c>
      <c r="J27189">
        <v>0</v>
      </c>
      <c r="K27189" s="46" t="s">
        <v>46</v>
      </c>
      <c r="L27189" t="s">
        <v>84</v>
      </c>
      <c r="M27189">
        <v>1</v>
      </c>
      <c r="N27189">
        <v>100</v>
      </c>
      <c r="O27189">
        <v>0</v>
      </c>
    </row>
    <row r="27190" spans="1:17" x14ac:dyDescent="0.3">
      <c r="A27190" s="35">
        <v>45861</v>
      </c>
      <c r="B27190" s="46" t="s">
        <v>263</v>
      </c>
      <c r="C27190">
        <v>30</v>
      </c>
      <c r="D27190">
        <v>2025</v>
      </c>
      <c r="E27190">
        <v>7</v>
      </c>
      <c r="F27190" s="46" t="s">
        <v>13</v>
      </c>
      <c r="G27190" s="46" t="s">
        <v>50</v>
      </c>
      <c r="H27190" s="46" t="s">
        <v>18</v>
      </c>
      <c r="I27190">
        <v>36</v>
      </c>
      <c r="J27190">
        <v>7</v>
      </c>
      <c r="K27190" s="46" t="s">
        <v>15</v>
      </c>
      <c r="L27190" t="s">
        <v>84</v>
      </c>
      <c r="M27190">
        <v>1</v>
      </c>
      <c r="N27190">
        <v>100</v>
      </c>
      <c r="O27190">
        <v>0</v>
      </c>
      <c r="P27190">
        <v>3.53</v>
      </c>
      <c r="Q27190">
        <v>704.87</v>
      </c>
    </row>
    <row r="27191" spans="1:17" x14ac:dyDescent="0.3">
      <c r="A27191" s="35">
        <v>45766</v>
      </c>
      <c r="B27191" s="46" t="s">
        <v>260</v>
      </c>
      <c r="C27191">
        <v>16</v>
      </c>
      <c r="D27191">
        <v>2025</v>
      </c>
      <c r="E27191">
        <v>4</v>
      </c>
      <c r="F27191" s="46" t="s">
        <v>13</v>
      </c>
      <c r="G27191" s="46" t="s">
        <v>14</v>
      </c>
      <c r="H27191" s="46" t="s">
        <v>14</v>
      </c>
      <c r="I27191">
        <v>36</v>
      </c>
      <c r="J27191">
        <v>0</v>
      </c>
      <c r="K27191" s="46" t="s">
        <v>15</v>
      </c>
      <c r="L27191" t="s">
        <v>84</v>
      </c>
      <c r="M27191">
        <v>15</v>
      </c>
      <c r="N27191">
        <v>13.33</v>
      </c>
      <c r="O27191">
        <v>100</v>
      </c>
    </row>
    <row r="27192" spans="1:17" x14ac:dyDescent="0.3">
      <c r="A27192" s="35">
        <v>45702</v>
      </c>
      <c r="B27192" s="46" t="s">
        <v>257</v>
      </c>
      <c r="C27192">
        <v>7</v>
      </c>
      <c r="D27192">
        <v>2025</v>
      </c>
      <c r="E27192">
        <v>2</v>
      </c>
      <c r="F27192" s="46" t="s">
        <v>13</v>
      </c>
      <c r="G27192" s="46" t="s">
        <v>202</v>
      </c>
      <c r="H27192" s="46" t="s">
        <v>19</v>
      </c>
      <c r="I27192">
        <v>36</v>
      </c>
      <c r="J27192">
        <v>30</v>
      </c>
      <c r="K27192" s="46" t="s">
        <v>15</v>
      </c>
      <c r="L27192" t="s">
        <v>84</v>
      </c>
      <c r="M27192">
        <v>4</v>
      </c>
      <c r="N27192">
        <v>100</v>
      </c>
      <c r="O27192">
        <v>0</v>
      </c>
      <c r="P27192">
        <v>9.6300000000000008</v>
      </c>
      <c r="Q27192">
        <v>477.63</v>
      </c>
    </row>
    <row r="27193" spans="1:17" x14ac:dyDescent="0.3">
      <c r="A27193" s="35">
        <v>45950</v>
      </c>
      <c r="B27193" s="46" t="s">
        <v>257</v>
      </c>
      <c r="C27193">
        <v>43</v>
      </c>
      <c r="D27193">
        <v>2025</v>
      </c>
      <c r="E27193">
        <v>10</v>
      </c>
      <c r="F27193" s="46" t="s">
        <v>13</v>
      </c>
      <c r="G27193" s="46" t="s">
        <v>17</v>
      </c>
      <c r="H27193" s="46" t="s">
        <v>19</v>
      </c>
      <c r="I27193">
        <v>36</v>
      </c>
      <c r="J27193">
        <v>790</v>
      </c>
      <c r="K27193" s="46" t="s">
        <v>15</v>
      </c>
      <c r="L27193" t="s">
        <v>84</v>
      </c>
      <c r="M27193">
        <v>1</v>
      </c>
      <c r="N27193">
        <v>0</v>
      </c>
      <c r="O27193">
        <v>0</v>
      </c>
      <c r="P27193">
        <v>1.65</v>
      </c>
      <c r="Q27193">
        <v>379.76</v>
      </c>
    </row>
    <row r="27194" spans="1:17" x14ac:dyDescent="0.3">
      <c r="A27194" s="35">
        <v>46027</v>
      </c>
      <c r="B27194" s="46" t="s">
        <v>254</v>
      </c>
      <c r="C27194">
        <v>2</v>
      </c>
      <c r="D27194">
        <v>2026</v>
      </c>
      <c r="E27194">
        <v>1</v>
      </c>
      <c r="F27194" s="46" t="s">
        <v>13</v>
      </c>
      <c r="G27194" s="46" t="s">
        <v>99</v>
      </c>
      <c r="H27194" s="46" t="s">
        <v>91</v>
      </c>
      <c r="I27194">
        <v>103</v>
      </c>
      <c r="J27194">
        <v>62</v>
      </c>
      <c r="K27194" s="46" t="s">
        <v>106</v>
      </c>
      <c r="L27194" t="s">
        <v>71</v>
      </c>
      <c r="M27194">
        <v>2</v>
      </c>
      <c r="N27194">
        <v>100</v>
      </c>
      <c r="O27194">
        <v>0</v>
      </c>
    </row>
    <row r="27195" spans="1:17" x14ac:dyDescent="0.3">
      <c r="A27195" s="35">
        <v>46065</v>
      </c>
      <c r="B27195" s="46" t="s">
        <v>257</v>
      </c>
      <c r="C27195">
        <v>7</v>
      </c>
      <c r="D27195">
        <v>2026</v>
      </c>
      <c r="E27195">
        <v>2</v>
      </c>
      <c r="F27195" s="46" t="s">
        <v>13</v>
      </c>
      <c r="G27195" s="46" t="s">
        <v>156</v>
      </c>
      <c r="H27195" s="46" t="s">
        <v>182</v>
      </c>
      <c r="I27195">
        <v>108</v>
      </c>
      <c r="J27195">
        <v>778</v>
      </c>
      <c r="K27195" s="46" t="s">
        <v>92</v>
      </c>
      <c r="L27195" t="s">
        <v>71</v>
      </c>
      <c r="M27195">
        <v>6</v>
      </c>
      <c r="N27195">
        <v>83.33</v>
      </c>
      <c r="O27195">
        <v>0</v>
      </c>
      <c r="P27195">
        <v>12.9</v>
      </c>
      <c r="Q27195">
        <v>360.7</v>
      </c>
    </row>
    <row r="27196" spans="1:17" x14ac:dyDescent="0.3">
      <c r="A27196" s="35">
        <v>45770</v>
      </c>
      <c r="B27196" s="46" t="s">
        <v>254</v>
      </c>
      <c r="C27196">
        <v>17</v>
      </c>
      <c r="D27196">
        <v>2025</v>
      </c>
      <c r="E27196">
        <v>4</v>
      </c>
      <c r="F27196" s="46" t="s">
        <v>13</v>
      </c>
      <c r="G27196" s="46" t="s">
        <v>57</v>
      </c>
      <c r="H27196" s="46" t="s">
        <v>249</v>
      </c>
      <c r="I27196">
        <v>39</v>
      </c>
      <c r="J27196">
        <v>11</v>
      </c>
      <c r="K27196" s="46" t="s">
        <v>27</v>
      </c>
      <c r="L27196" t="s">
        <v>84</v>
      </c>
      <c r="M27196">
        <v>2</v>
      </c>
      <c r="N27196">
        <v>100</v>
      </c>
      <c r="O27196">
        <v>0</v>
      </c>
      <c r="P27196">
        <v>17</v>
      </c>
      <c r="Q27196">
        <v>179.5</v>
      </c>
    </row>
    <row r="27197" spans="1:17" x14ac:dyDescent="0.3">
      <c r="A27197" s="35">
        <v>45787</v>
      </c>
      <c r="B27197" s="46" t="s">
        <v>257</v>
      </c>
      <c r="C27197">
        <v>19</v>
      </c>
      <c r="D27197">
        <v>2025</v>
      </c>
      <c r="E27197">
        <v>5</v>
      </c>
      <c r="F27197" s="46" t="s">
        <v>13</v>
      </c>
      <c r="G27197" s="46" t="s">
        <v>53</v>
      </c>
      <c r="H27197" s="46" t="s">
        <v>22</v>
      </c>
      <c r="I27197">
        <v>38</v>
      </c>
      <c r="J27197">
        <v>23</v>
      </c>
      <c r="K27197" s="46" t="s">
        <v>16</v>
      </c>
      <c r="L27197" t="s">
        <v>84</v>
      </c>
      <c r="M27197">
        <v>1</v>
      </c>
      <c r="N27197">
        <v>100</v>
      </c>
      <c r="O27197">
        <v>0</v>
      </c>
      <c r="P27197">
        <v>5</v>
      </c>
      <c r="Q27197">
        <v>324.5</v>
      </c>
    </row>
    <row r="27198" spans="1:17" x14ac:dyDescent="0.3">
      <c r="A27198" s="35">
        <v>45693</v>
      </c>
      <c r="B27198" s="46" t="s">
        <v>260</v>
      </c>
      <c r="C27198">
        <v>6</v>
      </c>
      <c r="D27198">
        <v>2025</v>
      </c>
      <c r="E27198">
        <v>2</v>
      </c>
      <c r="F27198" s="46" t="s">
        <v>45</v>
      </c>
      <c r="G27198" s="46" t="s">
        <v>196</v>
      </c>
      <c r="H27198" s="46" t="s">
        <v>19</v>
      </c>
      <c r="I27198">
        <v>37</v>
      </c>
      <c r="J27198">
        <v>4</v>
      </c>
      <c r="K27198" s="46" t="s">
        <v>46</v>
      </c>
      <c r="L27198" t="s">
        <v>84</v>
      </c>
      <c r="M27198">
        <v>1</v>
      </c>
      <c r="N27198">
        <v>0</v>
      </c>
      <c r="O27198">
        <v>0</v>
      </c>
      <c r="P27198">
        <v>1.67</v>
      </c>
      <c r="Q27198">
        <v>848</v>
      </c>
    </row>
    <row r="27199" spans="1:17" x14ac:dyDescent="0.3">
      <c r="A27199" s="35">
        <v>45709</v>
      </c>
      <c r="B27199" s="46" t="s">
        <v>261</v>
      </c>
      <c r="C27199">
        <v>8</v>
      </c>
      <c r="D27199">
        <v>2025</v>
      </c>
      <c r="E27199">
        <v>2</v>
      </c>
      <c r="F27199" s="46" t="s">
        <v>13</v>
      </c>
      <c r="G27199" s="46" t="s">
        <v>158</v>
      </c>
      <c r="H27199" s="46" t="s">
        <v>96</v>
      </c>
      <c r="I27199">
        <v>108</v>
      </c>
      <c r="J27199">
        <v>53</v>
      </c>
      <c r="K27199" s="46" t="s">
        <v>92</v>
      </c>
      <c r="L27199" t="s">
        <v>71</v>
      </c>
      <c r="M27199">
        <v>1</v>
      </c>
      <c r="N27199">
        <v>100</v>
      </c>
      <c r="O27199">
        <v>0</v>
      </c>
      <c r="P27199">
        <v>15.25</v>
      </c>
      <c r="Q27199">
        <v>348.5</v>
      </c>
    </row>
    <row r="27200" spans="1:17" x14ac:dyDescent="0.3">
      <c r="A27200" s="35">
        <v>45989</v>
      </c>
      <c r="B27200" s="46" t="s">
        <v>260</v>
      </c>
      <c r="C27200">
        <v>48</v>
      </c>
      <c r="D27200">
        <v>2025</v>
      </c>
      <c r="E27200">
        <v>11</v>
      </c>
      <c r="F27200" s="46" t="s">
        <v>45</v>
      </c>
      <c r="G27200" s="46" t="s">
        <v>86</v>
      </c>
      <c r="H27200" s="46" t="s">
        <v>249</v>
      </c>
      <c r="I27200">
        <v>37</v>
      </c>
      <c r="J27200">
        <v>836</v>
      </c>
      <c r="K27200" s="46" t="s">
        <v>46</v>
      </c>
      <c r="L27200" t="s">
        <v>84</v>
      </c>
      <c r="M27200">
        <v>1</v>
      </c>
      <c r="N27200">
        <v>100</v>
      </c>
      <c r="O27200">
        <v>0</v>
      </c>
      <c r="P27200">
        <v>2.4</v>
      </c>
      <c r="Q27200">
        <v>425.6</v>
      </c>
    </row>
    <row r="27201" spans="1:17" x14ac:dyDescent="0.3">
      <c r="A27201" s="35">
        <v>45783</v>
      </c>
      <c r="B27201" s="46" t="s">
        <v>256</v>
      </c>
      <c r="C27201">
        <v>19</v>
      </c>
      <c r="D27201">
        <v>2025</v>
      </c>
      <c r="E27201">
        <v>5</v>
      </c>
      <c r="F27201" s="46" t="s">
        <v>13</v>
      </c>
      <c r="G27201" s="46" t="s">
        <v>100</v>
      </c>
      <c r="H27201" s="46" t="s">
        <v>96</v>
      </c>
      <c r="I27201">
        <v>108</v>
      </c>
      <c r="J27201">
        <v>63</v>
      </c>
      <c r="K27201" s="46" t="s">
        <v>92</v>
      </c>
      <c r="L27201" t="s">
        <v>71</v>
      </c>
      <c r="M27201">
        <v>2</v>
      </c>
      <c r="N27201">
        <v>100</v>
      </c>
      <c r="O27201">
        <v>0</v>
      </c>
      <c r="P27201">
        <v>16</v>
      </c>
      <c r="Q27201">
        <v>370.2</v>
      </c>
    </row>
    <row r="27202" spans="1:17" x14ac:dyDescent="0.3">
      <c r="A27202" s="35">
        <v>45929</v>
      </c>
      <c r="B27202" s="46" t="s">
        <v>255</v>
      </c>
      <c r="C27202">
        <v>40</v>
      </c>
      <c r="D27202">
        <v>2025</v>
      </c>
      <c r="E27202">
        <v>9</v>
      </c>
      <c r="F27202" s="46" t="s">
        <v>13</v>
      </c>
      <c r="G27202" s="46" t="s">
        <v>139</v>
      </c>
      <c r="H27202" s="46" t="s">
        <v>119</v>
      </c>
      <c r="I27202">
        <v>107</v>
      </c>
      <c r="J27202">
        <v>138</v>
      </c>
      <c r="K27202" s="46" t="s">
        <v>157</v>
      </c>
      <c r="L27202" t="s">
        <v>71</v>
      </c>
      <c r="M27202">
        <v>1</v>
      </c>
      <c r="N27202">
        <v>100</v>
      </c>
      <c r="O27202">
        <v>0</v>
      </c>
      <c r="P27202">
        <v>11</v>
      </c>
      <c r="Q27202">
        <v>198</v>
      </c>
    </row>
    <row r="27203" spans="1:17" x14ac:dyDescent="0.3">
      <c r="A27203" s="35">
        <v>45840</v>
      </c>
      <c r="B27203" s="46" t="s">
        <v>257</v>
      </c>
      <c r="C27203">
        <v>27</v>
      </c>
      <c r="D27203">
        <v>2025</v>
      </c>
      <c r="E27203">
        <v>7</v>
      </c>
      <c r="F27203" s="46" t="s">
        <v>13</v>
      </c>
      <c r="G27203" s="46" t="s">
        <v>25</v>
      </c>
      <c r="H27203" s="46" t="s">
        <v>22</v>
      </c>
      <c r="I27203">
        <v>36</v>
      </c>
      <c r="J27203">
        <v>10</v>
      </c>
      <c r="K27203" s="46" t="s">
        <v>15</v>
      </c>
      <c r="L27203" t="s">
        <v>84</v>
      </c>
      <c r="M27203">
        <v>1</v>
      </c>
      <c r="N27203">
        <v>100</v>
      </c>
      <c r="O27203">
        <v>0</v>
      </c>
      <c r="P27203">
        <v>7.22</v>
      </c>
      <c r="Q27203">
        <v>665.67</v>
      </c>
    </row>
    <row r="27204" spans="1:17" x14ac:dyDescent="0.3">
      <c r="A27204" s="35">
        <v>45846</v>
      </c>
      <c r="B27204" s="46" t="s">
        <v>263</v>
      </c>
      <c r="C27204">
        <v>28</v>
      </c>
      <c r="D27204">
        <v>2025</v>
      </c>
      <c r="E27204">
        <v>7</v>
      </c>
      <c r="F27204" s="46" t="s">
        <v>13</v>
      </c>
      <c r="G27204" s="46" t="s">
        <v>50</v>
      </c>
      <c r="H27204" s="46" t="s">
        <v>18</v>
      </c>
      <c r="I27204">
        <v>36</v>
      </c>
      <c r="J27204">
        <v>7</v>
      </c>
      <c r="K27204" s="46" t="s">
        <v>15</v>
      </c>
      <c r="L27204" t="s">
        <v>84</v>
      </c>
      <c r="M27204">
        <v>1</v>
      </c>
      <c r="N27204">
        <v>0</v>
      </c>
      <c r="O27204">
        <v>0</v>
      </c>
      <c r="P27204">
        <v>1.45</v>
      </c>
      <c r="Q27204">
        <v>791.36</v>
      </c>
    </row>
    <row r="27205" spans="1:17" x14ac:dyDescent="0.3">
      <c r="A27205" s="35">
        <v>45947</v>
      </c>
      <c r="B27205" s="46" t="s">
        <v>258</v>
      </c>
      <c r="C27205">
        <v>42</v>
      </c>
      <c r="D27205">
        <v>2025</v>
      </c>
      <c r="E27205">
        <v>10</v>
      </c>
      <c r="F27205" s="46" t="s">
        <v>13</v>
      </c>
      <c r="G27205" s="46" t="s">
        <v>152</v>
      </c>
      <c r="H27205" s="46" t="s">
        <v>91</v>
      </c>
      <c r="I27205">
        <v>108</v>
      </c>
      <c r="J27205">
        <v>180</v>
      </c>
      <c r="K27205" s="46" t="s">
        <v>92</v>
      </c>
      <c r="L27205" t="s">
        <v>71</v>
      </c>
      <c r="M27205">
        <v>2</v>
      </c>
      <c r="N27205">
        <v>100</v>
      </c>
      <c r="O27205">
        <v>0</v>
      </c>
      <c r="P27205">
        <v>17.75</v>
      </c>
      <c r="Q27205">
        <v>226</v>
      </c>
    </row>
    <row r="27206" spans="1:17" x14ac:dyDescent="0.3">
      <c r="A27206" s="35">
        <v>45694</v>
      </c>
      <c r="B27206" s="46" t="s">
        <v>263</v>
      </c>
      <c r="C27206">
        <v>6</v>
      </c>
      <c r="D27206">
        <v>2025</v>
      </c>
      <c r="E27206">
        <v>2</v>
      </c>
      <c r="F27206" s="46" t="s">
        <v>13</v>
      </c>
      <c r="G27206" s="46" t="s">
        <v>163</v>
      </c>
      <c r="H27206" s="46" t="s">
        <v>91</v>
      </c>
      <c r="I27206">
        <v>108</v>
      </c>
      <c r="J27206">
        <v>49</v>
      </c>
      <c r="K27206" s="46" t="s">
        <v>92</v>
      </c>
      <c r="L27206" t="s">
        <v>71</v>
      </c>
      <c r="M27206">
        <v>1</v>
      </c>
      <c r="N27206">
        <v>100</v>
      </c>
      <c r="O27206">
        <v>0</v>
      </c>
      <c r="P27206">
        <v>29.8</v>
      </c>
      <c r="Q27206">
        <v>300.3</v>
      </c>
    </row>
    <row r="27207" spans="1:17" x14ac:dyDescent="0.3">
      <c r="A27207" s="35">
        <v>46007</v>
      </c>
      <c r="B27207" s="46" t="s">
        <v>254</v>
      </c>
      <c r="C27207">
        <v>51</v>
      </c>
      <c r="D27207">
        <v>2025</v>
      </c>
      <c r="E27207">
        <v>12</v>
      </c>
      <c r="F27207" s="46" t="s">
        <v>13</v>
      </c>
      <c r="G27207" s="46" t="s">
        <v>225</v>
      </c>
      <c r="H27207" s="46" t="s">
        <v>91</v>
      </c>
      <c r="I27207">
        <v>108</v>
      </c>
      <c r="J27207">
        <v>65</v>
      </c>
      <c r="K27207" s="46" t="s">
        <v>92</v>
      </c>
      <c r="L27207" t="s">
        <v>71</v>
      </c>
      <c r="M27207">
        <v>3</v>
      </c>
      <c r="N27207">
        <v>100</v>
      </c>
      <c r="O27207">
        <v>0</v>
      </c>
      <c r="P27207">
        <v>18.75</v>
      </c>
      <c r="Q27207">
        <v>278.5</v>
      </c>
    </row>
    <row r="27208" spans="1:17" x14ac:dyDescent="0.3">
      <c r="A27208" s="35">
        <v>45894</v>
      </c>
      <c r="B27208" s="46" t="s">
        <v>257</v>
      </c>
      <c r="C27208">
        <v>35</v>
      </c>
      <c r="D27208">
        <v>2025</v>
      </c>
      <c r="E27208">
        <v>8</v>
      </c>
      <c r="F27208" s="46" t="s">
        <v>13</v>
      </c>
      <c r="G27208" s="46" t="s">
        <v>43</v>
      </c>
      <c r="H27208" s="46" t="s">
        <v>19</v>
      </c>
      <c r="I27208">
        <v>36</v>
      </c>
      <c r="J27208">
        <v>809</v>
      </c>
      <c r="K27208" s="46" t="s">
        <v>15</v>
      </c>
      <c r="L27208" t="s">
        <v>84</v>
      </c>
      <c r="M27208">
        <v>1</v>
      </c>
      <c r="N27208">
        <v>100</v>
      </c>
      <c r="O27208">
        <v>0</v>
      </c>
      <c r="P27208">
        <v>1.83</v>
      </c>
      <c r="Q27208">
        <v>391.17</v>
      </c>
    </row>
    <row r="27209" spans="1:17" x14ac:dyDescent="0.3">
      <c r="A27209" s="35">
        <v>45754</v>
      </c>
      <c r="B27209" s="46" t="s">
        <v>260</v>
      </c>
      <c r="C27209">
        <v>15</v>
      </c>
      <c r="D27209">
        <v>2025</v>
      </c>
      <c r="E27209">
        <v>4</v>
      </c>
      <c r="F27209" s="46" t="s">
        <v>13</v>
      </c>
      <c r="G27209" s="46" t="s">
        <v>25</v>
      </c>
      <c r="H27209" s="46" t="s">
        <v>22</v>
      </c>
      <c r="I27209">
        <v>36</v>
      </c>
      <c r="J27209">
        <v>10</v>
      </c>
      <c r="K27209" s="46" t="s">
        <v>15</v>
      </c>
      <c r="L27209" t="s">
        <v>84</v>
      </c>
      <c r="M27209">
        <v>5</v>
      </c>
      <c r="N27209">
        <v>100</v>
      </c>
      <c r="O27209">
        <v>0</v>
      </c>
      <c r="P27209">
        <v>6.57</v>
      </c>
      <c r="Q27209">
        <v>446</v>
      </c>
    </row>
    <row r="27210" spans="1:17" x14ac:dyDescent="0.3">
      <c r="A27210" s="35">
        <v>45955</v>
      </c>
      <c r="B27210" s="46" t="s">
        <v>257</v>
      </c>
      <c r="C27210">
        <v>43</v>
      </c>
      <c r="D27210">
        <v>2025</v>
      </c>
      <c r="E27210">
        <v>10</v>
      </c>
      <c r="F27210" s="46" t="s">
        <v>13</v>
      </c>
      <c r="G27210" s="46" t="s">
        <v>144</v>
      </c>
      <c r="H27210" s="46" t="s">
        <v>110</v>
      </c>
      <c r="I27210">
        <v>103</v>
      </c>
      <c r="J27210">
        <v>150</v>
      </c>
      <c r="K27210" s="46" t="s">
        <v>106</v>
      </c>
      <c r="L27210" t="s">
        <v>71</v>
      </c>
      <c r="M27210">
        <v>1</v>
      </c>
      <c r="N27210">
        <v>100</v>
      </c>
      <c r="O27210">
        <v>0</v>
      </c>
      <c r="P27210">
        <v>7.68</v>
      </c>
      <c r="Q27210">
        <v>516.95000000000005</v>
      </c>
    </row>
    <row r="27211" spans="1:17" x14ac:dyDescent="0.3">
      <c r="A27211" s="35">
        <v>45875</v>
      </c>
      <c r="B27211" s="46" t="s">
        <v>260</v>
      </c>
      <c r="C27211">
        <v>32</v>
      </c>
      <c r="D27211">
        <v>2025</v>
      </c>
      <c r="E27211">
        <v>8</v>
      </c>
      <c r="F27211" s="46" t="s">
        <v>13</v>
      </c>
      <c r="G27211" s="46" t="s">
        <v>28</v>
      </c>
      <c r="H27211" s="46" t="s">
        <v>18</v>
      </c>
      <c r="I27211">
        <v>36</v>
      </c>
      <c r="J27211">
        <v>791</v>
      </c>
      <c r="K27211" s="46" t="s">
        <v>15</v>
      </c>
      <c r="L27211" t="s">
        <v>84</v>
      </c>
      <c r="M27211">
        <v>1</v>
      </c>
      <c r="N27211">
        <v>100</v>
      </c>
      <c r="O27211">
        <v>0</v>
      </c>
      <c r="P27211">
        <v>1</v>
      </c>
      <c r="Q27211">
        <v>639.5</v>
      </c>
    </row>
    <row r="27212" spans="1:17" x14ac:dyDescent="0.3">
      <c r="A27212" s="35">
        <v>45762</v>
      </c>
      <c r="B27212" s="46" t="s">
        <v>257</v>
      </c>
      <c r="C27212">
        <v>16</v>
      </c>
      <c r="D27212">
        <v>2025</v>
      </c>
      <c r="E27212">
        <v>4</v>
      </c>
      <c r="F27212" s="46" t="s">
        <v>13</v>
      </c>
      <c r="G27212" s="46" t="s">
        <v>198</v>
      </c>
      <c r="H27212" s="46" t="s">
        <v>19</v>
      </c>
      <c r="I27212">
        <v>36</v>
      </c>
      <c r="J27212">
        <v>15</v>
      </c>
      <c r="K27212" s="46" t="s">
        <v>15</v>
      </c>
      <c r="L27212" t="s">
        <v>84</v>
      </c>
      <c r="M27212">
        <v>3</v>
      </c>
      <c r="N27212">
        <v>100</v>
      </c>
      <c r="O27212">
        <v>0</v>
      </c>
      <c r="P27212">
        <v>10.4</v>
      </c>
      <c r="Q27212">
        <v>397.5</v>
      </c>
    </row>
    <row r="27213" spans="1:17" x14ac:dyDescent="0.3">
      <c r="A27213" s="35">
        <v>45866</v>
      </c>
      <c r="B27213" s="46" t="s">
        <v>259</v>
      </c>
      <c r="C27213">
        <v>31</v>
      </c>
      <c r="D27213">
        <v>2025</v>
      </c>
      <c r="E27213">
        <v>7</v>
      </c>
      <c r="F27213" s="46" t="s">
        <v>45</v>
      </c>
      <c r="G27213" s="46" t="s">
        <v>14</v>
      </c>
      <c r="H27213" s="46" t="s">
        <v>14</v>
      </c>
      <c r="I27213">
        <v>37</v>
      </c>
      <c r="J27213">
        <v>0</v>
      </c>
      <c r="K27213" s="46" t="s">
        <v>46</v>
      </c>
      <c r="L27213" t="s">
        <v>84</v>
      </c>
      <c r="M27213">
        <v>2</v>
      </c>
      <c r="N27213">
        <v>50</v>
      </c>
      <c r="O27213">
        <v>100</v>
      </c>
    </row>
    <row r="27214" spans="1:17" x14ac:dyDescent="0.3">
      <c r="A27214" s="35">
        <v>45670</v>
      </c>
      <c r="B27214" s="46" t="s">
        <v>254</v>
      </c>
      <c r="C27214">
        <v>3</v>
      </c>
      <c r="D27214">
        <v>2025</v>
      </c>
      <c r="E27214">
        <v>1</v>
      </c>
      <c r="F27214" s="46" t="s">
        <v>13</v>
      </c>
      <c r="G27214" s="46" t="s">
        <v>234</v>
      </c>
      <c r="H27214" s="46" t="s">
        <v>143</v>
      </c>
      <c r="I27214">
        <v>106</v>
      </c>
      <c r="J27214">
        <v>116</v>
      </c>
      <c r="K27214" s="46" t="s">
        <v>135</v>
      </c>
      <c r="L27214" t="s">
        <v>71</v>
      </c>
      <c r="M27214">
        <v>1</v>
      </c>
      <c r="N27214">
        <v>0</v>
      </c>
      <c r="O27214">
        <v>0</v>
      </c>
      <c r="P27214">
        <v>103</v>
      </c>
      <c r="Q27214">
        <v>251</v>
      </c>
    </row>
    <row r="27215" spans="1:17" x14ac:dyDescent="0.3">
      <c r="A27215" s="35">
        <v>46042</v>
      </c>
      <c r="B27215" s="46" t="s">
        <v>255</v>
      </c>
      <c r="C27215">
        <v>4</v>
      </c>
      <c r="D27215">
        <v>2026</v>
      </c>
      <c r="E27215">
        <v>1</v>
      </c>
      <c r="F27215" s="46" t="s">
        <v>13</v>
      </c>
      <c r="G27215" s="46" t="s">
        <v>172</v>
      </c>
      <c r="H27215" s="46" t="s">
        <v>125</v>
      </c>
      <c r="I27215">
        <v>103</v>
      </c>
      <c r="J27215">
        <v>118</v>
      </c>
      <c r="K27215" s="46" t="s">
        <v>106</v>
      </c>
      <c r="L27215" t="s">
        <v>71</v>
      </c>
      <c r="M27215">
        <v>3</v>
      </c>
      <c r="N27215">
        <v>100</v>
      </c>
      <c r="O27215">
        <v>0</v>
      </c>
    </row>
    <row r="27216" spans="1:17" x14ac:dyDescent="0.3">
      <c r="A27216" s="35">
        <v>45980</v>
      </c>
      <c r="B27216" s="46" t="s">
        <v>258</v>
      </c>
      <c r="C27216">
        <v>47</v>
      </c>
      <c r="D27216">
        <v>2025</v>
      </c>
      <c r="E27216">
        <v>11</v>
      </c>
      <c r="F27216" s="46" t="s">
        <v>13</v>
      </c>
      <c r="G27216" s="46" t="s">
        <v>103</v>
      </c>
      <c r="H27216" s="46" t="s">
        <v>182</v>
      </c>
      <c r="I27216">
        <v>108</v>
      </c>
      <c r="J27216">
        <v>68</v>
      </c>
      <c r="K27216" s="46" t="s">
        <v>92</v>
      </c>
      <c r="L27216" t="s">
        <v>71</v>
      </c>
      <c r="M27216">
        <v>3</v>
      </c>
      <c r="N27216">
        <v>100</v>
      </c>
      <c r="O27216">
        <v>0</v>
      </c>
      <c r="P27216">
        <v>11.92</v>
      </c>
      <c r="Q27216">
        <v>262.17</v>
      </c>
    </row>
    <row r="27217" spans="1:17" x14ac:dyDescent="0.3">
      <c r="A27217" s="35">
        <v>45722</v>
      </c>
      <c r="B27217" s="46" t="s">
        <v>257</v>
      </c>
      <c r="C27217">
        <v>10</v>
      </c>
      <c r="D27217">
        <v>2025</v>
      </c>
      <c r="E27217">
        <v>3</v>
      </c>
      <c r="F27217" s="46" t="s">
        <v>13</v>
      </c>
      <c r="G27217" s="46" t="s">
        <v>38</v>
      </c>
      <c r="H27217" s="46" t="s">
        <v>22</v>
      </c>
      <c r="I27217">
        <v>38</v>
      </c>
      <c r="J27217">
        <v>33</v>
      </c>
      <c r="K27217" s="46" t="s">
        <v>16</v>
      </c>
      <c r="L27217" t="s">
        <v>84</v>
      </c>
      <c r="M27217">
        <v>3</v>
      </c>
      <c r="N27217">
        <v>100</v>
      </c>
      <c r="O27217">
        <v>0</v>
      </c>
      <c r="P27217">
        <v>6.67</v>
      </c>
      <c r="Q27217">
        <v>654.66999999999996</v>
      </c>
    </row>
    <row r="27218" spans="1:17" x14ac:dyDescent="0.3">
      <c r="A27218" s="35">
        <v>45790</v>
      </c>
      <c r="B27218" s="46" t="s">
        <v>257</v>
      </c>
      <c r="C27218">
        <v>20</v>
      </c>
      <c r="D27218">
        <v>2025</v>
      </c>
      <c r="E27218">
        <v>5</v>
      </c>
      <c r="F27218" s="46" t="s">
        <v>13</v>
      </c>
      <c r="G27218" s="46" t="s">
        <v>53</v>
      </c>
      <c r="H27218" s="46" t="s">
        <v>22</v>
      </c>
      <c r="I27218">
        <v>38</v>
      </c>
      <c r="J27218">
        <v>23</v>
      </c>
      <c r="K27218" s="46" t="s">
        <v>16</v>
      </c>
      <c r="L27218" t="s">
        <v>84</v>
      </c>
      <c r="M27218">
        <v>1</v>
      </c>
      <c r="N27218">
        <v>100</v>
      </c>
      <c r="O27218">
        <v>0</v>
      </c>
      <c r="P27218">
        <v>1</v>
      </c>
      <c r="Q27218">
        <v>325</v>
      </c>
    </row>
    <row r="27219" spans="1:17" x14ac:dyDescent="0.3">
      <c r="A27219" s="35">
        <v>46027</v>
      </c>
      <c r="B27219" s="46" t="s">
        <v>255</v>
      </c>
      <c r="C27219">
        <v>2</v>
      </c>
      <c r="D27219">
        <v>2026</v>
      </c>
      <c r="E27219">
        <v>1</v>
      </c>
      <c r="F27219" s="46" t="s">
        <v>13</v>
      </c>
      <c r="G27219" s="46" t="s">
        <v>148</v>
      </c>
      <c r="H27219" s="46" t="s">
        <v>143</v>
      </c>
      <c r="I27219">
        <v>104</v>
      </c>
      <c r="J27219">
        <v>157</v>
      </c>
      <c r="K27219" s="46" t="s">
        <v>94</v>
      </c>
      <c r="L27219" t="s">
        <v>71</v>
      </c>
      <c r="M27219">
        <v>2</v>
      </c>
      <c r="N27219">
        <v>100</v>
      </c>
      <c r="O27219">
        <v>0</v>
      </c>
    </row>
    <row r="27220" spans="1:17" x14ac:dyDescent="0.3">
      <c r="A27220" s="35">
        <v>45803</v>
      </c>
      <c r="B27220" s="46" t="s">
        <v>254</v>
      </c>
      <c r="C27220">
        <v>22</v>
      </c>
      <c r="D27220">
        <v>2025</v>
      </c>
      <c r="E27220">
        <v>5</v>
      </c>
      <c r="F27220" s="46" t="s">
        <v>13</v>
      </c>
      <c r="G27220" s="46" t="s">
        <v>197</v>
      </c>
      <c r="H27220" s="46" t="s">
        <v>19</v>
      </c>
      <c r="I27220">
        <v>36</v>
      </c>
      <c r="J27220">
        <v>18</v>
      </c>
      <c r="K27220" s="46" t="s">
        <v>15</v>
      </c>
      <c r="L27220" t="s">
        <v>84</v>
      </c>
      <c r="M27220">
        <v>2</v>
      </c>
      <c r="N27220">
        <v>100</v>
      </c>
      <c r="O27220">
        <v>0</v>
      </c>
      <c r="P27220">
        <v>3.17</v>
      </c>
      <c r="Q27220">
        <v>451.83</v>
      </c>
    </row>
    <row r="27221" spans="1:17" x14ac:dyDescent="0.3">
      <c r="A27221" s="35">
        <v>45854</v>
      </c>
      <c r="B27221" s="46" t="s">
        <v>254</v>
      </c>
      <c r="C27221">
        <v>29</v>
      </c>
      <c r="D27221">
        <v>2025</v>
      </c>
      <c r="E27221">
        <v>7</v>
      </c>
      <c r="F27221" s="46" t="s">
        <v>13</v>
      </c>
      <c r="G27221" s="46" t="s">
        <v>40</v>
      </c>
      <c r="H27221" s="46" t="s">
        <v>18</v>
      </c>
      <c r="I27221">
        <v>36</v>
      </c>
      <c r="J27221">
        <v>35</v>
      </c>
      <c r="K27221" s="46" t="s">
        <v>15</v>
      </c>
      <c r="L27221" t="s">
        <v>84</v>
      </c>
      <c r="M27221">
        <v>5</v>
      </c>
      <c r="N27221">
        <v>100</v>
      </c>
      <c r="O27221">
        <v>0</v>
      </c>
      <c r="P27221">
        <v>1.29</v>
      </c>
      <c r="Q27221">
        <v>372.43</v>
      </c>
    </row>
    <row r="27222" spans="1:17" x14ac:dyDescent="0.3">
      <c r="A27222" s="35">
        <v>46052</v>
      </c>
      <c r="B27222" s="46" t="s">
        <v>258</v>
      </c>
      <c r="C27222">
        <v>5</v>
      </c>
      <c r="D27222">
        <v>2026</v>
      </c>
      <c r="E27222">
        <v>1</v>
      </c>
      <c r="F27222" s="46" t="s">
        <v>13</v>
      </c>
      <c r="G27222" s="46" t="s">
        <v>105</v>
      </c>
      <c r="H27222" s="46" t="s">
        <v>182</v>
      </c>
      <c r="I27222">
        <v>106</v>
      </c>
      <c r="J27222">
        <v>71</v>
      </c>
      <c r="K27222" s="46" t="s">
        <v>135</v>
      </c>
      <c r="L27222" t="s">
        <v>71</v>
      </c>
      <c r="M27222">
        <v>1</v>
      </c>
      <c r="N27222">
        <v>100</v>
      </c>
      <c r="O27222">
        <v>0</v>
      </c>
    </row>
    <row r="27223" spans="1:17" x14ac:dyDescent="0.3">
      <c r="A27223" s="35">
        <v>45905</v>
      </c>
      <c r="B27223" s="46" t="s">
        <v>255</v>
      </c>
      <c r="C27223">
        <v>36</v>
      </c>
      <c r="D27223">
        <v>2025</v>
      </c>
      <c r="E27223">
        <v>9</v>
      </c>
      <c r="F27223" s="46" t="s">
        <v>13</v>
      </c>
      <c r="G27223" s="46" t="s">
        <v>25</v>
      </c>
      <c r="H27223" s="46" t="s">
        <v>22</v>
      </c>
      <c r="I27223">
        <v>36</v>
      </c>
      <c r="J27223">
        <v>10</v>
      </c>
      <c r="K27223" s="46" t="s">
        <v>15</v>
      </c>
      <c r="L27223" t="s">
        <v>84</v>
      </c>
      <c r="M27223">
        <v>2</v>
      </c>
      <c r="N27223">
        <v>100</v>
      </c>
      <c r="O27223">
        <v>0</v>
      </c>
      <c r="P27223">
        <v>2.57</v>
      </c>
      <c r="Q27223">
        <v>553.71</v>
      </c>
    </row>
    <row r="27224" spans="1:17" x14ac:dyDescent="0.3">
      <c r="A27224" s="35">
        <v>45943</v>
      </c>
      <c r="B27224" s="46" t="s">
        <v>257</v>
      </c>
      <c r="C27224">
        <v>42</v>
      </c>
      <c r="D27224">
        <v>2025</v>
      </c>
      <c r="E27224">
        <v>10</v>
      </c>
      <c r="F27224" s="46" t="s">
        <v>13</v>
      </c>
      <c r="G27224" s="46" t="s">
        <v>155</v>
      </c>
      <c r="H27224" s="46" t="s">
        <v>134</v>
      </c>
      <c r="I27224">
        <v>106</v>
      </c>
      <c r="J27224">
        <v>209</v>
      </c>
      <c r="K27224" s="46" t="s">
        <v>135</v>
      </c>
      <c r="L27224" t="s">
        <v>71</v>
      </c>
      <c r="M27224">
        <v>1</v>
      </c>
      <c r="N27224">
        <v>100</v>
      </c>
      <c r="O27224">
        <v>0</v>
      </c>
      <c r="P27224">
        <v>14</v>
      </c>
      <c r="Q27224">
        <v>156</v>
      </c>
    </row>
    <row r="27225" spans="1:17" x14ac:dyDescent="0.3">
      <c r="A27225" s="35">
        <v>45889</v>
      </c>
      <c r="B27225" s="46" t="s">
        <v>255</v>
      </c>
      <c r="C27225">
        <v>34</v>
      </c>
      <c r="D27225">
        <v>2025</v>
      </c>
      <c r="E27225">
        <v>8</v>
      </c>
      <c r="F27225" s="46" t="s">
        <v>13</v>
      </c>
      <c r="G27225" s="46" t="s">
        <v>33</v>
      </c>
      <c r="H27225" s="46" t="s">
        <v>22</v>
      </c>
      <c r="I27225">
        <v>36</v>
      </c>
      <c r="J27225">
        <v>24</v>
      </c>
      <c r="K27225" s="46" t="s">
        <v>15</v>
      </c>
      <c r="L27225" t="s">
        <v>84</v>
      </c>
      <c r="M27225">
        <v>2</v>
      </c>
      <c r="N27225">
        <v>100</v>
      </c>
      <c r="O27225">
        <v>0</v>
      </c>
      <c r="P27225">
        <v>3.5</v>
      </c>
      <c r="Q27225">
        <v>630.5</v>
      </c>
    </row>
    <row r="27226" spans="1:17" x14ac:dyDescent="0.3">
      <c r="A27226" s="35">
        <v>45883</v>
      </c>
      <c r="B27226" s="46" t="s">
        <v>255</v>
      </c>
      <c r="C27226">
        <v>33</v>
      </c>
      <c r="D27226">
        <v>2025</v>
      </c>
      <c r="E27226">
        <v>8</v>
      </c>
      <c r="F27226" s="46" t="s">
        <v>13</v>
      </c>
      <c r="G27226" s="46" t="s">
        <v>194</v>
      </c>
      <c r="H27226" s="46" t="s">
        <v>19</v>
      </c>
      <c r="I27226">
        <v>39</v>
      </c>
      <c r="J27226">
        <v>788</v>
      </c>
      <c r="K27226" s="46" t="s">
        <v>27</v>
      </c>
      <c r="L27226" t="s">
        <v>84</v>
      </c>
      <c r="M27226">
        <v>5</v>
      </c>
      <c r="N27226">
        <v>100</v>
      </c>
      <c r="O27226">
        <v>0</v>
      </c>
      <c r="P27226">
        <v>2</v>
      </c>
      <c r="Q27226">
        <v>238.33</v>
      </c>
    </row>
    <row r="27227" spans="1:17" x14ac:dyDescent="0.3">
      <c r="A27227" s="35">
        <v>46029</v>
      </c>
      <c r="B27227" s="46" t="s">
        <v>258</v>
      </c>
      <c r="C27227">
        <v>2</v>
      </c>
      <c r="D27227">
        <v>2026</v>
      </c>
      <c r="E27227">
        <v>1</v>
      </c>
      <c r="F27227" s="46" t="s">
        <v>13</v>
      </c>
      <c r="G27227" s="46" t="s">
        <v>156</v>
      </c>
      <c r="H27227" s="46" t="s">
        <v>182</v>
      </c>
      <c r="I27227">
        <v>106</v>
      </c>
      <c r="J27227">
        <v>778</v>
      </c>
      <c r="K27227" s="46" t="s">
        <v>135</v>
      </c>
      <c r="L27227" t="s">
        <v>71</v>
      </c>
      <c r="M27227">
        <v>1</v>
      </c>
      <c r="N27227">
        <v>100</v>
      </c>
      <c r="O27227">
        <v>0</v>
      </c>
    </row>
    <row r="27228" spans="1:17" x14ac:dyDescent="0.3">
      <c r="A27228" s="35">
        <v>45940</v>
      </c>
      <c r="B27228" s="46" t="s">
        <v>254</v>
      </c>
      <c r="C27228">
        <v>41</v>
      </c>
      <c r="D27228">
        <v>2025</v>
      </c>
      <c r="E27228">
        <v>10</v>
      </c>
      <c r="F27228" s="46" t="s">
        <v>13</v>
      </c>
      <c r="G27228" s="46" t="s">
        <v>152</v>
      </c>
      <c r="H27228" s="46" t="s">
        <v>91</v>
      </c>
      <c r="I27228">
        <v>108</v>
      </c>
      <c r="J27228">
        <v>180</v>
      </c>
      <c r="K27228" s="46" t="s">
        <v>92</v>
      </c>
      <c r="L27228" t="s">
        <v>71</v>
      </c>
      <c r="M27228">
        <v>6</v>
      </c>
      <c r="N27228">
        <v>100</v>
      </c>
      <c r="O27228">
        <v>0</v>
      </c>
      <c r="P27228">
        <v>18</v>
      </c>
      <c r="Q27228">
        <v>401</v>
      </c>
    </row>
    <row r="27229" spans="1:17" x14ac:dyDescent="0.3">
      <c r="A27229" s="35">
        <v>45790</v>
      </c>
      <c r="B27229" s="46" t="s">
        <v>257</v>
      </c>
      <c r="C27229">
        <v>20</v>
      </c>
      <c r="D27229">
        <v>2025</v>
      </c>
      <c r="E27229">
        <v>5</v>
      </c>
      <c r="F27229" s="46" t="s">
        <v>13</v>
      </c>
      <c r="G27229" s="46" t="s">
        <v>40</v>
      </c>
      <c r="H27229" s="46" t="s">
        <v>18</v>
      </c>
      <c r="I27229">
        <v>36</v>
      </c>
      <c r="J27229">
        <v>35</v>
      </c>
      <c r="K27229" s="46" t="s">
        <v>15</v>
      </c>
      <c r="L27229" t="s">
        <v>84</v>
      </c>
      <c r="M27229">
        <v>3</v>
      </c>
      <c r="N27229">
        <v>100</v>
      </c>
      <c r="O27229">
        <v>0</v>
      </c>
      <c r="P27229">
        <v>2.75</v>
      </c>
      <c r="Q27229">
        <v>701.25</v>
      </c>
    </row>
    <row r="27230" spans="1:17" x14ac:dyDescent="0.3">
      <c r="A27230" s="35">
        <v>45727</v>
      </c>
      <c r="B27230" s="46" t="s">
        <v>260</v>
      </c>
      <c r="C27230">
        <v>11</v>
      </c>
      <c r="D27230">
        <v>2025</v>
      </c>
      <c r="E27230">
        <v>3</v>
      </c>
      <c r="F27230" s="46" t="s">
        <v>13</v>
      </c>
      <c r="G27230" s="46" t="s">
        <v>14</v>
      </c>
      <c r="H27230" s="46" t="s">
        <v>14</v>
      </c>
      <c r="I27230">
        <v>36</v>
      </c>
      <c r="J27230">
        <v>0</v>
      </c>
      <c r="K27230" s="46" t="s">
        <v>15</v>
      </c>
      <c r="L27230" t="s">
        <v>84</v>
      </c>
      <c r="M27230">
        <v>1</v>
      </c>
      <c r="N27230">
        <v>100</v>
      </c>
      <c r="O27230">
        <v>100</v>
      </c>
    </row>
    <row r="27231" spans="1:17" x14ac:dyDescent="0.3">
      <c r="A27231" s="35">
        <v>45721</v>
      </c>
      <c r="B27231" s="46" t="s">
        <v>257</v>
      </c>
      <c r="C27231">
        <v>10</v>
      </c>
      <c r="D27231">
        <v>2025</v>
      </c>
      <c r="E27231">
        <v>3</v>
      </c>
      <c r="F27231" s="46" t="s">
        <v>13</v>
      </c>
      <c r="G27231" s="46" t="s">
        <v>202</v>
      </c>
      <c r="H27231" s="46" t="s">
        <v>19</v>
      </c>
      <c r="I27231">
        <v>39</v>
      </c>
      <c r="J27231">
        <v>30</v>
      </c>
      <c r="K27231" s="46" t="s">
        <v>27</v>
      </c>
      <c r="L27231" t="s">
        <v>84</v>
      </c>
      <c r="M27231">
        <v>2</v>
      </c>
      <c r="N27231">
        <v>100</v>
      </c>
      <c r="O27231">
        <v>0</v>
      </c>
      <c r="P27231">
        <v>2</v>
      </c>
      <c r="Q27231">
        <v>1641</v>
      </c>
    </row>
    <row r="27232" spans="1:17" x14ac:dyDescent="0.3">
      <c r="A27232" s="35">
        <v>45681</v>
      </c>
      <c r="B27232" s="46" t="s">
        <v>254</v>
      </c>
      <c r="C27232">
        <v>4</v>
      </c>
      <c r="D27232">
        <v>2025</v>
      </c>
      <c r="E27232">
        <v>1</v>
      </c>
      <c r="F27232" s="46" t="s">
        <v>13</v>
      </c>
      <c r="G27232" s="46" t="s">
        <v>103</v>
      </c>
      <c r="H27232" s="46" t="s">
        <v>182</v>
      </c>
      <c r="I27232">
        <v>108</v>
      </c>
      <c r="J27232">
        <v>68</v>
      </c>
      <c r="K27232" s="46" t="s">
        <v>92</v>
      </c>
      <c r="L27232" t="s">
        <v>71</v>
      </c>
      <c r="M27232">
        <v>4</v>
      </c>
      <c r="N27232">
        <v>100</v>
      </c>
      <c r="O27232">
        <v>0</v>
      </c>
      <c r="P27232">
        <v>12</v>
      </c>
      <c r="Q27232">
        <v>423.43</v>
      </c>
    </row>
    <row r="27233" spans="1:17" x14ac:dyDescent="0.3">
      <c r="A27233" s="35">
        <v>45906</v>
      </c>
      <c r="B27233" s="46" t="s">
        <v>257</v>
      </c>
      <c r="C27233">
        <v>36</v>
      </c>
      <c r="D27233">
        <v>2025</v>
      </c>
      <c r="E27233">
        <v>9</v>
      </c>
      <c r="F27233" s="46" t="s">
        <v>13</v>
      </c>
      <c r="G27233" s="46" t="s">
        <v>52</v>
      </c>
      <c r="H27233" s="46" t="s">
        <v>22</v>
      </c>
      <c r="I27233">
        <v>38</v>
      </c>
      <c r="J27233">
        <v>28</v>
      </c>
      <c r="K27233" s="46" t="s">
        <v>16</v>
      </c>
      <c r="L27233" t="s">
        <v>84</v>
      </c>
      <c r="M27233">
        <v>2</v>
      </c>
      <c r="N27233">
        <v>50</v>
      </c>
      <c r="O27233">
        <v>50</v>
      </c>
      <c r="P27233">
        <v>14.33</v>
      </c>
      <c r="Q27233">
        <v>231</v>
      </c>
    </row>
    <row r="27234" spans="1:17" x14ac:dyDescent="0.3">
      <c r="A27234" s="35">
        <v>45968</v>
      </c>
      <c r="B27234" s="46" t="s">
        <v>254</v>
      </c>
      <c r="C27234">
        <v>45</v>
      </c>
      <c r="D27234">
        <v>2025</v>
      </c>
      <c r="E27234">
        <v>11</v>
      </c>
      <c r="F27234" s="46" t="s">
        <v>45</v>
      </c>
      <c r="G27234" s="46" t="s">
        <v>83</v>
      </c>
      <c r="H27234" s="46" t="s">
        <v>19</v>
      </c>
      <c r="I27234">
        <v>37</v>
      </c>
      <c r="J27234">
        <v>526</v>
      </c>
      <c r="K27234" s="46" t="s">
        <v>46</v>
      </c>
      <c r="L27234" t="s">
        <v>84</v>
      </c>
      <c r="M27234">
        <v>3</v>
      </c>
      <c r="N27234">
        <v>66.67</v>
      </c>
      <c r="O27234">
        <v>0</v>
      </c>
      <c r="P27234">
        <v>11</v>
      </c>
      <c r="Q27234">
        <v>491.67</v>
      </c>
    </row>
    <row r="27235" spans="1:17" x14ac:dyDescent="0.3">
      <c r="A27235" s="35">
        <v>45887</v>
      </c>
      <c r="B27235" s="46" t="s">
        <v>260</v>
      </c>
      <c r="C27235">
        <v>34</v>
      </c>
      <c r="D27235">
        <v>2025</v>
      </c>
      <c r="E27235">
        <v>8</v>
      </c>
      <c r="F27235" s="46" t="s">
        <v>13</v>
      </c>
      <c r="G27235" s="46" t="s">
        <v>194</v>
      </c>
      <c r="H27235" s="46" t="s">
        <v>19</v>
      </c>
      <c r="I27235">
        <v>36</v>
      </c>
      <c r="J27235">
        <v>788</v>
      </c>
      <c r="K27235" s="46" t="s">
        <v>15</v>
      </c>
      <c r="L27235" t="s">
        <v>84</v>
      </c>
      <c r="M27235">
        <v>2</v>
      </c>
      <c r="N27235">
        <v>100</v>
      </c>
      <c r="O27235">
        <v>0</v>
      </c>
      <c r="P27235">
        <v>1.7</v>
      </c>
      <c r="Q27235">
        <v>557.4</v>
      </c>
    </row>
    <row r="27236" spans="1:17" x14ac:dyDescent="0.3">
      <c r="A27236" s="35">
        <v>45927</v>
      </c>
      <c r="B27236" s="46" t="s">
        <v>254</v>
      </c>
      <c r="C27236">
        <v>39</v>
      </c>
      <c r="D27236">
        <v>2025</v>
      </c>
      <c r="E27236">
        <v>9</v>
      </c>
      <c r="F27236" s="46" t="s">
        <v>13</v>
      </c>
      <c r="G27236" s="46" t="s">
        <v>57</v>
      </c>
      <c r="H27236" s="46" t="s">
        <v>249</v>
      </c>
      <c r="I27236">
        <v>36</v>
      </c>
      <c r="J27236">
        <v>11</v>
      </c>
      <c r="K27236" s="46" t="s">
        <v>15</v>
      </c>
      <c r="L27236" t="s">
        <v>84</v>
      </c>
      <c r="M27236">
        <v>8</v>
      </c>
      <c r="N27236">
        <v>100</v>
      </c>
      <c r="O27236">
        <v>0</v>
      </c>
      <c r="P27236">
        <v>2.11</v>
      </c>
      <c r="Q27236">
        <v>417</v>
      </c>
    </row>
    <row r="27237" spans="1:17" x14ac:dyDescent="0.3">
      <c r="A27237" s="35">
        <v>45915</v>
      </c>
      <c r="B27237" s="46" t="s">
        <v>254</v>
      </c>
      <c r="C27237">
        <v>38</v>
      </c>
      <c r="D27237">
        <v>2025</v>
      </c>
      <c r="E27237">
        <v>9</v>
      </c>
      <c r="F27237" s="46" t="s">
        <v>13</v>
      </c>
      <c r="G27237" s="46" t="s">
        <v>44</v>
      </c>
      <c r="H27237" s="46" t="s">
        <v>18</v>
      </c>
      <c r="I27237">
        <v>36</v>
      </c>
      <c r="J27237">
        <v>784</v>
      </c>
      <c r="K27237" s="46" t="s">
        <v>15</v>
      </c>
      <c r="L27237" t="s">
        <v>84</v>
      </c>
      <c r="M27237">
        <v>4</v>
      </c>
      <c r="N27237">
        <v>100</v>
      </c>
      <c r="O27237">
        <v>0</v>
      </c>
      <c r="P27237">
        <v>2</v>
      </c>
      <c r="Q27237">
        <v>820.14</v>
      </c>
    </row>
    <row r="27238" spans="1:17" x14ac:dyDescent="0.3">
      <c r="A27238" s="35">
        <v>45844</v>
      </c>
      <c r="B27238" s="46" t="s">
        <v>260</v>
      </c>
      <c r="C27238">
        <v>27</v>
      </c>
      <c r="D27238">
        <v>2025</v>
      </c>
      <c r="E27238">
        <v>7</v>
      </c>
      <c r="F27238" s="46" t="s">
        <v>45</v>
      </c>
      <c r="G27238" s="46" t="s">
        <v>52</v>
      </c>
      <c r="H27238" s="46" t="s">
        <v>22</v>
      </c>
      <c r="I27238">
        <v>37</v>
      </c>
      <c r="J27238">
        <v>28</v>
      </c>
      <c r="K27238" s="46" t="s">
        <v>46</v>
      </c>
      <c r="L27238" t="s">
        <v>84</v>
      </c>
      <c r="M27238">
        <v>1</v>
      </c>
      <c r="N27238">
        <v>100</v>
      </c>
      <c r="O27238">
        <v>0</v>
      </c>
      <c r="P27238">
        <v>6</v>
      </c>
      <c r="Q27238">
        <v>436</v>
      </c>
    </row>
    <row r="27239" spans="1:17" x14ac:dyDescent="0.3">
      <c r="A27239" s="35">
        <v>46014</v>
      </c>
      <c r="B27239" s="46" t="s">
        <v>255</v>
      </c>
      <c r="C27239">
        <v>52</v>
      </c>
      <c r="D27239">
        <v>2025</v>
      </c>
      <c r="E27239">
        <v>12</v>
      </c>
      <c r="F27239" s="46" t="s">
        <v>13</v>
      </c>
      <c r="G27239" s="46" t="s">
        <v>33</v>
      </c>
      <c r="H27239" s="46" t="s">
        <v>22</v>
      </c>
      <c r="I27239">
        <v>39</v>
      </c>
      <c r="J27239">
        <v>24</v>
      </c>
      <c r="K27239" s="46" t="s">
        <v>27</v>
      </c>
      <c r="L27239" t="s">
        <v>84</v>
      </c>
      <c r="M27239">
        <v>1</v>
      </c>
      <c r="N27239">
        <v>100</v>
      </c>
      <c r="O27239">
        <v>0</v>
      </c>
      <c r="P27239">
        <v>2</v>
      </c>
      <c r="Q27239">
        <v>1208</v>
      </c>
    </row>
    <row r="27240" spans="1:17" x14ac:dyDescent="0.3">
      <c r="A27240" s="35">
        <v>45912</v>
      </c>
      <c r="B27240" s="46" t="s">
        <v>255</v>
      </c>
      <c r="C27240">
        <v>37</v>
      </c>
      <c r="D27240">
        <v>2025</v>
      </c>
      <c r="E27240">
        <v>9</v>
      </c>
      <c r="F27240" s="46" t="s">
        <v>13</v>
      </c>
      <c r="G27240" s="46" t="s">
        <v>20</v>
      </c>
      <c r="H27240" s="46" t="s">
        <v>22</v>
      </c>
      <c r="I27240">
        <v>39</v>
      </c>
      <c r="J27240">
        <v>808</v>
      </c>
      <c r="K27240" s="46" t="s">
        <v>27</v>
      </c>
      <c r="L27240" t="s">
        <v>84</v>
      </c>
      <c r="M27240">
        <v>1</v>
      </c>
      <c r="N27240">
        <v>100</v>
      </c>
      <c r="O27240">
        <v>0</v>
      </c>
      <c r="P27240">
        <v>4</v>
      </c>
      <c r="Q27240">
        <v>153</v>
      </c>
    </row>
    <row r="27241" spans="1:17" x14ac:dyDescent="0.3">
      <c r="A27241" s="35">
        <v>45937</v>
      </c>
      <c r="B27241" s="46" t="s">
        <v>255</v>
      </c>
      <c r="C27241">
        <v>41</v>
      </c>
      <c r="D27241">
        <v>2025</v>
      </c>
      <c r="E27241">
        <v>10</v>
      </c>
      <c r="F27241" s="46" t="s">
        <v>45</v>
      </c>
      <c r="G27241" s="46" t="s">
        <v>33</v>
      </c>
      <c r="H27241" s="46" t="s">
        <v>22</v>
      </c>
      <c r="I27241">
        <v>37</v>
      </c>
      <c r="J27241">
        <v>24</v>
      </c>
      <c r="K27241" s="46" t="s">
        <v>46</v>
      </c>
      <c r="L27241" t="s">
        <v>84</v>
      </c>
      <c r="M27241">
        <v>1</v>
      </c>
      <c r="N27241">
        <v>100</v>
      </c>
      <c r="O27241">
        <v>0</v>
      </c>
      <c r="P27241">
        <v>2</v>
      </c>
      <c r="Q27241">
        <v>525</v>
      </c>
    </row>
    <row r="27242" spans="1:17" x14ac:dyDescent="0.3">
      <c r="A27242" s="35">
        <v>45724</v>
      </c>
      <c r="B27242" s="46" t="s">
        <v>255</v>
      </c>
      <c r="C27242">
        <v>10</v>
      </c>
      <c r="D27242">
        <v>2025</v>
      </c>
      <c r="E27242">
        <v>3</v>
      </c>
      <c r="F27242" s="46" t="s">
        <v>13</v>
      </c>
      <c r="G27242" s="46" t="s">
        <v>208</v>
      </c>
      <c r="H27242" s="46" t="s">
        <v>19</v>
      </c>
      <c r="I27242">
        <v>36</v>
      </c>
      <c r="J27242">
        <v>25</v>
      </c>
      <c r="K27242" s="46" t="s">
        <v>15</v>
      </c>
      <c r="L27242" t="s">
        <v>84</v>
      </c>
      <c r="M27242">
        <v>1</v>
      </c>
      <c r="N27242">
        <v>100</v>
      </c>
      <c r="O27242">
        <v>0</v>
      </c>
      <c r="P27242">
        <v>9.8800000000000008</v>
      </c>
      <c r="Q27242">
        <v>358.25</v>
      </c>
    </row>
    <row r="27243" spans="1:17" x14ac:dyDescent="0.3">
      <c r="A27243" s="35">
        <v>45940</v>
      </c>
      <c r="B27243" s="46" t="s">
        <v>255</v>
      </c>
      <c r="C27243">
        <v>41</v>
      </c>
      <c r="D27243">
        <v>2025</v>
      </c>
      <c r="E27243">
        <v>10</v>
      </c>
      <c r="F27243" s="46" t="s">
        <v>13</v>
      </c>
      <c r="G27243" s="46" t="s">
        <v>172</v>
      </c>
      <c r="H27243" s="46" t="s">
        <v>125</v>
      </c>
      <c r="I27243">
        <v>105</v>
      </c>
      <c r="J27243">
        <v>118</v>
      </c>
      <c r="K27243" s="46" t="s">
        <v>111</v>
      </c>
      <c r="L27243" t="s">
        <v>71</v>
      </c>
      <c r="M27243">
        <v>2</v>
      </c>
      <c r="N27243">
        <v>100</v>
      </c>
      <c r="O27243">
        <v>0</v>
      </c>
      <c r="P27243">
        <v>12.33</v>
      </c>
      <c r="Q27243">
        <v>726</v>
      </c>
    </row>
    <row r="27244" spans="1:17" x14ac:dyDescent="0.3">
      <c r="A27244" s="35">
        <v>45995</v>
      </c>
      <c r="B27244" s="46" t="s">
        <v>255</v>
      </c>
      <c r="C27244">
        <v>49</v>
      </c>
      <c r="D27244">
        <v>2025</v>
      </c>
      <c r="E27244">
        <v>12</v>
      </c>
      <c r="F27244" s="46" t="s">
        <v>13</v>
      </c>
      <c r="G27244" s="46" t="s">
        <v>38</v>
      </c>
      <c r="H27244" s="46" t="s">
        <v>22</v>
      </c>
      <c r="I27244">
        <v>36</v>
      </c>
      <c r="J27244">
        <v>33</v>
      </c>
      <c r="K27244" s="46" t="s">
        <v>15</v>
      </c>
      <c r="L27244" t="s">
        <v>84</v>
      </c>
      <c r="M27244">
        <v>1</v>
      </c>
      <c r="N27244">
        <v>100</v>
      </c>
      <c r="O27244">
        <v>0</v>
      </c>
      <c r="P27244">
        <v>2</v>
      </c>
      <c r="Q27244">
        <v>347.75</v>
      </c>
    </row>
    <row r="27245" spans="1:17" x14ac:dyDescent="0.3">
      <c r="A27245" s="35">
        <v>45965</v>
      </c>
      <c r="B27245" s="46" t="s">
        <v>259</v>
      </c>
      <c r="C27245">
        <v>45</v>
      </c>
      <c r="D27245">
        <v>2025</v>
      </c>
      <c r="E27245">
        <v>11</v>
      </c>
      <c r="F27245" s="46" t="s">
        <v>13</v>
      </c>
      <c r="G27245" s="46" t="s">
        <v>33</v>
      </c>
      <c r="H27245" s="46" t="s">
        <v>22</v>
      </c>
      <c r="I27245">
        <v>36</v>
      </c>
      <c r="J27245">
        <v>24</v>
      </c>
      <c r="K27245" s="46" t="s">
        <v>15</v>
      </c>
      <c r="L27245" t="s">
        <v>84</v>
      </c>
      <c r="M27245">
        <v>1</v>
      </c>
      <c r="N27245">
        <v>100</v>
      </c>
      <c r="O27245">
        <v>0</v>
      </c>
    </row>
    <row r="27246" spans="1:17" x14ac:dyDescent="0.3">
      <c r="A27246" s="35">
        <v>45897</v>
      </c>
      <c r="B27246" s="46" t="s">
        <v>257</v>
      </c>
      <c r="C27246">
        <v>35</v>
      </c>
      <c r="D27246">
        <v>2025</v>
      </c>
      <c r="E27246">
        <v>8</v>
      </c>
      <c r="F27246" s="46" t="s">
        <v>13</v>
      </c>
      <c r="G27246" s="46" t="s">
        <v>54</v>
      </c>
      <c r="H27246" s="46" t="s">
        <v>18</v>
      </c>
      <c r="I27246">
        <v>36</v>
      </c>
      <c r="J27246">
        <v>1</v>
      </c>
      <c r="K27246" s="46" t="s">
        <v>15</v>
      </c>
      <c r="L27246" t="s">
        <v>84</v>
      </c>
      <c r="M27246">
        <v>1</v>
      </c>
      <c r="N27246">
        <v>100</v>
      </c>
      <c r="O27246">
        <v>0</v>
      </c>
      <c r="P27246">
        <v>1.8</v>
      </c>
      <c r="Q27246">
        <v>425.8</v>
      </c>
    </row>
    <row r="27247" spans="1:17" x14ac:dyDescent="0.3">
      <c r="A27247" s="35">
        <v>45909</v>
      </c>
      <c r="B27247" s="46" t="s">
        <v>257</v>
      </c>
      <c r="C27247">
        <v>37</v>
      </c>
      <c r="D27247">
        <v>2025</v>
      </c>
      <c r="E27247">
        <v>9</v>
      </c>
      <c r="F27247" s="46" t="s">
        <v>13</v>
      </c>
      <c r="G27247" s="46" t="s">
        <v>108</v>
      </c>
      <c r="H27247" s="46" t="s">
        <v>91</v>
      </c>
      <c r="I27247">
        <v>108</v>
      </c>
      <c r="J27247">
        <v>79</v>
      </c>
      <c r="K27247" s="46" t="s">
        <v>92</v>
      </c>
      <c r="L27247" t="s">
        <v>71</v>
      </c>
      <c r="M27247">
        <v>5</v>
      </c>
      <c r="N27247">
        <v>100</v>
      </c>
      <c r="O27247">
        <v>0</v>
      </c>
      <c r="P27247">
        <v>13.2</v>
      </c>
      <c r="Q27247">
        <v>489.4</v>
      </c>
    </row>
    <row r="27248" spans="1:17" x14ac:dyDescent="0.3">
      <c r="A27248" s="35">
        <v>45994</v>
      </c>
      <c r="B27248" s="46" t="s">
        <v>257</v>
      </c>
      <c r="C27248">
        <v>49</v>
      </c>
      <c r="D27248">
        <v>2025</v>
      </c>
      <c r="E27248">
        <v>12</v>
      </c>
      <c r="F27248" s="46" t="s">
        <v>13</v>
      </c>
      <c r="G27248" s="46" t="s">
        <v>38</v>
      </c>
      <c r="H27248" s="46" t="s">
        <v>22</v>
      </c>
      <c r="I27248">
        <v>36</v>
      </c>
      <c r="J27248">
        <v>33</v>
      </c>
      <c r="K27248" s="46" t="s">
        <v>15</v>
      </c>
      <c r="L27248" t="s">
        <v>84</v>
      </c>
      <c r="M27248">
        <v>2</v>
      </c>
      <c r="N27248">
        <v>100</v>
      </c>
      <c r="O27248">
        <v>0</v>
      </c>
      <c r="P27248">
        <v>2</v>
      </c>
      <c r="Q27248">
        <v>368.63</v>
      </c>
    </row>
    <row r="27249" spans="1:17" x14ac:dyDescent="0.3">
      <c r="A27249" s="35">
        <v>45968</v>
      </c>
      <c r="B27249" s="46" t="s">
        <v>255</v>
      </c>
      <c r="C27249">
        <v>45</v>
      </c>
      <c r="D27249">
        <v>2025</v>
      </c>
      <c r="E27249">
        <v>11</v>
      </c>
      <c r="F27249" s="46" t="s">
        <v>13</v>
      </c>
      <c r="G27249" s="46" t="s">
        <v>109</v>
      </c>
      <c r="H27249" s="46" t="s">
        <v>110</v>
      </c>
      <c r="I27249">
        <v>103</v>
      </c>
      <c r="J27249">
        <v>85</v>
      </c>
      <c r="K27249" s="46" t="s">
        <v>106</v>
      </c>
      <c r="L27249" t="s">
        <v>71</v>
      </c>
      <c r="M27249">
        <v>3</v>
      </c>
      <c r="N27249">
        <v>100</v>
      </c>
      <c r="O27249">
        <v>0</v>
      </c>
      <c r="P27249">
        <v>14.8</v>
      </c>
      <c r="Q27249">
        <v>245.2</v>
      </c>
    </row>
    <row r="27250" spans="1:17" x14ac:dyDescent="0.3">
      <c r="A27250" s="35">
        <v>46030</v>
      </c>
      <c r="B27250" s="46" t="s">
        <v>255</v>
      </c>
      <c r="C27250">
        <v>2</v>
      </c>
      <c r="D27250">
        <v>2026</v>
      </c>
      <c r="E27250">
        <v>1</v>
      </c>
      <c r="F27250" s="46" t="s">
        <v>13</v>
      </c>
      <c r="G27250" s="46" t="s">
        <v>139</v>
      </c>
      <c r="H27250" s="46" t="s">
        <v>119</v>
      </c>
      <c r="I27250">
        <v>104</v>
      </c>
      <c r="J27250">
        <v>138</v>
      </c>
      <c r="K27250" s="46" t="s">
        <v>94</v>
      </c>
      <c r="L27250" t="s">
        <v>71</v>
      </c>
      <c r="M27250">
        <v>1</v>
      </c>
      <c r="N27250">
        <v>100</v>
      </c>
      <c r="O27250">
        <v>0</v>
      </c>
      <c r="P27250">
        <v>10.33</v>
      </c>
      <c r="Q27250">
        <v>130.5</v>
      </c>
    </row>
    <row r="27251" spans="1:17" x14ac:dyDescent="0.3">
      <c r="A27251" s="35">
        <v>45851</v>
      </c>
      <c r="B27251" s="46" t="s">
        <v>260</v>
      </c>
      <c r="C27251">
        <v>28</v>
      </c>
      <c r="D27251">
        <v>2025</v>
      </c>
      <c r="E27251">
        <v>7</v>
      </c>
      <c r="F27251" s="46" t="s">
        <v>13</v>
      </c>
      <c r="G27251" s="46" t="s">
        <v>23</v>
      </c>
      <c r="H27251" s="46" t="s">
        <v>22</v>
      </c>
      <c r="I27251">
        <v>36</v>
      </c>
      <c r="J27251">
        <v>8</v>
      </c>
      <c r="K27251" s="46" t="s">
        <v>15</v>
      </c>
      <c r="L27251" t="s">
        <v>84</v>
      </c>
      <c r="M27251">
        <v>1</v>
      </c>
      <c r="N27251">
        <v>100</v>
      </c>
      <c r="O27251">
        <v>0</v>
      </c>
      <c r="P27251">
        <v>1.5</v>
      </c>
      <c r="Q27251">
        <v>1082.5</v>
      </c>
    </row>
    <row r="27252" spans="1:17" x14ac:dyDescent="0.3">
      <c r="A27252" s="35">
        <v>45762</v>
      </c>
      <c r="B27252" s="46" t="s">
        <v>265</v>
      </c>
      <c r="C27252">
        <v>16</v>
      </c>
      <c r="D27252">
        <v>2025</v>
      </c>
      <c r="E27252">
        <v>4</v>
      </c>
      <c r="F27252" s="46" t="s">
        <v>13</v>
      </c>
      <c r="G27252" s="46" t="s">
        <v>201</v>
      </c>
      <c r="H27252" s="46" t="s">
        <v>19</v>
      </c>
      <c r="I27252">
        <v>36</v>
      </c>
      <c r="J27252">
        <v>12</v>
      </c>
      <c r="K27252" s="46" t="s">
        <v>15</v>
      </c>
      <c r="L27252" t="s">
        <v>84</v>
      </c>
      <c r="M27252">
        <v>1</v>
      </c>
      <c r="N27252">
        <v>0</v>
      </c>
      <c r="O27252">
        <v>0</v>
      </c>
      <c r="P27252">
        <v>1.83</v>
      </c>
      <c r="Q27252">
        <v>375.67</v>
      </c>
    </row>
    <row r="27253" spans="1:17" x14ac:dyDescent="0.3">
      <c r="A27253" s="35">
        <v>45896</v>
      </c>
      <c r="B27253" s="46" t="s">
        <v>260</v>
      </c>
      <c r="C27253">
        <v>35</v>
      </c>
      <c r="D27253">
        <v>2025</v>
      </c>
      <c r="E27253">
        <v>8</v>
      </c>
      <c r="F27253" s="46" t="s">
        <v>13</v>
      </c>
      <c r="G27253" s="46" t="s">
        <v>54</v>
      </c>
      <c r="H27253" s="46" t="s">
        <v>18</v>
      </c>
      <c r="I27253">
        <v>38</v>
      </c>
      <c r="J27253">
        <v>1</v>
      </c>
      <c r="K27253" s="46" t="s">
        <v>16</v>
      </c>
      <c r="L27253" t="s">
        <v>84</v>
      </c>
      <c r="M27253">
        <v>1</v>
      </c>
      <c r="N27253">
        <v>100</v>
      </c>
      <c r="O27253">
        <v>0</v>
      </c>
      <c r="P27253">
        <v>1.5</v>
      </c>
      <c r="Q27253">
        <v>723</v>
      </c>
    </row>
    <row r="27254" spans="1:17" x14ac:dyDescent="0.3">
      <c r="A27254" s="35">
        <v>45764</v>
      </c>
      <c r="B27254" s="46" t="s">
        <v>254</v>
      </c>
      <c r="C27254">
        <v>16</v>
      </c>
      <c r="D27254">
        <v>2025</v>
      </c>
      <c r="E27254">
        <v>4</v>
      </c>
      <c r="F27254" s="46" t="s">
        <v>13</v>
      </c>
      <c r="G27254" s="46" t="s">
        <v>99</v>
      </c>
      <c r="H27254" s="46" t="s">
        <v>91</v>
      </c>
      <c r="I27254">
        <v>108</v>
      </c>
      <c r="J27254">
        <v>62</v>
      </c>
      <c r="K27254" s="46" t="s">
        <v>92</v>
      </c>
      <c r="L27254" t="s">
        <v>71</v>
      </c>
      <c r="M27254">
        <v>7</v>
      </c>
      <c r="N27254">
        <v>100</v>
      </c>
      <c r="O27254">
        <v>0</v>
      </c>
      <c r="P27254">
        <v>7.43</v>
      </c>
      <c r="Q27254">
        <v>422.57</v>
      </c>
    </row>
    <row r="27255" spans="1:17" x14ac:dyDescent="0.3">
      <c r="A27255" s="35">
        <v>45992</v>
      </c>
      <c r="B27255" s="46" t="s">
        <v>255</v>
      </c>
      <c r="C27255">
        <v>49</v>
      </c>
      <c r="D27255">
        <v>2025</v>
      </c>
      <c r="E27255">
        <v>12</v>
      </c>
      <c r="F27255" s="46" t="s">
        <v>13</v>
      </c>
      <c r="G27255" s="46" t="s">
        <v>131</v>
      </c>
      <c r="H27255" s="46" t="s">
        <v>119</v>
      </c>
      <c r="I27255">
        <v>107</v>
      </c>
      <c r="J27255">
        <v>126</v>
      </c>
      <c r="K27255" s="46" t="s">
        <v>157</v>
      </c>
      <c r="L27255" t="s">
        <v>71</v>
      </c>
      <c r="M27255">
        <v>1</v>
      </c>
      <c r="N27255">
        <v>100</v>
      </c>
      <c r="O27255">
        <v>0</v>
      </c>
      <c r="P27255">
        <v>14</v>
      </c>
      <c r="Q27255">
        <v>443</v>
      </c>
    </row>
    <row r="27256" spans="1:17" x14ac:dyDescent="0.3">
      <c r="A27256" s="35">
        <v>45772</v>
      </c>
      <c r="B27256" s="46" t="s">
        <v>254</v>
      </c>
      <c r="C27256">
        <v>17</v>
      </c>
      <c r="D27256">
        <v>2025</v>
      </c>
      <c r="E27256">
        <v>4</v>
      </c>
      <c r="F27256" s="46" t="s">
        <v>13</v>
      </c>
      <c r="G27256" s="46" t="s">
        <v>80</v>
      </c>
      <c r="H27256" s="46" t="s">
        <v>220</v>
      </c>
      <c r="I27256">
        <v>101</v>
      </c>
      <c r="J27256">
        <v>664</v>
      </c>
      <c r="K27256" s="46" t="s">
        <v>78</v>
      </c>
      <c r="L27256" t="s">
        <v>85</v>
      </c>
      <c r="M27256">
        <v>1</v>
      </c>
      <c r="N27256">
        <v>100</v>
      </c>
      <c r="O27256">
        <v>0</v>
      </c>
      <c r="P27256">
        <v>13</v>
      </c>
      <c r="Q27256">
        <v>154</v>
      </c>
    </row>
    <row r="27257" spans="1:17" x14ac:dyDescent="0.3">
      <c r="A27257" s="35">
        <v>45980</v>
      </c>
      <c r="B27257" s="46" t="s">
        <v>260</v>
      </c>
      <c r="C27257">
        <v>47</v>
      </c>
      <c r="D27257">
        <v>2025</v>
      </c>
      <c r="E27257">
        <v>11</v>
      </c>
      <c r="F27257" s="46" t="s">
        <v>45</v>
      </c>
      <c r="G27257" s="46" t="s">
        <v>23</v>
      </c>
      <c r="H27257" s="46" t="s">
        <v>22</v>
      </c>
      <c r="I27257">
        <v>37</v>
      </c>
      <c r="J27257">
        <v>8</v>
      </c>
      <c r="K27257" s="46" t="s">
        <v>46</v>
      </c>
      <c r="L27257" t="s">
        <v>84</v>
      </c>
      <c r="M27257">
        <v>1</v>
      </c>
      <c r="N27257">
        <v>100</v>
      </c>
      <c r="O27257">
        <v>0</v>
      </c>
      <c r="P27257">
        <v>1</v>
      </c>
      <c r="Q27257">
        <v>1126</v>
      </c>
    </row>
    <row r="27258" spans="1:17" x14ac:dyDescent="0.3">
      <c r="A27258" s="35">
        <v>45748</v>
      </c>
      <c r="B27258" s="46" t="s">
        <v>260</v>
      </c>
      <c r="C27258">
        <v>14</v>
      </c>
      <c r="D27258">
        <v>2025</v>
      </c>
      <c r="E27258">
        <v>4</v>
      </c>
      <c r="F27258" s="46" t="s">
        <v>13</v>
      </c>
      <c r="G27258" s="46" t="s">
        <v>208</v>
      </c>
      <c r="H27258" s="46" t="s">
        <v>19</v>
      </c>
      <c r="I27258">
        <v>38</v>
      </c>
      <c r="J27258">
        <v>25</v>
      </c>
      <c r="K27258" s="46" t="s">
        <v>16</v>
      </c>
      <c r="L27258" t="s">
        <v>84</v>
      </c>
      <c r="M27258">
        <v>1</v>
      </c>
      <c r="N27258">
        <v>100</v>
      </c>
      <c r="O27258">
        <v>0</v>
      </c>
      <c r="P27258">
        <v>12.5</v>
      </c>
      <c r="Q27258">
        <v>568.5</v>
      </c>
    </row>
    <row r="27259" spans="1:17" x14ac:dyDescent="0.3">
      <c r="A27259" s="35">
        <v>45957</v>
      </c>
      <c r="B27259" s="46" t="s">
        <v>257</v>
      </c>
      <c r="C27259">
        <v>44</v>
      </c>
      <c r="D27259">
        <v>2025</v>
      </c>
      <c r="E27259">
        <v>10</v>
      </c>
      <c r="F27259" s="46" t="s">
        <v>13</v>
      </c>
      <c r="G27259" s="46" t="s">
        <v>133</v>
      </c>
      <c r="H27259" s="46" t="s">
        <v>134</v>
      </c>
      <c r="I27259">
        <v>106</v>
      </c>
      <c r="J27259">
        <v>133</v>
      </c>
      <c r="K27259" s="46" t="s">
        <v>135</v>
      </c>
      <c r="L27259" t="s">
        <v>71</v>
      </c>
      <c r="M27259">
        <v>1</v>
      </c>
      <c r="N27259">
        <v>100</v>
      </c>
      <c r="O27259">
        <v>0</v>
      </c>
      <c r="P27259">
        <v>15</v>
      </c>
      <c r="Q27259">
        <v>151</v>
      </c>
    </row>
    <row r="27260" spans="1:17" x14ac:dyDescent="0.3">
      <c r="A27260" s="35">
        <v>45972</v>
      </c>
      <c r="B27260" s="46" t="s">
        <v>254</v>
      </c>
      <c r="C27260">
        <v>46</v>
      </c>
      <c r="D27260">
        <v>2025</v>
      </c>
      <c r="E27260">
        <v>11</v>
      </c>
      <c r="F27260" s="46" t="s">
        <v>13</v>
      </c>
      <c r="G27260" s="46" t="s">
        <v>33</v>
      </c>
      <c r="H27260" s="46" t="s">
        <v>22</v>
      </c>
      <c r="I27260">
        <v>36</v>
      </c>
      <c r="J27260">
        <v>24</v>
      </c>
      <c r="K27260" s="46" t="s">
        <v>15</v>
      </c>
      <c r="L27260" t="s">
        <v>84</v>
      </c>
      <c r="M27260">
        <v>2</v>
      </c>
      <c r="N27260">
        <v>100</v>
      </c>
      <c r="O27260">
        <v>0</v>
      </c>
      <c r="P27260">
        <v>4.32</v>
      </c>
      <c r="Q27260">
        <v>562.26</v>
      </c>
    </row>
    <row r="27261" spans="1:17" x14ac:dyDescent="0.3">
      <c r="A27261" s="35">
        <v>45684</v>
      </c>
      <c r="B27261" s="46" t="s">
        <v>254</v>
      </c>
      <c r="C27261">
        <v>5</v>
      </c>
      <c r="D27261">
        <v>2025</v>
      </c>
      <c r="E27261">
        <v>1</v>
      </c>
      <c r="F27261" s="46" t="s">
        <v>13</v>
      </c>
      <c r="G27261" s="46" t="s">
        <v>185</v>
      </c>
      <c r="H27261" s="46" t="s">
        <v>91</v>
      </c>
      <c r="I27261">
        <v>108</v>
      </c>
      <c r="J27261">
        <v>57</v>
      </c>
      <c r="K27261" s="46" t="s">
        <v>92</v>
      </c>
      <c r="L27261" t="s">
        <v>71</v>
      </c>
      <c r="M27261">
        <v>16</v>
      </c>
      <c r="N27261">
        <v>93.75</v>
      </c>
      <c r="O27261">
        <v>0</v>
      </c>
      <c r="P27261">
        <v>20.69</v>
      </c>
      <c r="Q27261">
        <v>289.69</v>
      </c>
    </row>
    <row r="27262" spans="1:17" x14ac:dyDescent="0.3">
      <c r="A27262" s="35">
        <v>45905</v>
      </c>
      <c r="B27262" s="46" t="s">
        <v>256</v>
      </c>
      <c r="C27262">
        <v>36</v>
      </c>
      <c r="D27262">
        <v>2025</v>
      </c>
      <c r="E27262">
        <v>9</v>
      </c>
      <c r="F27262" s="46" t="s">
        <v>13</v>
      </c>
      <c r="G27262" s="46" t="s">
        <v>100</v>
      </c>
      <c r="H27262" s="46" t="s">
        <v>96</v>
      </c>
      <c r="I27262">
        <v>108</v>
      </c>
      <c r="J27262">
        <v>63</v>
      </c>
      <c r="K27262" s="46" t="s">
        <v>92</v>
      </c>
      <c r="L27262" t="s">
        <v>71</v>
      </c>
      <c r="M27262">
        <v>1</v>
      </c>
      <c r="N27262">
        <v>100</v>
      </c>
      <c r="O27262">
        <v>0</v>
      </c>
      <c r="P27262">
        <v>18.5</v>
      </c>
      <c r="Q27262">
        <v>321.5</v>
      </c>
    </row>
    <row r="27263" spans="1:17" x14ac:dyDescent="0.3">
      <c r="A27263" s="35">
        <v>45945</v>
      </c>
      <c r="B27263" s="46" t="s">
        <v>255</v>
      </c>
      <c r="C27263">
        <v>42</v>
      </c>
      <c r="D27263">
        <v>2025</v>
      </c>
      <c r="E27263">
        <v>10</v>
      </c>
      <c r="F27263" s="46" t="s">
        <v>13</v>
      </c>
      <c r="G27263" s="46" t="s">
        <v>145</v>
      </c>
      <c r="H27263" s="46" t="s">
        <v>125</v>
      </c>
      <c r="I27263">
        <v>104</v>
      </c>
      <c r="J27263">
        <v>153</v>
      </c>
      <c r="K27263" s="46" t="s">
        <v>94</v>
      </c>
      <c r="L27263" t="s">
        <v>71</v>
      </c>
      <c r="M27263">
        <v>1</v>
      </c>
      <c r="N27263">
        <v>100</v>
      </c>
      <c r="O27263">
        <v>0</v>
      </c>
      <c r="P27263">
        <v>9</v>
      </c>
      <c r="Q27263">
        <v>267</v>
      </c>
    </row>
    <row r="27264" spans="1:17" x14ac:dyDescent="0.3">
      <c r="A27264" s="35">
        <v>45821</v>
      </c>
      <c r="B27264" s="46" t="s">
        <v>254</v>
      </c>
      <c r="C27264">
        <v>24</v>
      </c>
      <c r="D27264">
        <v>2025</v>
      </c>
      <c r="E27264">
        <v>6</v>
      </c>
      <c r="F27264" s="46" t="s">
        <v>13</v>
      </c>
      <c r="G27264" s="46" t="s">
        <v>35</v>
      </c>
      <c r="H27264" s="46" t="s">
        <v>249</v>
      </c>
      <c r="I27264">
        <v>36</v>
      </c>
      <c r="J27264">
        <v>29</v>
      </c>
      <c r="K27264" s="46" t="s">
        <v>15</v>
      </c>
      <c r="L27264" t="s">
        <v>84</v>
      </c>
      <c r="M27264">
        <v>1</v>
      </c>
      <c r="N27264">
        <v>100</v>
      </c>
      <c r="O27264">
        <v>0</v>
      </c>
      <c r="P27264">
        <v>1.33</v>
      </c>
      <c r="Q27264">
        <v>692.67</v>
      </c>
    </row>
    <row r="27265" spans="1:17" x14ac:dyDescent="0.3">
      <c r="A27265" s="35">
        <v>45754</v>
      </c>
      <c r="B27265" s="46" t="s">
        <v>258</v>
      </c>
      <c r="C27265">
        <v>15</v>
      </c>
      <c r="D27265">
        <v>2025</v>
      </c>
      <c r="E27265">
        <v>4</v>
      </c>
      <c r="F27265" s="46" t="s">
        <v>13</v>
      </c>
      <c r="G27265" s="46" t="s">
        <v>107</v>
      </c>
      <c r="H27265" s="46" t="s">
        <v>96</v>
      </c>
      <c r="I27265">
        <v>108</v>
      </c>
      <c r="J27265">
        <v>76</v>
      </c>
      <c r="K27265" s="46" t="s">
        <v>92</v>
      </c>
      <c r="L27265" t="s">
        <v>71</v>
      </c>
      <c r="M27265">
        <v>1</v>
      </c>
      <c r="N27265">
        <v>100</v>
      </c>
      <c r="O27265">
        <v>0</v>
      </c>
      <c r="P27265">
        <v>10</v>
      </c>
      <c r="Q27265">
        <v>302</v>
      </c>
    </row>
    <row r="27266" spans="1:17" x14ac:dyDescent="0.3">
      <c r="A27266" s="35">
        <v>45909</v>
      </c>
      <c r="B27266" s="46" t="s">
        <v>260</v>
      </c>
      <c r="C27266">
        <v>37</v>
      </c>
      <c r="D27266">
        <v>2025</v>
      </c>
      <c r="E27266">
        <v>9</v>
      </c>
      <c r="F27266" s="46" t="s">
        <v>45</v>
      </c>
      <c r="G27266" s="46" t="s">
        <v>44</v>
      </c>
      <c r="H27266" s="46" t="s">
        <v>18</v>
      </c>
      <c r="I27266">
        <v>37</v>
      </c>
      <c r="J27266">
        <v>784</v>
      </c>
      <c r="K27266" s="46" t="s">
        <v>46</v>
      </c>
      <c r="L27266" t="s">
        <v>84</v>
      </c>
      <c r="M27266">
        <v>1</v>
      </c>
      <c r="N27266">
        <v>100</v>
      </c>
      <c r="O27266">
        <v>0</v>
      </c>
      <c r="P27266">
        <v>3</v>
      </c>
      <c r="Q27266">
        <v>260.5</v>
      </c>
    </row>
    <row r="27267" spans="1:17" x14ac:dyDescent="0.3">
      <c r="A27267" s="35">
        <v>45876</v>
      </c>
      <c r="B27267" s="46" t="s">
        <v>259</v>
      </c>
      <c r="C27267">
        <v>32</v>
      </c>
      <c r="D27267">
        <v>2025</v>
      </c>
      <c r="E27267">
        <v>8</v>
      </c>
      <c r="F27267" s="46" t="s">
        <v>13</v>
      </c>
      <c r="G27267" s="46" t="s">
        <v>55</v>
      </c>
      <c r="H27267" s="46" t="s">
        <v>19</v>
      </c>
      <c r="I27267">
        <v>36</v>
      </c>
      <c r="J27267">
        <v>3</v>
      </c>
      <c r="K27267" s="46" t="s">
        <v>15</v>
      </c>
      <c r="L27267" t="s">
        <v>84</v>
      </c>
      <c r="M27267">
        <v>1</v>
      </c>
      <c r="N27267">
        <v>100</v>
      </c>
      <c r="O27267">
        <v>0</v>
      </c>
      <c r="P27267">
        <v>2</v>
      </c>
      <c r="Q27267">
        <v>421</v>
      </c>
    </row>
    <row r="27268" spans="1:17" x14ac:dyDescent="0.3">
      <c r="A27268" s="35">
        <v>45910</v>
      </c>
      <c r="B27268" s="46" t="s">
        <v>254</v>
      </c>
      <c r="C27268">
        <v>37</v>
      </c>
      <c r="D27268">
        <v>2025</v>
      </c>
      <c r="E27268">
        <v>9</v>
      </c>
      <c r="F27268" s="46" t="s">
        <v>13</v>
      </c>
      <c r="G27268" s="46" t="s">
        <v>39</v>
      </c>
      <c r="H27268" s="46" t="s">
        <v>249</v>
      </c>
      <c r="I27268">
        <v>36</v>
      </c>
      <c r="J27268">
        <v>785</v>
      </c>
      <c r="K27268" s="46" t="s">
        <v>15</v>
      </c>
      <c r="L27268" t="s">
        <v>84</v>
      </c>
      <c r="M27268">
        <v>7</v>
      </c>
      <c r="N27268">
        <v>42.86</v>
      </c>
      <c r="O27268">
        <v>0</v>
      </c>
      <c r="P27268">
        <v>5.08</v>
      </c>
      <c r="Q27268">
        <v>976.17</v>
      </c>
    </row>
    <row r="27269" spans="1:17" x14ac:dyDescent="0.3">
      <c r="A27269" s="35">
        <v>45736</v>
      </c>
      <c r="B27269" s="46" t="s">
        <v>259</v>
      </c>
      <c r="C27269">
        <v>12</v>
      </c>
      <c r="D27269">
        <v>2025</v>
      </c>
      <c r="E27269">
        <v>3</v>
      </c>
      <c r="F27269" s="46" t="s">
        <v>13</v>
      </c>
      <c r="G27269" s="46" t="s">
        <v>193</v>
      </c>
      <c r="H27269" s="46" t="s">
        <v>19</v>
      </c>
      <c r="I27269">
        <v>36</v>
      </c>
      <c r="J27269">
        <v>34</v>
      </c>
      <c r="K27269" s="46" t="s">
        <v>15</v>
      </c>
      <c r="L27269" t="s">
        <v>84</v>
      </c>
      <c r="M27269">
        <v>1</v>
      </c>
      <c r="N27269">
        <v>100</v>
      </c>
      <c r="O27269">
        <v>0</v>
      </c>
      <c r="P27269">
        <v>1.5</v>
      </c>
      <c r="Q27269">
        <v>943.75</v>
      </c>
    </row>
    <row r="27270" spans="1:17" x14ac:dyDescent="0.3">
      <c r="A27270" s="35">
        <v>45667</v>
      </c>
      <c r="B27270" s="46" t="s">
        <v>254</v>
      </c>
      <c r="C27270">
        <v>2</v>
      </c>
      <c r="D27270">
        <v>2025</v>
      </c>
      <c r="E27270">
        <v>1</v>
      </c>
      <c r="F27270" s="46" t="s">
        <v>13</v>
      </c>
      <c r="G27270" s="46" t="s">
        <v>41</v>
      </c>
      <c r="H27270" s="46" t="s">
        <v>18</v>
      </c>
      <c r="I27270">
        <v>36</v>
      </c>
      <c r="J27270">
        <v>36</v>
      </c>
      <c r="K27270" s="46" t="s">
        <v>15</v>
      </c>
      <c r="L27270" t="s">
        <v>84</v>
      </c>
      <c r="M27270">
        <v>3</v>
      </c>
      <c r="N27270">
        <v>100</v>
      </c>
      <c r="O27270">
        <v>0</v>
      </c>
      <c r="P27270">
        <v>3</v>
      </c>
      <c r="Q27270">
        <v>427.33</v>
      </c>
    </row>
    <row r="27271" spans="1:17" x14ac:dyDescent="0.3">
      <c r="A27271" s="35">
        <v>45779</v>
      </c>
      <c r="B27271" s="46" t="s">
        <v>255</v>
      </c>
      <c r="C27271">
        <v>18</v>
      </c>
      <c r="D27271">
        <v>2025</v>
      </c>
      <c r="E27271">
        <v>5</v>
      </c>
      <c r="F27271" s="46" t="s">
        <v>13</v>
      </c>
      <c r="G27271" s="46" t="s">
        <v>123</v>
      </c>
      <c r="H27271" s="46" t="s">
        <v>119</v>
      </c>
      <c r="I27271">
        <v>107</v>
      </c>
      <c r="J27271">
        <v>97</v>
      </c>
      <c r="K27271" s="46" t="s">
        <v>157</v>
      </c>
      <c r="L27271" t="s">
        <v>71</v>
      </c>
      <c r="M27271">
        <v>1</v>
      </c>
      <c r="N27271">
        <v>100</v>
      </c>
      <c r="O27271">
        <v>0</v>
      </c>
      <c r="P27271">
        <v>16</v>
      </c>
      <c r="Q27271">
        <v>176</v>
      </c>
    </row>
    <row r="27272" spans="1:17" x14ac:dyDescent="0.3">
      <c r="A27272" s="35">
        <v>46065</v>
      </c>
      <c r="B27272" s="46" t="s">
        <v>254</v>
      </c>
      <c r="C27272">
        <v>7</v>
      </c>
      <c r="D27272">
        <v>2026</v>
      </c>
      <c r="E27272">
        <v>2</v>
      </c>
      <c r="F27272" s="46" t="s">
        <v>13</v>
      </c>
      <c r="G27272" s="46" t="s">
        <v>28</v>
      </c>
      <c r="H27272" s="46" t="s">
        <v>18</v>
      </c>
      <c r="I27272">
        <v>36</v>
      </c>
      <c r="J27272">
        <v>791</v>
      </c>
      <c r="K27272" s="46" t="s">
        <v>15</v>
      </c>
      <c r="L27272" t="s">
        <v>84</v>
      </c>
      <c r="M27272">
        <v>3</v>
      </c>
      <c r="N27272">
        <v>100</v>
      </c>
      <c r="O27272">
        <v>0</v>
      </c>
      <c r="P27272">
        <v>5</v>
      </c>
      <c r="Q27272">
        <v>435.5</v>
      </c>
    </row>
    <row r="27273" spans="1:17" x14ac:dyDescent="0.3">
      <c r="A27273" s="35">
        <v>45782</v>
      </c>
      <c r="B27273" s="46" t="s">
        <v>257</v>
      </c>
      <c r="C27273">
        <v>19</v>
      </c>
      <c r="D27273">
        <v>2025</v>
      </c>
      <c r="E27273">
        <v>5</v>
      </c>
      <c r="F27273" s="46" t="s">
        <v>13</v>
      </c>
      <c r="G27273" s="46" t="s">
        <v>21</v>
      </c>
      <c r="H27273" s="46" t="s">
        <v>19</v>
      </c>
      <c r="I27273">
        <v>38</v>
      </c>
      <c r="J27273">
        <v>5</v>
      </c>
      <c r="K27273" s="46" t="s">
        <v>16</v>
      </c>
      <c r="L27273" t="s">
        <v>84</v>
      </c>
      <c r="M27273">
        <v>2</v>
      </c>
      <c r="N27273">
        <v>100</v>
      </c>
      <c r="O27273">
        <v>0</v>
      </c>
      <c r="P27273">
        <v>7</v>
      </c>
      <c r="Q27273">
        <v>786.8</v>
      </c>
    </row>
    <row r="27274" spans="1:17" x14ac:dyDescent="0.3">
      <c r="A27274" s="35">
        <v>45712</v>
      </c>
      <c r="B27274" s="46" t="s">
        <v>254</v>
      </c>
      <c r="C27274">
        <v>9</v>
      </c>
      <c r="D27274">
        <v>2025</v>
      </c>
      <c r="E27274">
        <v>2</v>
      </c>
      <c r="F27274" s="46" t="s">
        <v>45</v>
      </c>
      <c r="G27274" s="46" t="s">
        <v>14</v>
      </c>
      <c r="H27274" s="46" t="s">
        <v>14</v>
      </c>
      <c r="I27274">
        <v>37</v>
      </c>
      <c r="J27274">
        <v>0</v>
      </c>
      <c r="K27274" s="46" t="s">
        <v>46</v>
      </c>
      <c r="L27274" t="s">
        <v>84</v>
      </c>
      <c r="M27274">
        <v>4</v>
      </c>
      <c r="N27274">
        <v>25</v>
      </c>
      <c r="O27274">
        <v>100</v>
      </c>
    </row>
    <row r="27275" spans="1:17" x14ac:dyDescent="0.3">
      <c r="A27275" s="35">
        <v>45691</v>
      </c>
      <c r="B27275" s="46" t="s">
        <v>254</v>
      </c>
      <c r="C27275">
        <v>6</v>
      </c>
      <c r="D27275">
        <v>2025</v>
      </c>
      <c r="E27275">
        <v>2</v>
      </c>
      <c r="F27275" s="46" t="s">
        <v>13</v>
      </c>
      <c r="G27275" s="46" t="s">
        <v>52</v>
      </c>
      <c r="H27275" s="46" t="s">
        <v>22</v>
      </c>
      <c r="I27275">
        <v>38</v>
      </c>
      <c r="J27275">
        <v>28</v>
      </c>
      <c r="K27275" s="46" t="s">
        <v>16</v>
      </c>
      <c r="L27275" t="s">
        <v>84</v>
      </c>
      <c r="M27275">
        <v>1</v>
      </c>
      <c r="N27275">
        <v>100</v>
      </c>
      <c r="O27275">
        <v>0</v>
      </c>
      <c r="P27275">
        <v>14</v>
      </c>
      <c r="Q27275">
        <v>824</v>
      </c>
    </row>
    <row r="27276" spans="1:17" x14ac:dyDescent="0.3">
      <c r="A27276" s="35">
        <v>45684</v>
      </c>
      <c r="B27276" s="46" t="s">
        <v>254</v>
      </c>
      <c r="C27276">
        <v>5</v>
      </c>
      <c r="D27276">
        <v>2025</v>
      </c>
      <c r="E27276">
        <v>1</v>
      </c>
      <c r="F27276" s="46" t="s">
        <v>13</v>
      </c>
      <c r="G27276" s="46" t="s">
        <v>189</v>
      </c>
      <c r="H27276" s="46" t="s">
        <v>18</v>
      </c>
      <c r="I27276">
        <v>36</v>
      </c>
      <c r="J27276">
        <v>14</v>
      </c>
      <c r="K27276" s="46" t="s">
        <v>15</v>
      </c>
      <c r="L27276" t="s">
        <v>84</v>
      </c>
      <c r="M27276">
        <v>4</v>
      </c>
      <c r="N27276">
        <v>25</v>
      </c>
      <c r="O27276">
        <v>0</v>
      </c>
      <c r="P27276">
        <v>2.14</v>
      </c>
      <c r="Q27276">
        <v>422.86</v>
      </c>
    </row>
    <row r="27277" spans="1:17" x14ac:dyDescent="0.3">
      <c r="A27277" s="35">
        <v>45809</v>
      </c>
      <c r="B27277" s="46" t="s">
        <v>254</v>
      </c>
      <c r="C27277">
        <v>22</v>
      </c>
      <c r="D27277">
        <v>2025</v>
      </c>
      <c r="E27277">
        <v>6</v>
      </c>
      <c r="F27277" s="46" t="s">
        <v>13</v>
      </c>
      <c r="G27277" s="46" t="s">
        <v>14</v>
      </c>
      <c r="H27277" s="46" t="s">
        <v>14</v>
      </c>
      <c r="I27277">
        <v>36</v>
      </c>
      <c r="J27277">
        <v>0</v>
      </c>
      <c r="K27277" s="46" t="s">
        <v>15</v>
      </c>
      <c r="L27277" t="s">
        <v>84</v>
      </c>
      <c r="M27277">
        <v>4</v>
      </c>
      <c r="N27277">
        <v>50</v>
      </c>
      <c r="O27277">
        <v>75</v>
      </c>
    </row>
    <row r="27278" spans="1:17" x14ac:dyDescent="0.3">
      <c r="A27278" s="35">
        <v>45661</v>
      </c>
      <c r="B27278" s="46" t="s">
        <v>260</v>
      </c>
      <c r="C27278">
        <v>1</v>
      </c>
      <c r="D27278">
        <v>2025</v>
      </c>
      <c r="E27278">
        <v>1</v>
      </c>
      <c r="F27278" s="46" t="s">
        <v>13</v>
      </c>
      <c r="G27278" s="46" t="s">
        <v>201</v>
      </c>
      <c r="H27278" s="46" t="s">
        <v>19</v>
      </c>
      <c r="I27278">
        <v>36</v>
      </c>
      <c r="J27278">
        <v>12</v>
      </c>
      <c r="K27278" s="46" t="s">
        <v>15</v>
      </c>
      <c r="L27278" t="s">
        <v>84</v>
      </c>
      <c r="M27278">
        <v>2</v>
      </c>
      <c r="N27278">
        <v>50</v>
      </c>
      <c r="O27278">
        <v>0</v>
      </c>
      <c r="P27278">
        <v>1.33</v>
      </c>
      <c r="Q27278">
        <v>481.67</v>
      </c>
    </row>
    <row r="27279" spans="1:17" x14ac:dyDescent="0.3">
      <c r="A27279" s="35">
        <v>46008</v>
      </c>
      <c r="B27279" s="46" t="s">
        <v>255</v>
      </c>
      <c r="C27279">
        <v>51</v>
      </c>
      <c r="D27279">
        <v>2025</v>
      </c>
      <c r="E27279">
        <v>12</v>
      </c>
      <c r="F27279" s="46" t="s">
        <v>13</v>
      </c>
      <c r="G27279" s="46" t="s">
        <v>150</v>
      </c>
      <c r="H27279" s="46" t="s">
        <v>146</v>
      </c>
      <c r="I27279">
        <v>105</v>
      </c>
      <c r="J27279">
        <v>163</v>
      </c>
      <c r="K27279" s="46" t="s">
        <v>111</v>
      </c>
      <c r="L27279" t="s">
        <v>71</v>
      </c>
      <c r="M27279">
        <v>3</v>
      </c>
      <c r="N27279">
        <v>0</v>
      </c>
      <c r="O27279">
        <v>0</v>
      </c>
      <c r="P27279">
        <v>7.75</v>
      </c>
      <c r="Q27279">
        <v>267.25</v>
      </c>
    </row>
    <row r="27280" spans="1:17" x14ac:dyDescent="0.3">
      <c r="A27280" s="35">
        <v>45682</v>
      </c>
      <c r="B27280" s="46" t="s">
        <v>254</v>
      </c>
      <c r="C27280">
        <v>4</v>
      </c>
      <c r="D27280">
        <v>2025</v>
      </c>
      <c r="E27280">
        <v>1</v>
      </c>
      <c r="F27280" s="46" t="s">
        <v>13</v>
      </c>
      <c r="G27280" s="46" t="s">
        <v>52</v>
      </c>
      <c r="H27280" s="46" t="s">
        <v>22</v>
      </c>
      <c r="I27280">
        <v>38</v>
      </c>
      <c r="J27280">
        <v>28</v>
      </c>
      <c r="K27280" s="46" t="s">
        <v>16</v>
      </c>
      <c r="L27280" t="s">
        <v>84</v>
      </c>
      <c r="M27280">
        <v>3</v>
      </c>
      <c r="N27280">
        <v>66.67</v>
      </c>
      <c r="O27280">
        <v>0</v>
      </c>
      <c r="P27280">
        <v>6.52</v>
      </c>
      <c r="Q27280">
        <v>451.81</v>
      </c>
    </row>
    <row r="27281" spans="1:17" x14ac:dyDescent="0.3">
      <c r="A27281" s="35">
        <v>45966</v>
      </c>
      <c r="B27281" s="46" t="s">
        <v>257</v>
      </c>
      <c r="C27281">
        <v>45</v>
      </c>
      <c r="D27281">
        <v>2025</v>
      </c>
      <c r="E27281">
        <v>11</v>
      </c>
      <c r="F27281" s="46" t="s">
        <v>13</v>
      </c>
      <c r="G27281" s="46" t="s">
        <v>39</v>
      </c>
      <c r="H27281" s="46" t="s">
        <v>249</v>
      </c>
      <c r="I27281">
        <v>39</v>
      </c>
      <c r="J27281">
        <v>785</v>
      </c>
      <c r="K27281" s="46" t="s">
        <v>27</v>
      </c>
      <c r="L27281" t="s">
        <v>84</v>
      </c>
      <c r="M27281">
        <v>1</v>
      </c>
      <c r="N27281">
        <v>100</v>
      </c>
      <c r="O27281">
        <v>0</v>
      </c>
    </row>
    <row r="27282" spans="1:17" x14ac:dyDescent="0.3">
      <c r="A27282" s="35">
        <v>45698</v>
      </c>
      <c r="B27282" s="46" t="s">
        <v>254</v>
      </c>
      <c r="C27282">
        <v>7</v>
      </c>
      <c r="D27282">
        <v>2025</v>
      </c>
      <c r="E27282">
        <v>2</v>
      </c>
      <c r="F27282" s="46" t="s">
        <v>13</v>
      </c>
      <c r="G27282" s="46" t="s">
        <v>212</v>
      </c>
      <c r="H27282" s="46" t="s">
        <v>19</v>
      </c>
      <c r="I27282">
        <v>36</v>
      </c>
      <c r="J27282">
        <v>44</v>
      </c>
      <c r="K27282" s="46" t="s">
        <v>15</v>
      </c>
      <c r="L27282" t="s">
        <v>84</v>
      </c>
      <c r="M27282">
        <v>1</v>
      </c>
      <c r="N27282">
        <v>100</v>
      </c>
      <c r="O27282">
        <v>0</v>
      </c>
      <c r="P27282">
        <v>6</v>
      </c>
      <c r="Q27282">
        <v>204</v>
      </c>
    </row>
    <row r="27283" spans="1:17" x14ac:dyDescent="0.3">
      <c r="A27283" s="35">
        <v>45877</v>
      </c>
      <c r="B27283" s="46" t="s">
        <v>254</v>
      </c>
      <c r="C27283">
        <v>32</v>
      </c>
      <c r="D27283">
        <v>2025</v>
      </c>
      <c r="E27283">
        <v>8</v>
      </c>
      <c r="F27283" s="46" t="s">
        <v>13</v>
      </c>
      <c r="G27283" s="46" t="s">
        <v>20</v>
      </c>
      <c r="H27283" s="46" t="s">
        <v>22</v>
      </c>
      <c r="I27283">
        <v>36</v>
      </c>
      <c r="J27283">
        <v>808</v>
      </c>
      <c r="K27283" s="46" t="s">
        <v>15</v>
      </c>
      <c r="L27283" t="s">
        <v>84</v>
      </c>
      <c r="M27283">
        <v>2</v>
      </c>
      <c r="N27283">
        <v>50</v>
      </c>
      <c r="O27283">
        <v>0</v>
      </c>
      <c r="P27283">
        <v>1.1399999999999999</v>
      </c>
      <c r="Q27283">
        <v>835.14</v>
      </c>
    </row>
    <row r="27284" spans="1:17" x14ac:dyDescent="0.3">
      <c r="A27284" s="35">
        <v>46022</v>
      </c>
      <c r="B27284" s="46" t="s">
        <v>259</v>
      </c>
      <c r="C27284">
        <v>1</v>
      </c>
      <c r="D27284">
        <v>2025</v>
      </c>
      <c r="E27284">
        <v>12</v>
      </c>
      <c r="F27284" s="46" t="s">
        <v>45</v>
      </c>
      <c r="G27284" s="46" t="s">
        <v>40</v>
      </c>
      <c r="H27284" s="46" t="s">
        <v>18</v>
      </c>
      <c r="I27284">
        <v>37</v>
      </c>
      <c r="J27284">
        <v>35</v>
      </c>
      <c r="K27284" s="46" t="s">
        <v>46</v>
      </c>
      <c r="L27284" t="s">
        <v>84</v>
      </c>
      <c r="M27284">
        <v>1</v>
      </c>
      <c r="N27284">
        <v>100</v>
      </c>
      <c r="O27284">
        <v>0</v>
      </c>
      <c r="P27284">
        <v>2</v>
      </c>
      <c r="Q27284">
        <v>141</v>
      </c>
    </row>
    <row r="27285" spans="1:17" x14ac:dyDescent="0.3">
      <c r="A27285" s="35">
        <v>45869</v>
      </c>
      <c r="B27285" s="46" t="s">
        <v>257</v>
      </c>
      <c r="C27285">
        <v>31</v>
      </c>
      <c r="D27285">
        <v>2025</v>
      </c>
      <c r="E27285">
        <v>7</v>
      </c>
      <c r="F27285" s="46" t="s">
        <v>13</v>
      </c>
      <c r="G27285" s="46" t="s">
        <v>103</v>
      </c>
      <c r="H27285" s="46" t="s">
        <v>182</v>
      </c>
      <c r="I27285">
        <v>108</v>
      </c>
      <c r="J27285">
        <v>68</v>
      </c>
      <c r="K27285" s="46" t="s">
        <v>92</v>
      </c>
      <c r="L27285" t="s">
        <v>71</v>
      </c>
      <c r="M27285">
        <v>5</v>
      </c>
      <c r="N27285">
        <v>60</v>
      </c>
      <c r="O27285">
        <v>20</v>
      </c>
      <c r="P27285">
        <v>18.78</v>
      </c>
      <c r="Q27285">
        <v>238</v>
      </c>
    </row>
    <row r="27286" spans="1:17" x14ac:dyDescent="0.3">
      <c r="A27286" s="35">
        <v>45763</v>
      </c>
      <c r="B27286" s="46" t="s">
        <v>255</v>
      </c>
      <c r="C27286">
        <v>16</v>
      </c>
      <c r="D27286">
        <v>2025</v>
      </c>
      <c r="E27286">
        <v>4</v>
      </c>
      <c r="F27286" s="46" t="s">
        <v>13</v>
      </c>
      <c r="G27286" s="46" t="s">
        <v>33</v>
      </c>
      <c r="H27286" s="46" t="s">
        <v>22</v>
      </c>
      <c r="I27286">
        <v>39</v>
      </c>
      <c r="J27286">
        <v>24</v>
      </c>
      <c r="K27286" s="46" t="s">
        <v>27</v>
      </c>
      <c r="L27286" t="s">
        <v>84</v>
      </c>
      <c r="M27286">
        <v>2</v>
      </c>
      <c r="N27286">
        <v>50</v>
      </c>
      <c r="O27286">
        <v>0</v>
      </c>
      <c r="P27286">
        <v>8.17</v>
      </c>
      <c r="Q27286">
        <v>360</v>
      </c>
    </row>
    <row r="27287" spans="1:17" x14ac:dyDescent="0.3">
      <c r="A27287" s="35">
        <v>45958</v>
      </c>
      <c r="B27287" s="46" t="s">
        <v>255</v>
      </c>
      <c r="C27287">
        <v>44</v>
      </c>
      <c r="D27287">
        <v>2025</v>
      </c>
      <c r="E27287">
        <v>10</v>
      </c>
      <c r="F27287" s="46" t="s">
        <v>13</v>
      </c>
      <c r="G27287" s="46" t="s">
        <v>126</v>
      </c>
      <c r="H27287" s="46" t="s">
        <v>110</v>
      </c>
      <c r="I27287">
        <v>103</v>
      </c>
      <c r="J27287">
        <v>103</v>
      </c>
      <c r="K27287" s="46" t="s">
        <v>106</v>
      </c>
      <c r="L27287" t="s">
        <v>71</v>
      </c>
      <c r="M27287">
        <v>4</v>
      </c>
      <c r="N27287">
        <v>100</v>
      </c>
      <c r="O27287">
        <v>0</v>
      </c>
      <c r="P27287">
        <v>14.5</v>
      </c>
      <c r="Q27287">
        <v>615.5</v>
      </c>
    </row>
    <row r="27288" spans="1:17" x14ac:dyDescent="0.3">
      <c r="A27288" s="35">
        <v>45849</v>
      </c>
      <c r="B27288" s="46" t="s">
        <v>260</v>
      </c>
      <c r="C27288">
        <v>28</v>
      </c>
      <c r="D27288">
        <v>2025</v>
      </c>
      <c r="E27288">
        <v>7</v>
      </c>
      <c r="F27288" s="46" t="s">
        <v>13</v>
      </c>
      <c r="G27288" s="46" t="s">
        <v>24</v>
      </c>
      <c r="H27288" s="46" t="s">
        <v>18</v>
      </c>
      <c r="I27288">
        <v>38</v>
      </c>
      <c r="J27288">
        <v>9</v>
      </c>
      <c r="K27288" s="46" t="s">
        <v>16</v>
      </c>
      <c r="L27288" t="s">
        <v>84</v>
      </c>
      <c r="M27288">
        <v>1</v>
      </c>
      <c r="N27288">
        <v>0</v>
      </c>
      <c r="O27288">
        <v>0</v>
      </c>
      <c r="P27288">
        <v>3</v>
      </c>
      <c r="Q27288">
        <v>240</v>
      </c>
    </row>
    <row r="27289" spans="1:17" x14ac:dyDescent="0.3">
      <c r="A27289" s="35">
        <v>46030</v>
      </c>
      <c r="B27289" s="46" t="s">
        <v>254</v>
      </c>
      <c r="C27289">
        <v>2</v>
      </c>
      <c r="D27289">
        <v>2026</v>
      </c>
      <c r="E27289">
        <v>1</v>
      </c>
      <c r="F27289" s="46" t="s">
        <v>13</v>
      </c>
      <c r="G27289" s="46" t="s">
        <v>104</v>
      </c>
      <c r="H27289" s="46" t="s">
        <v>182</v>
      </c>
      <c r="I27289">
        <v>105</v>
      </c>
      <c r="J27289">
        <v>69</v>
      </c>
      <c r="K27289" s="46" t="s">
        <v>111</v>
      </c>
      <c r="L27289" t="s">
        <v>71</v>
      </c>
      <c r="M27289">
        <v>1</v>
      </c>
      <c r="N27289">
        <v>100</v>
      </c>
      <c r="O27289">
        <v>0</v>
      </c>
    </row>
    <row r="27290" spans="1:17" x14ac:dyDescent="0.3">
      <c r="A27290" s="35">
        <v>45933</v>
      </c>
      <c r="B27290" s="46" t="s">
        <v>254</v>
      </c>
      <c r="C27290">
        <v>40</v>
      </c>
      <c r="D27290">
        <v>2025</v>
      </c>
      <c r="E27290">
        <v>10</v>
      </c>
      <c r="F27290" s="46" t="s">
        <v>13</v>
      </c>
      <c r="G27290" s="46" t="s">
        <v>24</v>
      </c>
      <c r="H27290" s="46" t="s">
        <v>18</v>
      </c>
      <c r="I27290">
        <v>36</v>
      </c>
      <c r="J27290">
        <v>9</v>
      </c>
      <c r="K27290" s="46" t="s">
        <v>15</v>
      </c>
      <c r="L27290" t="s">
        <v>84</v>
      </c>
      <c r="M27290">
        <v>7</v>
      </c>
      <c r="N27290">
        <v>100</v>
      </c>
      <c r="O27290">
        <v>0</v>
      </c>
      <c r="P27290">
        <v>1.88</v>
      </c>
      <c r="Q27290">
        <v>634.88</v>
      </c>
    </row>
    <row r="27291" spans="1:17" x14ac:dyDescent="0.3">
      <c r="A27291" s="35">
        <v>45844</v>
      </c>
      <c r="B27291" s="46" t="s">
        <v>254</v>
      </c>
      <c r="C27291">
        <v>27</v>
      </c>
      <c r="D27291">
        <v>2025</v>
      </c>
      <c r="E27291">
        <v>7</v>
      </c>
      <c r="F27291" s="46" t="s">
        <v>13</v>
      </c>
      <c r="G27291" s="46" t="s">
        <v>191</v>
      </c>
      <c r="H27291" s="46" t="s">
        <v>19</v>
      </c>
      <c r="I27291">
        <v>36</v>
      </c>
      <c r="J27291">
        <v>20</v>
      </c>
      <c r="K27291" s="46" t="s">
        <v>15</v>
      </c>
      <c r="L27291" t="s">
        <v>84</v>
      </c>
      <c r="M27291">
        <v>2</v>
      </c>
      <c r="N27291">
        <v>100</v>
      </c>
      <c r="O27291">
        <v>0</v>
      </c>
      <c r="P27291">
        <v>2.91</v>
      </c>
      <c r="Q27291">
        <v>498.55</v>
      </c>
    </row>
    <row r="27292" spans="1:17" x14ac:dyDescent="0.3">
      <c r="A27292" s="35">
        <v>45889</v>
      </c>
      <c r="B27292" s="46" t="s">
        <v>260</v>
      </c>
      <c r="C27292">
        <v>34</v>
      </c>
      <c r="D27292">
        <v>2025</v>
      </c>
      <c r="E27292">
        <v>8</v>
      </c>
      <c r="F27292" s="46" t="s">
        <v>13</v>
      </c>
      <c r="G27292" s="46" t="s">
        <v>44</v>
      </c>
      <c r="H27292" s="46" t="s">
        <v>18</v>
      </c>
      <c r="I27292">
        <v>36</v>
      </c>
      <c r="J27292">
        <v>784</v>
      </c>
      <c r="K27292" s="46" t="s">
        <v>15</v>
      </c>
      <c r="L27292" t="s">
        <v>84</v>
      </c>
      <c r="M27292">
        <v>1</v>
      </c>
      <c r="N27292">
        <v>100</v>
      </c>
      <c r="O27292">
        <v>0</v>
      </c>
      <c r="P27292">
        <v>2</v>
      </c>
      <c r="Q27292">
        <v>997.29</v>
      </c>
    </row>
    <row r="27293" spans="1:17" x14ac:dyDescent="0.3">
      <c r="A27293" s="35">
        <v>45843</v>
      </c>
      <c r="B27293" s="46" t="s">
        <v>259</v>
      </c>
      <c r="C27293">
        <v>27</v>
      </c>
      <c r="D27293">
        <v>2025</v>
      </c>
      <c r="E27293">
        <v>7</v>
      </c>
      <c r="F27293" s="46" t="s">
        <v>13</v>
      </c>
      <c r="G27293" s="46" t="s">
        <v>21</v>
      </c>
      <c r="H27293" s="46" t="s">
        <v>19</v>
      </c>
      <c r="I27293">
        <v>36</v>
      </c>
      <c r="J27293">
        <v>5</v>
      </c>
      <c r="K27293" s="46" t="s">
        <v>15</v>
      </c>
      <c r="L27293" t="s">
        <v>84</v>
      </c>
      <c r="M27293">
        <v>1</v>
      </c>
      <c r="N27293">
        <v>0</v>
      </c>
      <c r="O27293">
        <v>0</v>
      </c>
      <c r="P27293">
        <v>1.52</v>
      </c>
      <c r="Q27293">
        <v>457.26</v>
      </c>
    </row>
    <row r="27294" spans="1:17" x14ac:dyDescent="0.3">
      <c r="A27294" s="35">
        <v>45797</v>
      </c>
      <c r="B27294" s="46" t="s">
        <v>260</v>
      </c>
      <c r="C27294">
        <v>21</v>
      </c>
      <c r="D27294">
        <v>2025</v>
      </c>
      <c r="E27294">
        <v>5</v>
      </c>
      <c r="F27294" s="46" t="s">
        <v>13</v>
      </c>
      <c r="G27294" s="46" t="s">
        <v>56</v>
      </c>
      <c r="H27294" s="46" t="s">
        <v>18</v>
      </c>
      <c r="I27294">
        <v>36</v>
      </c>
      <c r="J27294">
        <v>19</v>
      </c>
      <c r="K27294" s="46" t="s">
        <v>15</v>
      </c>
      <c r="L27294" t="s">
        <v>84</v>
      </c>
      <c r="M27294">
        <v>2</v>
      </c>
      <c r="N27294">
        <v>100</v>
      </c>
      <c r="O27294">
        <v>0</v>
      </c>
      <c r="P27294">
        <v>3.13</v>
      </c>
      <c r="Q27294">
        <v>330.38</v>
      </c>
    </row>
    <row r="27295" spans="1:17" x14ac:dyDescent="0.3">
      <c r="A27295" s="35">
        <v>46063</v>
      </c>
      <c r="B27295" s="46" t="s">
        <v>255</v>
      </c>
      <c r="C27295">
        <v>7</v>
      </c>
      <c r="D27295">
        <v>2026</v>
      </c>
      <c r="E27295">
        <v>2</v>
      </c>
      <c r="F27295" s="46" t="s">
        <v>13</v>
      </c>
      <c r="G27295" s="46" t="s">
        <v>153</v>
      </c>
      <c r="H27295" s="46" t="s">
        <v>110</v>
      </c>
      <c r="I27295">
        <v>103</v>
      </c>
      <c r="J27295">
        <v>182</v>
      </c>
      <c r="K27295" s="46" t="s">
        <v>106</v>
      </c>
      <c r="L27295" t="s">
        <v>71</v>
      </c>
      <c r="M27295">
        <v>6</v>
      </c>
      <c r="N27295">
        <v>0</v>
      </c>
      <c r="O27295">
        <v>0</v>
      </c>
      <c r="P27295">
        <v>17.29</v>
      </c>
      <c r="Q27295">
        <v>711</v>
      </c>
    </row>
    <row r="27296" spans="1:17" x14ac:dyDescent="0.3">
      <c r="A27296" s="35">
        <v>46035</v>
      </c>
      <c r="B27296" s="46" t="s">
        <v>254</v>
      </c>
      <c r="C27296">
        <v>3</v>
      </c>
      <c r="D27296">
        <v>2026</v>
      </c>
      <c r="E27296">
        <v>1</v>
      </c>
      <c r="F27296" s="46" t="s">
        <v>13</v>
      </c>
      <c r="G27296" s="46" t="s">
        <v>99</v>
      </c>
      <c r="H27296" s="46" t="s">
        <v>91</v>
      </c>
      <c r="I27296">
        <v>105</v>
      </c>
      <c r="J27296">
        <v>62</v>
      </c>
      <c r="K27296" s="46" t="s">
        <v>111</v>
      </c>
      <c r="L27296" t="s">
        <v>71</v>
      </c>
      <c r="M27296">
        <v>1</v>
      </c>
      <c r="N27296">
        <v>100</v>
      </c>
      <c r="O27296">
        <v>0</v>
      </c>
    </row>
    <row r="27297" spans="1:17" x14ac:dyDescent="0.3">
      <c r="A27297" s="35">
        <v>45725</v>
      </c>
      <c r="B27297" s="46" t="s">
        <v>257</v>
      </c>
      <c r="C27297">
        <v>10</v>
      </c>
      <c r="D27297">
        <v>2025</v>
      </c>
      <c r="E27297">
        <v>3</v>
      </c>
      <c r="F27297" s="46" t="s">
        <v>13</v>
      </c>
      <c r="G27297" s="46" t="s">
        <v>38</v>
      </c>
      <c r="H27297" s="46" t="s">
        <v>22</v>
      </c>
      <c r="I27297">
        <v>36</v>
      </c>
      <c r="J27297">
        <v>33</v>
      </c>
      <c r="K27297" s="46" t="s">
        <v>15</v>
      </c>
      <c r="L27297" t="s">
        <v>84</v>
      </c>
      <c r="M27297">
        <v>3</v>
      </c>
      <c r="N27297">
        <v>100</v>
      </c>
      <c r="O27297">
        <v>0</v>
      </c>
      <c r="P27297">
        <v>3</v>
      </c>
      <c r="Q27297">
        <v>630.33000000000004</v>
      </c>
    </row>
    <row r="27298" spans="1:17" x14ac:dyDescent="0.3">
      <c r="A27298" s="35">
        <v>45883</v>
      </c>
      <c r="B27298" s="46" t="s">
        <v>258</v>
      </c>
      <c r="C27298">
        <v>33</v>
      </c>
      <c r="D27298">
        <v>2025</v>
      </c>
      <c r="E27298">
        <v>8</v>
      </c>
      <c r="F27298" s="46" t="s">
        <v>13</v>
      </c>
      <c r="G27298" s="46" t="s">
        <v>95</v>
      </c>
      <c r="H27298" s="46" t="s">
        <v>96</v>
      </c>
      <c r="I27298">
        <v>108</v>
      </c>
      <c r="J27298">
        <v>54</v>
      </c>
      <c r="K27298" s="46" t="s">
        <v>92</v>
      </c>
      <c r="L27298" t="s">
        <v>71</v>
      </c>
      <c r="M27298">
        <v>1</v>
      </c>
      <c r="N27298">
        <v>0</v>
      </c>
      <c r="O27298">
        <v>0</v>
      </c>
      <c r="P27298">
        <v>23.75</v>
      </c>
      <c r="Q27298">
        <v>306.25</v>
      </c>
    </row>
    <row r="27299" spans="1:17" x14ac:dyDescent="0.3">
      <c r="A27299" s="35">
        <v>45860</v>
      </c>
      <c r="B27299" s="46" t="s">
        <v>254</v>
      </c>
      <c r="C27299">
        <v>30</v>
      </c>
      <c r="D27299">
        <v>2025</v>
      </c>
      <c r="E27299">
        <v>7</v>
      </c>
      <c r="F27299" s="46" t="s">
        <v>13</v>
      </c>
      <c r="G27299" s="46" t="s">
        <v>39</v>
      </c>
      <c r="H27299" s="46" t="s">
        <v>249</v>
      </c>
      <c r="I27299">
        <v>39</v>
      </c>
      <c r="J27299">
        <v>785</v>
      </c>
      <c r="K27299" s="46" t="s">
        <v>27</v>
      </c>
      <c r="L27299" t="s">
        <v>84</v>
      </c>
      <c r="M27299">
        <v>1</v>
      </c>
      <c r="N27299">
        <v>100</v>
      </c>
      <c r="O27299">
        <v>0</v>
      </c>
      <c r="P27299">
        <v>2</v>
      </c>
      <c r="Q27299">
        <v>584</v>
      </c>
    </row>
    <row r="27300" spans="1:17" x14ac:dyDescent="0.3">
      <c r="A27300" s="35">
        <v>45673</v>
      </c>
      <c r="B27300" s="46" t="s">
        <v>256</v>
      </c>
      <c r="C27300">
        <v>3</v>
      </c>
      <c r="D27300">
        <v>2025</v>
      </c>
      <c r="E27300">
        <v>1</v>
      </c>
      <c r="F27300" s="46" t="s">
        <v>13</v>
      </c>
      <c r="G27300" s="46" t="s">
        <v>158</v>
      </c>
      <c r="H27300" s="46" t="s">
        <v>96</v>
      </c>
      <c r="I27300">
        <v>108</v>
      </c>
      <c r="J27300">
        <v>53</v>
      </c>
      <c r="K27300" s="46" t="s">
        <v>92</v>
      </c>
      <c r="L27300" t="s">
        <v>71</v>
      </c>
      <c r="M27300">
        <v>1</v>
      </c>
      <c r="N27300">
        <v>100</v>
      </c>
      <c r="O27300">
        <v>0</v>
      </c>
      <c r="P27300">
        <v>18</v>
      </c>
      <c r="Q27300">
        <v>222.25</v>
      </c>
    </row>
    <row r="27301" spans="1:17" x14ac:dyDescent="0.3">
      <c r="A27301" s="35">
        <v>45793</v>
      </c>
      <c r="B27301" s="46" t="s">
        <v>254</v>
      </c>
      <c r="C27301">
        <v>20</v>
      </c>
      <c r="D27301">
        <v>2025</v>
      </c>
      <c r="E27301">
        <v>5</v>
      </c>
      <c r="F27301" s="46" t="s">
        <v>13</v>
      </c>
      <c r="G27301" s="46" t="s">
        <v>40</v>
      </c>
      <c r="H27301" s="46" t="s">
        <v>18</v>
      </c>
      <c r="I27301">
        <v>36</v>
      </c>
      <c r="J27301">
        <v>35</v>
      </c>
      <c r="K27301" s="46" t="s">
        <v>15</v>
      </c>
      <c r="L27301" t="s">
        <v>84</v>
      </c>
      <c r="M27301">
        <v>2</v>
      </c>
      <c r="N27301">
        <v>100</v>
      </c>
      <c r="O27301">
        <v>0</v>
      </c>
      <c r="P27301">
        <v>1.33</v>
      </c>
      <c r="Q27301">
        <v>1240.67</v>
      </c>
    </row>
    <row r="27302" spans="1:17" x14ac:dyDescent="0.3">
      <c r="A27302" s="35">
        <v>46001</v>
      </c>
      <c r="B27302" s="46" t="s">
        <v>255</v>
      </c>
      <c r="C27302">
        <v>50</v>
      </c>
      <c r="D27302">
        <v>2025</v>
      </c>
      <c r="E27302">
        <v>12</v>
      </c>
      <c r="F27302" s="46" t="s">
        <v>13</v>
      </c>
      <c r="G27302" s="46" t="s">
        <v>172</v>
      </c>
      <c r="H27302" s="46" t="s">
        <v>125</v>
      </c>
      <c r="I27302">
        <v>105</v>
      </c>
      <c r="J27302">
        <v>118</v>
      </c>
      <c r="K27302" s="46" t="s">
        <v>111</v>
      </c>
      <c r="L27302" t="s">
        <v>71</v>
      </c>
      <c r="M27302">
        <v>4</v>
      </c>
      <c r="N27302">
        <v>100</v>
      </c>
      <c r="O27302">
        <v>0</v>
      </c>
      <c r="P27302">
        <v>14.75</v>
      </c>
      <c r="Q27302">
        <v>435</v>
      </c>
    </row>
    <row r="27303" spans="1:17" x14ac:dyDescent="0.3">
      <c r="A27303" s="35">
        <v>46062</v>
      </c>
      <c r="B27303" s="46" t="s">
        <v>255</v>
      </c>
      <c r="C27303">
        <v>7</v>
      </c>
      <c r="D27303">
        <v>2026</v>
      </c>
      <c r="E27303">
        <v>2</v>
      </c>
      <c r="F27303" s="46" t="s">
        <v>13</v>
      </c>
      <c r="G27303" s="46" t="s">
        <v>124</v>
      </c>
      <c r="H27303" s="46" t="s">
        <v>110</v>
      </c>
      <c r="I27303">
        <v>103</v>
      </c>
      <c r="J27303">
        <v>98</v>
      </c>
      <c r="K27303" s="46" t="s">
        <v>106</v>
      </c>
      <c r="L27303" t="s">
        <v>71</v>
      </c>
      <c r="M27303">
        <v>2</v>
      </c>
      <c r="N27303">
        <v>100</v>
      </c>
      <c r="O27303">
        <v>0</v>
      </c>
      <c r="P27303">
        <v>12.67</v>
      </c>
      <c r="Q27303">
        <v>296.33</v>
      </c>
    </row>
    <row r="27304" spans="1:17" x14ac:dyDescent="0.3">
      <c r="A27304" s="35">
        <v>46000</v>
      </c>
      <c r="B27304" s="46" t="s">
        <v>254</v>
      </c>
      <c r="C27304">
        <v>50</v>
      </c>
      <c r="D27304">
        <v>2025</v>
      </c>
      <c r="E27304">
        <v>12</v>
      </c>
      <c r="F27304" s="46" t="s">
        <v>13</v>
      </c>
      <c r="G27304" s="46" t="s">
        <v>14</v>
      </c>
      <c r="H27304" s="46" t="s">
        <v>14</v>
      </c>
      <c r="I27304">
        <v>101</v>
      </c>
      <c r="J27304">
        <v>0</v>
      </c>
      <c r="K27304" s="46" t="s">
        <v>78</v>
      </c>
      <c r="L27304" t="s">
        <v>85</v>
      </c>
      <c r="M27304">
        <v>2</v>
      </c>
      <c r="N27304">
        <v>100</v>
      </c>
      <c r="O27304">
        <v>100</v>
      </c>
    </row>
    <row r="27305" spans="1:17" x14ac:dyDescent="0.3">
      <c r="A27305" s="35">
        <v>45903</v>
      </c>
      <c r="B27305" s="46" t="s">
        <v>255</v>
      </c>
      <c r="C27305">
        <v>36</v>
      </c>
      <c r="D27305">
        <v>2025</v>
      </c>
      <c r="E27305">
        <v>9</v>
      </c>
      <c r="F27305" s="46" t="s">
        <v>45</v>
      </c>
      <c r="G27305" s="46" t="s">
        <v>25</v>
      </c>
      <c r="H27305" s="46" t="s">
        <v>22</v>
      </c>
      <c r="I27305">
        <v>37</v>
      </c>
      <c r="J27305">
        <v>10</v>
      </c>
      <c r="K27305" s="46" t="s">
        <v>46</v>
      </c>
      <c r="L27305" t="s">
        <v>84</v>
      </c>
      <c r="M27305">
        <v>2</v>
      </c>
      <c r="N27305">
        <v>100</v>
      </c>
      <c r="O27305">
        <v>0</v>
      </c>
      <c r="P27305">
        <v>3</v>
      </c>
      <c r="Q27305">
        <v>880</v>
      </c>
    </row>
    <row r="27306" spans="1:17" x14ac:dyDescent="0.3">
      <c r="A27306" s="35">
        <v>45819</v>
      </c>
      <c r="B27306" s="46" t="s">
        <v>260</v>
      </c>
      <c r="C27306">
        <v>24</v>
      </c>
      <c r="D27306">
        <v>2025</v>
      </c>
      <c r="E27306">
        <v>6</v>
      </c>
      <c r="F27306" s="46" t="s">
        <v>13</v>
      </c>
      <c r="G27306" s="46" t="s">
        <v>54</v>
      </c>
      <c r="H27306" s="46" t="s">
        <v>18</v>
      </c>
      <c r="I27306">
        <v>36</v>
      </c>
      <c r="J27306">
        <v>1</v>
      </c>
      <c r="K27306" s="46" t="s">
        <v>15</v>
      </c>
      <c r="L27306" t="s">
        <v>84</v>
      </c>
      <c r="M27306">
        <v>4</v>
      </c>
      <c r="N27306">
        <v>100</v>
      </c>
      <c r="O27306">
        <v>0</v>
      </c>
      <c r="P27306">
        <v>1.17</v>
      </c>
      <c r="Q27306">
        <v>593</v>
      </c>
    </row>
    <row r="27307" spans="1:17" x14ac:dyDescent="0.3">
      <c r="A27307" s="35">
        <v>46031</v>
      </c>
      <c r="B27307" s="46" t="s">
        <v>257</v>
      </c>
      <c r="C27307">
        <v>2</v>
      </c>
      <c r="D27307">
        <v>2026</v>
      </c>
      <c r="E27307">
        <v>1</v>
      </c>
      <c r="F27307" s="46" t="s">
        <v>45</v>
      </c>
      <c r="G27307" s="46" t="s">
        <v>76</v>
      </c>
      <c r="H27307" s="46" t="s">
        <v>249</v>
      </c>
      <c r="I27307">
        <v>37</v>
      </c>
      <c r="J27307">
        <v>832</v>
      </c>
      <c r="K27307" s="46" t="s">
        <v>46</v>
      </c>
      <c r="L27307" t="s">
        <v>84</v>
      </c>
      <c r="M27307">
        <v>1</v>
      </c>
      <c r="N27307">
        <v>100</v>
      </c>
      <c r="O27307">
        <v>0</v>
      </c>
    </row>
    <row r="27308" spans="1:17" x14ac:dyDescent="0.3">
      <c r="A27308" s="35">
        <v>46037</v>
      </c>
      <c r="B27308" s="46" t="s">
        <v>255</v>
      </c>
      <c r="C27308">
        <v>3</v>
      </c>
      <c r="D27308">
        <v>2026</v>
      </c>
      <c r="E27308">
        <v>1</v>
      </c>
      <c r="F27308" s="46" t="s">
        <v>13</v>
      </c>
      <c r="G27308" s="46" t="s">
        <v>37</v>
      </c>
      <c r="H27308" s="46" t="s">
        <v>18</v>
      </c>
      <c r="I27308">
        <v>38</v>
      </c>
      <c r="J27308">
        <v>32</v>
      </c>
      <c r="K27308" s="46" t="s">
        <v>16</v>
      </c>
      <c r="L27308" t="s">
        <v>84</v>
      </c>
      <c r="M27308">
        <v>2</v>
      </c>
      <c r="N27308">
        <v>100</v>
      </c>
      <c r="O27308">
        <v>0</v>
      </c>
      <c r="P27308">
        <v>2</v>
      </c>
      <c r="Q27308">
        <v>126</v>
      </c>
    </row>
    <row r="27309" spans="1:17" x14ac:dyDescent="0.3">
      <c r="A27309" s="35">
        <v>45687</v>
      </c>
      <c r="B27309" s="46" t="s">
        <v>254</v>
      </c>
      <c r="C27309">
        <v>5</v>
      </c>
      <c r="D27309">
        <v>2025</v>
      </c>
      <c r="E27309">
        <v>1</v>
      </c>
      <c r="F27309" s="46" t="s">
        <v>13</v>
      </c>
      <c r="G27309" s="46" t="s">
        <v>163</v>
      </c>
      <c r="H27309" s="46" t="s">
        <v>91</v>
      </c>
      <c r="I27309">
        <v>108</v>
      </c>
      <c r="J27309">
        <v>49</v>
      </c>
      <c r="K27309" s="46" t="s">
        <v>92</v>
      </c>
      <c r="L27309" t="s">
        <v>71</v>
      </c>
      <c r="M27309">
        <v>1</v>
      </c>
      <c r="N27309">
        <v>100</v>
      </c>
      <c r="O27309">
        <v>0</v>
      </c>
      <c r="P27309">
        <v>10.5</v>
      </c>
      <c r="Q27309">
        <v>204</v>
      </c>
    </row>
    <row r="27310" spans="1:17" x14ac:dyDescent="0.3">
      <c r="A27310" s="35">
        <v>45793</v>
      </c>
      <c r="B27310" s="46" t="s">
        <v>260</v>
      </c>
      <c r="C27310">
        <v>20</v>
      </c>
      <c r="D27310">
        <v>2025</v>
      </c>
      <c r="E27310">
        <v>5</v>
      </c>
      <c r="F27310" s="46" t="s">
        <v>13</v>
      </c>
      <c r="G27310" s="46" t="s">
        <v>52</v>
      </c>
      <c r="H27310" s="46" t="s">
        <v>22</v>
      </c>
      <c r="I27310">
        <v>36</v>
      </c>
      <c r="J27310">
        <v>28</v>
      </c>
      <c r="K27310" s="46" t="s">
        <v>15</v>
      </c>
      <c r="L27310" t="s">
        <v>84</v>
      </c>
      <c r="M27310">
        <v>1</v>
      </c>
      <c r="N27310">
        <v>0</v>
      </c>
      <c r="O27310">
        <v>100</v>
      </c>
      <c r="P27310">
        <v>10</v>
      </c>
      <c r="Q27310">
        <v>755.67</v>
      </c>
    </row>
    <row r="27311" spans="1:17" x14ac:dyDescent="0.3">
      <c r="A27311" s="35">
        <v>45918</v>
      </c>
      <c r="B27311" s="46" t="s">
        <v>259</v>
      </c>
      <c r="C27311">
        <v>38</v>
      </c>
      <c r="D27311">
        <v>2025</v>
      </c>
      <c r="E27311">
        <v>9</v>
      </c>
      <c r="F27311" s="46" t="s">
        <v>45</v>
      </c>
      <c r="G27311" s="46" t="s">
        <v>17</v>
      </c>
      <c r="H27311" s="46" t="s">
        <v>19</v>
      </c>
      <c r="I27311">
        <v>37</v>
      </c>
      <c r="J27311">
        <v>790</v>
      </c>
      <c r="K27311" s="46" t="s">
        <v>46</v>
      </c>
      <c r="L27311" t="s">
        <v>84</v>
      </c>
      <c r="M27311">
        <v>1</v>
      </c>
      <c r="N27311">
        <v>100</v>
      </c>
      <c r="O27311">
        <v>0</v>
      </c>
      <c r="P27311">
        <v>2</v>
      </c>
      <c r="Q27311">
        <v>817</v>
      </c>
    </row>
    <row r="27312" spans="1:17" x14ac:dyDescent="0.3">
      <c r="A27312" s="35">
        <v>45740</v>
      </c>
      <c r="B27312" s="46" t="s">
        <v>257</v>
      </c>
      <c r="C27312">
        <v>13</v>
      </c>
      <c r="D27312">
        <v>2025</v>
      </c>
      <c r="E27312">
        <v>3</v>
      </c>
      <c r="F27312" s="46" t="s">
        <v>13</v>
      </c>
      <c r="G27312" s="46" t="s">
        <v>35</v>
      </c>
      <c r="H27312" s="46" t="s">
        <v>249</v>
      </c>
      <c r="I27312">
        <v>36</v>
      </c>
      <c r="J27312">
        <v>29</v>
      </c>
      <c r="K27312" s="46" t="s">
        <v>15</v>
      </c>
      <c r="L27312" t="s">
        <v>84</v>
      </c>
      <c r="M27312">
        <v>2</v>
      </c>
      <c r="N27312">
        <v>100</v>
      </c>
      <c r="O27312">
        <v>0</v>
      </c>
      <c r="P27312">
        <v>2.82</v>
      </c>
      <c r="Q27312">
        <v>609</v>
      </c>
    </row>
    <row r="27313" spans="1:17" x14ac:dyDescent="0.3">
      <c r="A27313" s="35">
        <v>45957</v>
      </c>
      <c r="B27313" s="46" t="s">
        <v>255</v>
      </c>
      <c r="C27313">
        <v>44</v>
      </c>
      <c r="D27313">
        <v>2025</v>
      </c>
      <c r="E27313">
        <v>10</v>
      </c>
      <c r="F27313" s="46" t="s">
        <v>13</v>
      </c>
      <c r="G27313" s="46" t="s">
        <v>130</v>
      </c>
      <c r="H27313" s="46" t="s">
        <v>91</v>
      </c>
      <c r="I27313">
        <v>103</v>
      </c>
      <c r="J27313">
        <v>115</v>
      </c>
      <c r="K27313" s="46" t="s">
        <v>106</v>
      </c>
      <c r="L27313" t="s">
        <v>71</v>
      </c>
      <c r="M27313">
        <v>1</v>
      </c>
      <c r="N27313">
        <v>100</v>
      </c>
      <c r="O27313">
        <v>0</v>
      </c>
      <c r="P27313">
        <v>7.5</v>
      </c>
      <c r="Q27313">
        <v>338.75</v>
      </c>
    </row>
    <row r="27314" spans="1:17" x14ac:dyDescent="0.3">
      <c r="A27314" s="35">
        <v>45803</v>
      </c>
      <c r="B27314" s="46" t="s">
        <v>262</v>
      </c>
      <c r="C27314">
        <v>22</v>
      </c>
      <c r="D27314">
        <v>2025</v>
      </c>
      <c r="E27314">
        <v>5</v>
      </c>
      <c r="F27314" s="46" t="s">
        <v>13</v>
      </c>
      <c r="G27314" s="46" t="s">
        <v>168</v>
      </c>
      <c r="H27314" s="46" t="s">
        <v>96</v>
      </c>
      <c r="I27314">
        <v>108</v>
      </c>
      <c r="J27314">
        <v>81</v>
      </c>
      <c r="K27314" s="46" t="s">
        <v>92</v>
      </c>
      <c r="L27314" t="s">
        <v>71</v>
      </c>
      <c r="M27314">
        <v>1</v>
      </c>
      <c r="N27314">
        <v>100</v>
      </c>
      <c r="O27314">
        <v>0</v>
      </c>
      <c r="P27314">
        <v>9.17</v>
      </c>
      <c r="Q27314">
        <v>381.5</v>
      </c>
    </row>
    <row r="27315" spans="1:17" x14ac:dyDescent="0.3">
      <c r="A27315" s="35">
        <v>45750</v>
      </c>
      <c r="B27315" s="46" t="s">
        <v>255</v>
      </c>
      <c r="C27315">
        <v>14</v>
      </c>
      <c r="D27315">
        <v>2025</v>
      </c>
      <c r="E27315">
        <v>4</v>
      </c>
      <c r="F27315" s="46" t="s">
        <v>45</v>
      </c>
      <c r="G27315" s="46" t="s">
        <v>191</v>
      </c>
      <c r="H27315" s="46" t="s">
        <v>19</v>
      </c>
      <c r="I27315">
        <v>37</v>
      </c>
      <c r="J27315">
        <v>20</v>
      </c>
      <c r="K27315" s="46" t="s">
        <v>46</v>
      </c>
      <c r="L27315" t="s">
        <v>84</v>
      </c>
      <c r="M27315">
        <v>1</v>
      </c>
      <c r="N27315">
        <v>100</v>
      </c>
      <c r="O27315">
        <v>0</v>
      </c>
      <c r="P27315">
        <v>2</v>
      </c>
      <c r="Q27315">
        <v>471</v>
      </c>
    </row>
    <row r="27316" spans="1:17" x14ac:dyDescent="0.3">
      <c r="A27316" s="35">
        <v>45800</v>
      </c>
      <c r="B27316" s="46" t="s">
        <v>257</v>
      </c>
      <c r="C27316">
        <v>21</v>
      </c>
      <c r="D27316">
        <v>2025</v>
      </c>
      <c r="E27316">
        <v>5</v>
      </c>
      <c r="F27316" s="46" t="s">
        <v>13</v>
      </c>
      <c r="G27316" s="46" t="s">
        <v>38</v>
      </c>
      <c r="H27316" s="46" t="s">
        <v>22</v>
      </c>
      <c r="I27316">
        <v>38</v>
      </c>
      <c r="J27316">
        <v>33</v>
      </c>
      <c r="K27316" s="46" t="s">
        <v>16</v>
      </c>
      <c r="L27316" t="s">
        <v>84</v>
      </c>
      <c r="M27316">
        <v>3</v>
      </c>
      <c r="N27316">
        <v>100</v>
      </c>
      <c r="O27316">
        <v>0</v>
      </c>
      <c r="P27316">
        <v>3.5</v>
      </c>
      <c r="Q27316">
        <v>973.5</v>
      </c>
    </row>
    <row r="27317" spans="1:17" x14ac:dyDescent="0.3">
      <c r="A27317" s="35">
        <v>45779</v>
      </c>
      <c r="B27317" s="46" t="s">
        <v>259</v>
      </c>
      <c r="C27317">
        <v>18</v>
      </c>
      <c r="D27317">
        <v>2025</v>
      </c>
      <c r="E27317">
        <v>5</v>
      </c>
      <c r="F27317" s="46" t="s">
        <v>13</v>
      </c>
      <c r="G27317" s="46" t="s">
        <v>24</v>
      </c>
      <c r="H27317" s="46" t="s">
        <v>18</v>
      </c>
      <c r="I27317">
        <v>38</v>
      </c>
      <c r="J27317">
        <v>9</v>
      </c>
      <c r="K27317" s="46" t="s">
        <v>16</v>
      </c>
      <c r="L27317" t="s">
        <v>84</v>
      </c>
      <c r="M27317">
        <v>2</v>
      </c>
      <c r="N27317">
        <v>100</v>
      </c>
      <c r="O27317">
        <v>0</v>
      </c>
      <c r="P27317">
        <v>1.67</v>
      </c>
      <c r="Q27317">
        <v>402.67</v>
      </c>
    </row>
    <row r="27318" spans="1:17" x14ac:dyDescent="0.3">
      <c r="A27318" s="35">
        <v>46013</v>
      </c>
      <c r="B27318" s="46" t="s">
        <v>257</v>
      </c>
      <c r="C27318">
        <v>52</v>
      </c>
      <c r="D27318">
        <v>2025</v>
      </c>
      <c r="E27318">
        <v>12</v>
      </c>
      <c r="F27318" s="46" t="s">
        <v>13</v>
      </c>
      <c r="G27318" s="46" t="s">
        <v>237</v>
      </c>
      <c r="H27318" s="46" t="s">
        <v>249</v>
      </c>
      <c r="I27318">
        <v>39</v>
      </c>
      <c r="J27318">
        <v>239</v>
      </c>
      <c r="K27318" s="46" t="s">
        <v>27</v>
      </c>
      <c r="L27318" t="s">
        <v>84</v>
      </c>
      <c r="M27318">
        <v>1</v>
      </c>
      <c r="N27318">
        <v>100</v>
      </c>
      <c r="O27318">
        <v>0</v>
      </c>
      <c r="P27318">
        <v>1</v>
      </c>
      <c r="Q27318">
        <v>133</v>
      </c>
    </row>
    <row r="27319" spans="1:17" x14ac:dyDescent="0.3">
      <c r="A27319" s="35">
        <v>45917</v>
      </c>
      <c r="B27319" s="46" t="s">
        <v>254</v>
      </c>
      <c r="C27319">
        <v>38</v>
      </c>
      <c r="D27319">
        <v>2025</v>
      </c>
      <c r="E27319">
        <v>9</v>
      </c>
      <c r="F27319" s="46" t="s">
        <v>13</v>
      </c>
      <c r="G27319" s="46" t="s">
        <v>151</v>
      </c>
      <c r="H27319" s="46" t="s">
        <v>182</v>
      </c>
      <c r="I27319">
        <v>108</v>
      </c>
      <c r="J27319">
        <v>177</v>
      </c>
      <c r="K27319" s="46" t="s">
        <v>92</v>
      </c>
      <c r="L27319" t="s">
        <v>71</v>
      </c>
      <c r="M27319">
        <v>5</v>
      </c>
      <c r="N27319">
        <v>80</v>
      </c>
      <c r="O27319">
        <v>0</v>
      </c>
      <c r="P27319">
        <v>17</v>
      </c>
      <c r="Q27319">
        <v>445.33</v>
      </c>
    </row>
    <row r="27320" spans="1:17" x14ac:dyDescent="0.3">
      <c r="A27320" s="35">
        <v>45763</v>
      </c>
      <c r="B27320" s="46" t="s">
        <v>254</v>
      </c>
      <c r="C27320">
        <v>16</v>
      </c>
      <c r="D27320">
        <v>2025</v>
      </c>
      <c r="E27320">
        <v>4</v>
      </c>
      <c r="F27320" s="46" t="s">
        <v>13</v>
      </c>
      <c r="G27320" s="46" t="s">
        <v>198</v>
      </c>
      <c r="H27320" s="46" t="s">
        <v>19</v>
      </c>
      <c r="I27320">
        <v>36</v>
      </c>
      <c r="J27320">
        <v>15</v>
      </c>
      <c r="K27320" s="46" t="s">
        <v>15</v>
      </c>
      <c r="L27320" t="s">
        <v>84</v>
      </c>
      <c r="M27320">
        <v>10</v>
      </c>
      <c r="N27320">
        <v>100</v>
      </c>
      <c r="O27320">
        <v>0</v>
      </c>
      <c r="P27320">
        <v>2.46</v>
      </c>
      <c r="Q27320">
        <v>421.15</v>
      </c>
    </row>
    <row r="27321" spans="1:17" x14ac:dyDescent="0.3">
      <c r="A27321" s="35">
        <v>46067</v>
      </c>
      <c r="B27321" s="46" t="s">
        <v>257</v>
      </c>
      <c r="C27321">
        <v>7</v>
      </c>
      <c r="D27321">
        <v>2026</v>
      </c>
      <c r="E27321">
        <v>2</v>
      </c>
      <c r="F27321" s="46" t="s">
        <v>13</v>
      </c>
      <c r="G27321" s="46" t="s">
        <v>276</v>
      </c>
      <c r="H27321" s="46" t="s">
        <v>134</v>
      </c>
      <c r="I27321">
        <v>106</v>
      </c>
      <c r="J27321">
        <v>220</v>
      </c>
      <c r="K27321" s="46" t="s">
        <v>135</v>
      </c>
      <c r="L27321" t="s">
        <v>71</v>
      </c>
      <c r="M27321">
        <v>1</v>
      </c>
      <c r="N27321">
        <v>100</v>
      </c>
      <c r="O27321">
        <v>0</v>
      </c>
      <c r="P27321">
        <v>13</v>
      </c>
      <c r="Q27321">
        <v>390</v>
      </c>
    </row>
    <row r="27322" spans="1:17" x14ac:dyDescent="0.3">
      <c r="A27322" s="35">
        <v>46045</v>
      </c>
      <c r="B27322" s="46" t="s">
        <v>254</v>
      </c>
      <c r="C27322">
        <v>4</v>
      </c>
      <c r="D27322">
        <v>2026</v>
      </c>
      <c r="E27322">
        <v>1</v>
      </c>
      <c r="F27322" s="46" t="s">
        <v>45</v>
      </c>
      <c r="G27322" s="46" t="s">
        <v>20</v>
      </c>
      <c r="H27322" s="46" t="s">
        <v>22</v>
      </c>
      <c r="I27322">
        <v>37</v>
      </c>
      <c r="J27322">
        <v>808</v>
      </c>
      <c r="K27322" s="46" t="s">
        <v>46</v>
      </c>
      <c r="L27322" t="s">
        <v>84</v>
      </c>
      <c r="M27322">
        <v>1</v>
      </c>
      <c r="N27322">
        <v>100</v>
      </c>
      <c r="O27322">
        <v>0</v>
      </c>
      <c r="P27322">
        <v>2</v>
      </c>
      <c r="Q27322">
        <v>920</v>
      </c>
    </row>
    <row r="27323" spans="1:17" x14ac:dyDescent="0.3">
      <c r="A27323" s="35">
        <v>46036</v>
      </c>
      <c r="B27323" s="46" t="s">
        <v>255</v>
      </c>
      <c r="C27323">
        <v>3</v>
      </c>
      <c r="D27323">
        <v>2026</v>
      </c>
      <c r="E27323">
        <v>1</v>
      </c>
      <c r="F27323" s="46" t="s">
        <v>13</v>
      </c>
      <c r="G27323" s="46" t="s">
        <v>53</v>
      </c>
      <c r="H27323" s="46" t="s">
        <v>22</v>
      </c>
      <c r="I27323">
        <v>39</v>
      </c>
      <c r="J27323">
        <v>23</v>
      </c>
      <c r="K27323" s="46" t="s">
        <v>27</v>
      </c>
      <c r="L27323" t="s">
        <v>84</v>
      </c>
      <c r="M27323">
        <v>3</v>
      </c>
      <c r="N27323">
        <v>100</v>
      </c>
      <c r="O27323">
        <v>0</v>
      </c>
      <c r="P27323">
        <v>1</v>
      </c>
      <c r="Q27323">
        <v>388</v>
      </c>
    </row>
    <row r="27324" spans="1:17" x14ac:dyDescent="0.3">
      <c r="A27324" s="35">
        <v>45889</v>
      </c>
      <c r="B27324" s="46" t="s">
        <v>254</v>
      </c>
      <c r="C27324">
        <v>34</v>
      </c>
      <c r="D27324">
        <v>2025</v>
      </c>
      <c r="E27324">
        <v>8</v>
      </c>
      <c r="F27324" s="46" t="s">
        <v>13</v>
      </c>
      <c r="G27324" s="46" t="s">
        <v>21</v>
      </c>
      <c r="H27324" s="46" t="s">
        <v>19</v>
      </c>
      <c r="I27324">
        <v>38</v>
      </c>
      <c r="J27324">
        <v>5</v>
      </c>
      <c r="K27324" s="46" t="s">
        <v>16</v>
      </c>
      <c r="L27324" t="s">
        <v>84</v>
      </c>
      <c r="M27324">
        <v>1</v>
      </c>
      <c r="N27324">
        <v>100</v>
      </c>
      <c r="O27324">
        <v>0</v>
      </c>
      <c r="P27324">
        <v>2</v>
      </c>
      <c r="Q27324">
        <v>600</v>
      </c>
    </row>
    <row r="27325" spans="1:17" x14ac:dyDescent="0.3">
      <c r="A27325" s="35">
        <v>45965</v>
      </c>
      <c r="B27325" s="46" t="s">
        <v>257</v>
      </c>
      <c r="C27325">
        <v>45</v>
      </c>
      <c r="D27325">
        <v>2025</v>
      </c>
      <c r="E27325">
        <v>11</v>
      </c>
      <c r="F27325" s="46" t="s">
        <v>13</v>
      </c>
      <c r="G27325" s="46" t="s">
        <v>62</v>
      </c>
      <c r="H27325" s="46" t="s">
        <v>19</v>
      </c>
      <c r="I27325">
        <v>106</v>
      </c>
      <c r="J27325">
        <v>567</v>
      </c>
      <c r="K27325" s="46" t="s">
        <v>135</v>
      </c>
      <c r="L27325" t="s">
        <v>71</v>
      </c>
      <c r="M27325">
        <v>1</v>
      </c>
      <c r="N27325">
        <v>100</v>
      </c>
      <c r="O27325">
        <v>0</v>
      </c>
      <c r="P27325">
        <v>11.2</v>
      </c>
      <c r="Q27325">
        <v>288.60000000000002</v>
      </c>
    </row>
    <row r="27326" spans="1:17" x14ac:dyDescent="0.3">
      <c r="A27326" s="35">
        <v>46012</v>
      </c>
      <c r="B27326" s="46" t="s">
        <v>254</v>
      </c>
      <c r="C27326">
        <v>51</v>
      </c>
      <c r="D27326">
        <v>2025</v>
      </c>
      <c r="E27326">
        <v>12</v>
      </c>
      <c r="F27326" s="46" t="s">
        <v>13</v>
      </c>
      <c r="G27326" s="46" t="s">
        <v>44</v>
      </c>
      <c r="H27326" s="46" t="s">
        <v>18</v>
      </c>
      <c r="I27326">
        <v>38</v>
      </c>
      <c r="J27326">
        <v>784</v>
      </c>
      <c r="K27326" s="46" t="s">
        <v>16</v>
      </c>
      <c r="L27326" t="s">
        <v>84</v>
      </c>
      <c r="M27326">
        <v>1</v>
      </c>
      <c r="N27326">
        <v>100</v>
      </c>
      <c r="O27326">
        <v>0</v>
      </c>
      <c r="P27326">
        <v>2</v>
      </c>
      <c r="Q27326">
        <v>975</v>
      </c>
    </row>
    <row r="27327" spans="1:17" x14ac:dyDescent="0.3">
      <c r="A27327" s="35">
        <v>45703</v>
      </c>
      <c r="B27327" s="46" t="s">
        <v>260</v>
      </c>
      <c r="C27327">
        <v>7</v>
      </c>
      <c r="D27327">
        <v>2025</v>
      </c>
      <c r="E27327">
        <v>2</v>
      </c>
      <c r="F27327" s="46" t="s">
        <v>13</v>
      </c>
      <c r="G27327" s="46" t="s">
        <v>191</v>
      </c>
      <c r="H27327" s="46" t="s">
        <v>19</v>
      </c>
      <c r="I27327">
        <v>38</v>
      </c>
      <c r="J27327">
        <v>20</v>
      </c>
      <c r="K27327" s="46" t="s">
        <v>16</v>
      </c>
      <c r="L27327" t="s">
        <v>84</v>
      </c>
      <c r="M27327">
        <v>1</v>
      </c>
      <c r="N27327">
        <v>100</v>
      </c>
      <c r="O27327">
        <v>0</v>
      </c>
      <c r="P27327">
        <v>17</v>
      </c>
      <c r="Q27327">
        <v>358</v>
      </c>
    </row>
    <row r="27328" spans="1:17" x14ac:dyDescent="0.3">
      <c r="A27328" s="35">
        <v>45916</v>
      </c>
      <c r="B27328" s="46" t="s">
        <v>254</v>
      </c>
      <c r="C27328">
        <v>38</v>
      </c>
      <c r="D27328">
        <v>2025</v>
      </c>
      <c r="E27328">
        <v>9</v>
      </c>
      <c r="F27328" s="46" t="s">
        <v>13</v>
      </c>
      <c r="G27328" s="46" t="s">
        <v>151</v>
      </c>
      <c r="H27328" s="46" t="s">
        <v>182</v>
      </c>
      <c r="I27328">
        <v>108</v>
      </c>
      <c r="J27328">
        <v>177</v>
      </c>
      <c r="K27328" s="46" t="s">
        <v>92</v>
      </c>
      <c r="L27328" t="s">
        <v>71</v>
      </c>
      <c r="M27328">
        <v>10</v>
      </c>
      <c r="N27328">
        <v>100</v>
      </c>
      <c r="O27328">
        <v>0</v>
      </c>
      <c r="P27328">
        <v>15.25</v>
      </c>
      <c r="Q27328">
        <v>294</v>
      </c>
    </row>
    <row r="27329" spans="1:17" x14ac:dyDescent="0.3">
      <c r="A27329" s="35">
        <v>46066</v>
      </c>
      <c r="B27329" s="46" t="s">
        <v>257</v>
      </c>
      <c r="C27329">
        <v>7</v>
      </c>
      <c r="D27329">
        <v>2026</v>
      </c>
      <c r="E27329">
        <v>2</v>
      </c>
      <c r="F27329" s="46" t="s">
        <v>13</v>
      </c>
      <c r="G27329" s="46" t="s">
        <v>50</v>
      </c>
      <c r="H27329" s="46" t="s">
        <v>18</v>
      </c>
      <c r="I27329">
        <v>36</v>
      </c>
      <c r="J27329">
        <v>7</v>
      </c>
      <c r="K27329" s="46" t="s">
        <v>15</v>
      </c>
      <c r="L27329" t="s">
        <v>84</v>
      </c>
      <c r="M27329">
        <v>2</v>
      </c>
      <c r="N27329">
        <v>100</v>
      </c>
      <c r="O27329">
        <v>0</v>
      </c>
      <c r="P27329">
        <v>1.4</v>
      </c>
      <c r="Q27329">
        <v>670</v>
      </c>
    </row>
    <row r="27330" spans="1:17" x14ac:dyDescent="0.3">
      <c r="A27330" s="35">
        <v>45699</v>
      </c>
      <c r="B27330" s="46" t="s">
        <v>260</v>
      </c>
      <c r="C27330">
        <v>7</v>
      </c>
      <c r="D27330">
        <v>2025</v>
      </c>
      <c r="E27330">
        <v>2</v>
      </c>
      <c r="F27330" s="46" t="s">
        <v>13</v>
      </c>
      <c r="G27330" s="46" t="s">
        <v>196</v>
      </c>
      <c r="H27330" s="46" t="s">
        <v>19</v>
      </c>
      <c r="I27330">
        <v>36</v>
      </c>
      <c r="J27330">
        <v>4</v>
      </c>
      <c r="K27330" s="46" t="s">
        <v>15</v>
      </c>
      <c r="L27330" t="s">
        <v>84</v>
      </c>
      <c r="M27330">
        <v>5</v>
      </c>
      <c r="N27330">
        <v>100</v>
      </c>
      <c r="O27330">
        <v>0</v>
      </c>
      <c r="P27330">
        <v>3.29</v>
      </c>
      <c r="Q27330">
        <v>618.86</v>
      </c>
    </row>
    <row r="27331" spans="1:17" x14ac:dyDescent="0.3">
      <c r="A27331" s="35">
        <v>45919</v>
      </c>
      <c r="B27331" s="46" t="s">
        <v>257</v>
      </c>
      <c r="C27331">
        <v>38</v>
      </c>
      <c r="D27331">
        <v>2025</v>
      </c>
      <c r="E27331">
        <v>9</v>
      </c>
      <c r="F27331" s="46" t="s">
        <v>13</v>
      </c>
      <c r="G27331" s="46" t="s">
        <v>154</v>
      </c>
      <c r="H27331" s="46" t="s">
        <v>182</v>
      </c>
      <c r="I27331">
        <v>108</v>
      </c>
      <c r="J27331">
        <v>196</v>
      </c>
      <c r="K27331" s="46" t="s">
        <v>92</v>
      </c>
      <c r="L27331" t="s">
        <v>71</v>
      </c>
      <c r="M27331">
        <v>5</v>
      </c>
      <c r="N27331">
        <v>100</v>
      </c>
      <c r="O27331">
        <v>0</v>
      </c>
      <c r="P27331">
        <v>12.8</v>
      </c>
      <c r="Q27331">
        <v>717.4</v>
      </c>
    </row>
    <row r="27332" spans="1:17" x14ac:dyDescent="0.3">
      <c r="A27332" s="35">
        <v>45929</v>
      </c>
      <c r="B27332" s="46" t="s">
        <v>255</v>
      </c>
      <c r="C27332">
        <v>40</v>
      </c>
      <c r="D27332">
        <v>2025</v>
      </c>
      <c r="E27332">
        <v>9</v>
      </c>
      <c r="F27332" s="46" t="s">
        <v>45</v>
      </c>
      <c r="G27332" s="46" t="s">
        <v>28</v>
      </c>
      <c r="H27332" s="46" t="s">
        <v>18</v>
      </c>
      <c r="I27332">
        <v>37</v>
      </c>
      <c r="J27332">
        <v>791</v>
      </c>
      <c r="K27332" s="46" t="s">
        <v>46</v>
      </c>
      <c r="L27332" t="s">
        <v>84</v>
      </c>
      <c r="M27332">
        <v>1</v>
      </c>
      <c r="N27332">
        <v>100</v>
      </c>
      <c r="O27332">
        <v>0</v>
      </c>
      <c r="P27332">
        <v>1</v>
      </c>
      <c r="Q27332">
        <v>679.25</v>
      </c>
    </row>
    <row r="27333" spans="1:17" x14ac:dyDescent="0.3">
      <c r="A27333" s="35">
        <v>45785</v>
      </c>
      <c r="B27333" s="46" t="s">
        <v>254</v>
      </c>
      <c r="C27333">
        <v>19</v>
      </c>
      <c r="D27333">
        <v>2025</v>
      </c>
      <c r="E27333">
        <v>5</v>
      </c>
      <c r="F27333" s="46" t="s">
        <v>13</v>
      </c>
      <c r="G27333" s="46" t="s">
        <v>38</v>
      </c>
      <c r="H27333" s="46" t="s">
        <v>22</v>
      </c>
      <c r="I27333">
        <v>36</v>
      </c>
      <c r="J27333">
        <v>33</v>
      </c>
      <c r="K27333" s="46" t="s">
        <v>15</v>
      </c>
      <c r="L27333" t="s">
        <v>84</v>
      </c>
      <c r="M27333">
        <v>2</v>
      </c>
      <c r="N27333">
        <v>100</v>
      </c>
      <c r="O27333">
        <v>0</v>
      </c>
      <c r="P27333">
        <v>5</v>
      </c>
      <c r="Q27333">
        <v>565.79999999999995</v>
      </c>
    </row>
    <row r="27334" spans="1:17" x14ac:dyDescent="0.3">
      <c r="A27334" s="35">
        <v>45985</v>
      </c>
      <c r="B27334" s="46" t="s">
        <v>255</v>
      </c>
      <c r="C27334">
        <v>48</v>
      </c>
      <c r="D27334">
        <v>2025</v>
      </c>
      <c r="E27334">
        <v>11</v>
      </c>
      <c r="F27334" s="46" t="s">
        <v>13</v>
      </c>
      <c r="G27334" s="46" t="s">
        <v>126</v>
      </c>
      <c r="H27334" s="46" t="s">
        <v>110</v>
      </c>
      <c r="I27334">
        <v>103</v>
      </c>
      <c r="J27334">
        <v>103</v>
      </c>
      <c r="K27334" s="46" t="s">
        <v>106</v>
      </c>
      <c r="L27334" t="s">
        <v>71</v>
      </c>
      <c r="M27334">
        <v>1</v>
      </c>
      <c r="N27334">
        <v>100</v>
      </c>
      <c r="O27334">
        <v>0</v>
      </c>
      <c r="P27334">
        <v>18.329999999999998</v>
      </c>
      <c r="Q27334">
        <v>278.67</v>
      </c>
    </row>
    <row r="27335" spans="1:17" x14ac:dyDescent="0.3">
      <c r="A27335" s="35">
        <v>45681</v>
      </c>
      <c r="B27335" s="46" t="s">
        <v>259</v>
      </c>
      <c r="C27335">
        <v>4</v>
      </c>
      <c r="D27335">
        <v>2025</v>
      </c>
      <c r="E27335">
        <v>1</v>
      </c>
      <c r="F27335" s="46" t="s">
        <v>13</v>
      </c>
      <c r="G27335" s="46" t="s">
        <v>229</v>
      </c>
      <c r="H27335" s="46" t="s">
        <v>91</v>
      </c>
      <c r="I27335">
        <v>108</v>
      </c>
      <c r="J27335">
        <v>64</v>
      </c>
      <c r="K27335" s="46" t="s">
        <v>92</v>
      </c>
      <c r="L27335" t="s">
        <v>71</v>
      </c>
      <c r="M27335">
        <v>1</v>
      </c>
      <c r="N27335">
        <v>100</v>
      </c>
      <c r="O27335">
        <v>0</v>
      </c>
      <c r="P27335">
        <v>19.25</v>
      </c>
      <c r="Q27335">
        <v>291.13</v>
      </c>
    </row>
    <row r="27336" spans="1:17" x14ac:dyDescent="0.3">
      <c r="A27336" s="35">
        <v>46007</v>
      </c>
      <c r="B27336" s="46" t="s">
        <v>256</v>
      </c>
      <c r="C27336">
        <v>51</v>
      </c>
      <c r="D27336">
        <v>2025</v>
      </c>
      <c r="E27336">
        <v>12</v>
      </c>
      <c r="F27336" s="46" t="s">
        <v>13</v>
      </c>
      <c r="G27336" s="46" t="s">
        <v>14</v>
      </c>
      <c r="H27336" s="46" t="s">
        <v>14</v>
      </c>
      <c r="I27336">
        <v>108</v>
      </c>
      <c r="J27336">
        <v>0</v>
      </c>
      <c r="K27336" s="46" t="s">
        <v>92</v>
      </c>
      <c r="L27336" t="s">
        <v>71</v>
      </c>
      <c r="M27336">
        <v>1</v>
      </c>
      <c r="N27336">
        <v>100</v>
      </c>
      <c r="O27336">
        <v>100</v>
      </c>
    </row>
    <row r="27337" spans="1:17" x14ac:dyDescent="0.3">
      <c r="A27337" s="35">
        <v>45977</v>
      </c>
      <c r="B27337" s="46" t="s">
        <v>257</v>
      </c>
      <c r="C27337">
        <v>46</v>
      </c>
      <c r="D27337">
        <v>2025</v>
      </c>
      <c r="E27337">
        <v>11</v>
      </c>
      <c r="F27337" s="46" t="s">
        <v>13</v>
      </c>
      <c r="G27337" s="46" t="s">
        <v>14</v>
      </c>
      <c r="H27337" s="46" t="s">
        <v>14</v>
      </c>
      <c r="I27337">
        <v>36</v>
      </c>
      <c r="J27337">
        <v>0</v>
      </c>
      <c r="K27337" s="46" t="s">
        <v>15</v>
      </c>
      <c r="L27337" t="s">
        <v>84</v>
      </c>
      <c r="M27337">
        <v>4</v>
      </c>
      <c r="N27337">
        <v>100</v>
      </c>
      <c r="O27337">
        <v>0</v>
      </c>
    </row>
    <row r="27338" spans="1:17" x14ac:dyDescent="0.3">
      <c r="A27338" s="35">
        <v>45930</v>
      </c>
      <c r="B27338" s="46" t="s">
        <v>257</v>
      </c>
      <c r="C27338">
        <v>40</v>
      </c>
      <c r="D27338">
        <v>2025</v>
      </c>
      <c r="E27338">
        <v>9</v>
      </c>
      <c r="F27338" s="46" t="s">
        <v>13</v>
      </c>
      <c r="G27338" s="46" t="s">
        <v>38</v>
      </c>
      <c r="H27338" s="46" t="s">
        <v>22</v>
      </c>
      <c r="I27338">
        <v>38</v>
      </c>
      <c r="J27338">
        <v>33</v>
      </c>
      <c r="K27338" s="46" t="s">
        <v>16</v>
      </c>
      <c r="L27338" t="s">
        <v>84</v>
      </c>
      <c r="M27338">
        <v>2</v>
      </c>
      <c r="N27338">
        <v>100</v>
      </c>
      <c r="O27338">
        <v>0</v>
      </c>
      <c r="P27338">
        <v>4.29</v>
      </c>
      <c r="Q27338">
        <v>404.29</v>
      </c>
    </row>
    <row r="27339" spans="1:17" x14ac:dyDescent="0.3">
      <c r="A27339" s="35">
        <v>45986</v>
      </c>
      <c r="B27339" s="46" t="s">
        <v>255</v>
      </c>
      <c r="C27339">
        <v>48</v>
      </c>
      <c r="D27339">
        <v>2025</v>
      </c>
      <c r="E27339">
        <v>11</v>
      </c>
      <c r="F27339" s="46" t="s">
        <v>13</v>
      </c>
      <c r="G27339" s="46" t="s">
        <v>39</v>
      </c>
      <c r="H27339" s="46" t="s">
        <v>249</v>
      </c>
      <c r="I27339">
        <v>39</v>
      </c>
      <c r="J27339">
        <v>785</v>
      </c>
      <c r="K27339" s="46" t="s">
        <v>27</v>
      </c>
      <c r="L27339" t="s">
        <v>84</v>
      </c>
      <c r="M27339">
        <v>2</v>
      </c>
      <c r="N27339">
        <v>100</v>
      </c>
      <c r="O27339">
        <v>0</v>
      </c>
    </row>
    <row r="27340" spans="1:17" x14ac:dyDescent="0.3">
      <c r="A27340" s="35">
        <v>45847</v>
      </c>
      <c r="B27340" s="46" t="s">
        <v>260</v>
      </c>
      <c r="C27340">
        <v>28</v>
      </c>
      <c r="D27340">
        <v>2025</v>
      </c>
      <c r="E27340">
        <v>7</v>
      </c>
      <c r="F27340" s="46" t="s">
        <v>45</v>
      </c>
      <c r="G27340" s="46" t="s">
        <v>25</v>
      </c>
      <c r="H27340" s="46" t="s">
        <v>22</v>
      </c>
      <c r="I27340">
        <v>37</v>
      </c>
      <c r="J27340">
        <v>10</v>
      </c>
      <c r="K27340" s="46" t="s">
        <v>46</v>
      </c>
      <c r="L27340" t="s">
        <v>84</v>
      </c>
      <c r="M27340">
        <v>1</v>
      </c>
      <c r="N27340">
        <v>0</v>
      </c>
      <c r="O27340">
        <v>0</v>
      </c>
      <c r="P27340">
        <v>2</v>
      </c>
      <c r="Q27340">
        <v>707.25</v>
      </c>
    </row>
    <row r="27341" spans="1:17" x14ac:dyDescent="0.3">
      <c r="A27341" s="35">
        <v>45796</v>
      </c>
      <c r="B27341" s="46" t="s">
        <v>257</v>
      </c>
      <c r="C27341">
        <v>21</v>
      </c>
      <c r="D27341">
        <v>2025</v>
      </c>
      <c r="E27341">
        <v>5</v>
      </c>
      <c r="F27341" s="46" t="s">
        <v>13</v>
      </c>
      <c r="G27341" s="46" t="s">
        <v>196</v>
      </c>
      <c r="H27341" s="46" t="s">
        <v>19</v>
      </c>
      <c r="I27341">
        <v>38</v>
      </c>
      <c r="J27341">
        <v>4</v>
      </c>
      <c r="K27341" s="46" t="s">
        <v>16</v>
      </c>
      <c r="L27341" t="s">
        <v>84</v>
      </c>
      <c r="M27341">
        <v>2</v>
      </c>
      <c r="N27341">
        <v>100</v>
      </c>
      <c r="O27341">
        <v>0</v>
      </c>
      <c r="P27341">
        <v>2</v>
      </c>
      <c r="Q27341">
        <v>145</v>
      </c>
    </row>
    <row r="27342" spans="1:17" x14ac:dyDescent="0.3">
      <c r="A27342" s="35">
        <v>45869</v>
      </c>
      <c r="B27342" s="46" t="s">
        <v>259</v>
      </c>
      <c r="C27342">
        <v>31</v>
      </c>
      <c r="D27342">
        <v>2025</v>
      </c>
      <c r="E27342">
        <v>7</v>
      </c>
      <c r="F27342" s="46" t="s">
        <v>45</v>
      </c>
      <c r="G27342" s="46" t="s">
        <v>39</v>
      </c>
      <c r="H27342" s="46" t="s">
        <v>249</v>
      </c>
      <c r="I27342">
        <v>37</v>
      </c>
      <c r="J27342">
        <v>785</v>
      </c>
      <c r="K27342" s="46" t="s">
        <v>46</v>
      </c>
      <c r="L27342" t="s">
        <v>84</v>
      </c>
      <c r="M27342">
        <v>1</v>
      </c>
      <c r="N27342">
        <v>0</v>
      </c>
      <c r="O27342">
        <v>0</v>
      </c>
      <c r="P27342">
        <v>1.8</v>
      </c>
      <c r="Q27342">
        <v>306</v>
      </c>
    </row>
    <row r="27343" spans="1:17" x14ac:dyDescent="0.3">
      <c r="A27343" s="35">
        <v>46034</v>
      </c>
      <c r="B27343" s="46" t="s">
        <v>255</v>
      </c>
      <c r="C27343">
        <v>3</v>
      </c>
      <c r="D27343">
        <v>2026</v>
      </c>
      <c r="E27343">
        <v>1</v>
      </c>
      <c r="F27343" s="46" t="s">
        <v>13</v>
      </c>
      <c r="G27343" s="46" t="s">
        <v>42</v>
      </c>
      <c r="H27343" s="46" t="s">
        <v>249</v>
      </c>
      <c r="I27343">
        <v>36</v>
      </c>
      <c r="J27343">
        <v>178</v>
      </c>
      <c r="K27343" s="46" t="s">
        <v>15</v>
      </c>
      <c r="L27343" t="s">
        <v>84</v>
      </c>
      <c r="M27343">
        <v>3</v>
      </c>
      <c r="N27343">
        <v>100</v>
      </c>
      <c r="O27343">
        <v>0</v>
      </c>
      <c r="P27343">
        <v>6</v>
      </c>
      <c r="Q27343">
        <v>624.75</v>
      </c>
    </row>
    <row r="27344" spans="1:17" x14ac:dyDescent="0.3">
      <c r="A27344" s="35">
        <v>45859</v>
      </c>
      <c r="B27344" s="46" t="s">
        <v>254</v>
      </c>
      <c r="C27344">
        <v>30</v>
      </c>
      <c r="D27344">
        <v>2025</v>
      </c>
      <c r="E27344">
        <v>7</v>
      </c>
      <c r="F27344" s="46" t="s">
        <v>13</v>
      </c>
      <c r="G27344" s="46" t="s">
        <v>145</v>
      </c>
      <c r="H27344" s="46" t="s">
        <v>125</v>
      </c>
      <c r="I27344">
        <v>106</v>
      </c>
      <c r="J27344">
        <v>153</v>
      </c>
      <c r="K27344" s="46" t="s">
        <v>135</v>
      </c>
      <c r="L27344" t="s">
        <v>71</v>
      </c>
      <c r="M27344">
        <v>1</v>
      </c>
      <c r="N27344">
        <v>0</v>
      </c>
      <c r="O27344">
        <v>0</v>
      </c>
      <c r="P27344">
        <v>67</v>
      </c>
      <c r="Q27344">
        <v>211</v>
      </c>
    </row>
    <row r="27345" spans="1:17" x14ac:dyDescent="0.3">
      <c r="A27345" s="35">
        <v>45944</v>
      </c>
      <c r="B27345" s="46" t="s">
        <v>255</v>
      </c>
      <c r="C27345">
        <v>42</v>
      </c>
      <c r="D27345">
        <v>2025</v>
      </c>
      <c r="E27345">
        <v>10</v>
      </c>
      <c r="F27345" s="46" t="s">
        <v>13</v>
      </c>
      <c r="G27345" s="46" t="s">
        <v>126</v>
      </c>
      <c r="H27345" s="46" t="s">
        <v>110</v>
      </c>
      <c r="I27345">
        <v>103</v>
      </c>
      <c r="J27345">
        <v>103</v>
      </c>
      <c r="K27345" s="46" t="s">
        <v>106</v>
      </c>
      <c r="L27345" t="s">
        <v>71</v>
      </c>
      <c r="M27345">
        <v>1</v>
      </c>
      <c r="N27345">
        <v>100</v>
      </c>
      <c r="O27345">
        <v>0</v>
      </c>
    </row>
    <row r="27346" spans="1:17" x14ac:dyDescent="0.3">
      <c r="A27346" s="35">
        <v>46049</v>
      </c>
      <c r="B27346" s="46" t="s">
        <v>257</v>
      </c>
      <c r="C27346">
        <v>5</v>
      </c>
      <c r="D27346">
        <v>2026</v>
      </c>
      <c r="E27346">
        <v>1</v>
      </c>
      <c r="F27346" s="46" t="s">
        <v>13</v>
      </c>
      <c r="G27346" s="46" t="s">
        <v>156</v>
      </c>
      <c r="H27346" s="46" t="s">
        <v>182</v>
      </c>
      <c r="I27346">
        <v>105</v>
      </c>
      <c r="J27346">
        <v>778</v>
      </c>
      <c r="K27346" s="46" t="s">
        <v>111</v>
      </c>
      <c r="L27346" t="s">
        <v>71</v>
      </c>
      <c r="M27346">
        <v>1</v>
      </c>
      <c r="N27346">
        <v>100</v>
      </c>
      <c r="O27346">
        <v>0</v>
      </c>
    </row>
    <row r="27347" spans="1:17" x14ac:dyDescent="0.3">
      <c r="A27347" s="35">
        <v>45965</v>
      </c>
      <c r="B27347" s="46" t="s">
        <v>255</v>
      </c>
      <c r="C27347">
        <v>45</v>
      </c>
      <c r="D27347">
        <v>2025</v>
      </c>
      <c r="E27347">
        <v>11</v>
      </c>
      <c r="F27347" s="46" t="s">
        <v>13</v>
      </c>
      <c r="G27347" s="46" t="s">
        <v>54</v>
      </c>
      <c r="H27347" s="46" t="s">
        <v>18</v>
      </c>
      <c r="I27347">
        <v>36</v>
      </c>
      <c r="J27347">
        <v>1</v>
      </c>
      <c r="K27347" s="46" t="s">
        <v>15</v>
      </c>
      <c r="L27347" t="s">
        <v>84</v>
      </c>
      <c r="M27347">
        <v>4</v>
      </c>
      <c r="N27347">
        <v>75</v>
      </c>
      <c r="O27347">
        <v>0</v>
      </c>
    </row>
    <row r="27348" spans="1:17" x14ac:dyDescent="0.3">
      <c r="A27348" s="35">
        <v>45715</v>
      </c>
      <c r="B27348" s="46" t="s">
        <v>254</v>
      </c>
      <c r="C27348">
        <v>9</v>
      </c>
      <c r="D27348">
        <v>2025</v>
      </c>
      <c r="E27348">
        <v>2</v>
      </c>
      <c r="F27348" s="46" t="s">
        <v>13</v>
      </c>
      <c r="G27348" s="46" t="s">
        <v>40</v>
      </c>
      <c r="H27348" s="46" t="s">
        <v>18</v>
      </c>
      <c r="I27348">
        <v>36</v>
      </c>
      <c r="J27348">
        <v>35</v>
      </c>
      <c r="K27348" s="46" t="s">
        <v>15</v>
      </c>
      <c r="L27348" t="s">
        <v>84</v>
      </c>
      <c r="M27348">
        <v>4</v>
      </c>
      <c r="N27348">
        <v>100</v>
      </c>
      <c r="O27348">
        <v>0</v>
      </c>
      <c r="P27348">
        <v>1.33</v>
      </c>
      <c r="Q27348">
        <v>565.33000000000004</v>
      </c>
    </row>
    <row r="27349" spans="1:17" x14ac:dyDescent="0.3">
      <c r="A27349" s="35">
        <v>45951</v>
      </c>
      <c r="B27349" s="46" t="s">
        <v>254</v>
      </c>
      <c r="C27349">
        <v>43</v>
      </c>
      <c r="D27349">
        <v>2025</v>
      </c>
      <c r="E27349">
        <v>10</v>
      </c>
      <c r="F27349" s="46" t="s">
        <v>45</v>
      </c>
      <c r="G27349" s="46" t="s">
        <v>28</v>
      </c>
      <c r="H27349" s="46" t="s">
        <v>18</v>
      </c>
      <c r="I27349">
        <v>37</v>
      </c>
      <c r="J27349">
        <v>791</v>
      </c>
      <c r="K27349" s="46" t="s">
        <v>46</v>
      </c>
      <c r="L27349" t="s">
        <v>84</v>
      </c>
      <c r="M27349">
        <v>1</v>
      </c>
      <c r="N27349">
        <v>100</v>
      </c>
      <c r="O27349">
        <v>0</v>
      </c>
      <c r="P27349">
        <v>2.5</v>
      </c>
      <c r="Q27349">
        <v>495.5</v>
      </c>
    </row>
    <row r="27350" spans="1:17" x14ac:dyDescent="0.3">
      <c r="A27350" s="35">
        <v>45938</v>
      </c>
      <c r="B27350" s="46" t="s">
        <v>254</v>
      </c>
      <c r="C27350">
        <v>41</v>
      </c>
      <c r="D27350">
        <v>2025</v>
      </c>
      <c r="E27350">
        <v>10</v>
      </c>
      <c r="F27350" s="46" t="s">
        <v>13</v>
      </c>
      <c r="G27350" s="46" t="s">
        <v>172</v>
      </c>
      <c r="H27350" s="46" t="s">
        <v>125</v>
      </c>
      <c r="I27350">
        <v>105</v>
      </c>
      <c r="J27350">
        <v>118</v>
      </c>
      <c r="K27350" s="46" t="s">
        <v>111</v>
      </c>
      <c r="L27350" t="s">
        <v>71</v>
      </c>
      <c r="M27350">
        <v>1</v>
      </c>
      <c r="N27350">
        <v>100</v>
      </c>
      <c r="O27350">
        <v>0</v>
      </c>
      <c r="P27350">
        <v>15</v>
      </c>
      <c r="Q27350">
        <v>620</v>
      </c>
    </row>
    <row r="27351" spans="1:17" x14ac:dyDescent="0.3">
      <c r="A27351" s="35">
        <v>45846</v>
      </c>
      <c r="B27351" s="46" t="s">
        <v>255</v>
      </c>
      <c r="C27351">
        <v>28</v>
      </c>
      <c r="D27351">
        <v>2025</v>
      </c>
      <c r="E27351">
        <v>7</v>
      </c>
      <c r="F27351" s="46" t="s">
        <v>45</v>
      </c>
      <c r="G27351" s="46" t="s">
        <v>33</v>
      </c>
      <c r="H27351" s="46" t="s">
        <v>22</v>
      </c>
      <c r="I27351">
        <v>37</v>
      </c>
      <c r="J27351">
        <v>24</v>
      </c>
      <c r="K27351" s="46" t="s">
        <v>46</v>
      </c>
      <c r="L27351" t="s">
        <v>84</v>
      </c>
      <c r="M27351">
        <v>2</v>
      </c>
      <c r="N27351">
        <v>100</v>
      </c>
      <c r="O27351">
        <v>0</v>
      </c>
      <c r="P27351">
        <v>1.5</v>
      </c>
      <c r="Q27351">
        <v>486.5</v>
      </c>
    </row>
    <row r="27352" spans="1:17" x14ac:dyDescent="0.3">
      <c r="A27352" s="35">
        <v>45733</v>
      </c>
      <c r="B27352" s="46" t="s">
        <v>255</v>
      </c>
      <c r="C27352">
        <v>12</v>
      </c>
      <c r="D27352">
        <v>2025</v>
      </c>
      <c r="E27352">
        <v>3</v>
      </c>
      <c r="F27352" s="46" t="s">
        <v>13</v>
      </c>
      <c r="G27352" s="46" t="s">
        <v>200</v>
      </c>
      <c r="H27352" s="46" t="s">
        <v>19</v>
      </c>
      <c r="I27352">
        <v>38</v>
      </c>
      <c r="J27352">
        <v>501</v>
      </c>
      <c r="K27352" s="46" t="s">
        <v>16</v>
      </c>
      <c r="L27352" t="s">
        <v>84</v>
      </c>
      <c r="M27352">
        <v>1</v>
      </c>
      <c r="N27352">
        <v>0</v>
      </c>
      <c r="O27352">
        <v>0</v>
      </c>
      <c r="P27352">
        <v>6</v>
      </c>
      <c r="Q27352">
        <v>280.5</v>
      </c>
    </row>
    <row r="27353" spans="1:17" x14ac:dyDescent="0.3">
      <c r="A27353" s="35">
        <v>46038</v>
      </c>
      <c r="B27353" s="46" t="s">
        <v>254</v>
      </c>
      <c r="C27353">
        <v>3</v>
      </c>
      <c r="D27353">
        <v>2026</v>
      </c>
      <c r="E27353">
        <v>1</v>
      </c>
      <c r="F27353" s="46" t="s">
        <v>13</v>
      </c>
      <c r="G27353" s="46" t="s">
        <v>105</v>
      </c>
      <c r="H27353" s="46" t="s">
        <v>182</v>
      </c>
      <c r="I27353">
        <v>105</v>
      </c>
      <c r="J27353">
        <v>71</v>
      </c>
      <c r="K27353" s="46" t="s">
        <v>111</v>
      </c>
      <c r="L27353" t="s">
        <v>71</v>
      </c>
      <c r="M27353">
        <v>2</v>
      </c>
      <c r="N27353">
        <v>100</v>
      </c>
      <c r="O27353">
        <v>0</v>
      </c>
    </row>
    <row r="27354" spans="1:17" x14ac:dyDescent="0.3">
      <c r="A27354" s="35">
        <v>45729</v>
      </c>
      <c r="B27354" s="46" t="s">
        <v>254</v>
      </c>
      <c r="C27354">
        <v>11</v>
      </c>
      <c r="D27354">
        <v>2025</v>
      </c>
      <c r="E27354">
        <v>3</v>
      </c>
      <c r="F27354" s="46" t="s">
        <v>13</v>
      </c>
      <c r="G27354" s="46" t="s">
        <v>41</v>
      </c>
      <c r="H27354" s="46" t="s">
        <v>18</v>
      </c>
      <c r="I27354">
        <v>36</v>
      </c>
      <c r="J27354">
        <v>36</v>
      </c>
      <c r="K27354" s="46" t="s">
        <v>15</v>
      </c>
      <c r="L27354" t="s">
        <v>84</v>
      </c>
      <c r="M27354">
        <v>13</v>
      </c>
      <c r="N27354">
        <v>100</v>
      </c>
      <c r="O27354">
        <v>0</v>
      </c>
      <c r="P27354">
        <v>3.12</v>
      </c>
      <c r="Q27354">
        <v>429.06</v>
      </c>
    </row>
    <row r="27355" spans="1:17" x14ac:dyDescent="0.3">
      <c r="A27355" s="35">
        <v>45951</v>
      </c>
      <c r="B27355" s="46" t="s">
        <v>257</v>
      </c>
      <c r="C27355">
        <v>43</v>
      </c>
      <c r="D27355">
        <v>2025</v>
      </c>
      <c r="E27355">
        <v>10</v>
      </c>
      <c r="F27355" s="46" t="s">
        <v>13</v>
      </c>
      <c r="G27355" s="46" t="s">
        <v>147</v>
      </c>
      <c r="H27355" s="46" t="s">
        <v>134</v>
      </c>
      <c r="I27355">
        <v>106</v>
      </c>
      <c r="J27355">
        <v>154</v>
      </c>
      <c r="K27355" s="46" t="s">
        <v>135</v>
      </c>
      <c r="L27355" t="s">
        <v>71</v>
      </c>
      <c r="M27355">
        <v>2</v>
      </c>
      <c r="N27355">
        <v>100</v>
      </c>
      <c r="O27355">
        <v>0</v>
      </c>
      <c r="P27355">
        <v>16</v>
      </c>
      <c r="Q27355">
        <v>334.5</v>
      </c>
    </row>
    <row r="27356" spans="1:17" x14ac:dyDescent="0.3">
      <c r="A27356" s="35">
        <v>45940</v>
      </c>
      <c r="B27356" s="46" t="s">
        <v>255</v>
      </c>
      <c r="C27356">
        <v>41</v>
      </c>
      <c r="D27356">
        <v>2025</v>
      </c>
      <c r="E27356">
        <v>10</v>
      </c>
      <c r="F27356" s="46" t="s">
        <v>13</v>
      </c>
      <c r="G27356" s="46" t="s">
        <v>140</v>
      </c>
      <c r="H27356" s="46" t="s">
        <v>143</v>
      </c>
      <c r="I27356">
        <v>105</v>
      </c>
      <c r="J27356">
        <v>139</v>
      </c>
      <c r="K27356" s="46" t="s">
        <v>111</v>
      </c>
      <c r="L27356" t="s">
        <v>71</v>
      </c>
      <c r="M27356">
        <v>2</v>
      </c>
      <c r="N27356">
        <v>100</v>
      </c>
      <c r="O27356">
        <v>0</v>
      </c>
      <c r="P27356">
        <v>10.83</v>
      </c>
      <c r="Q27356">
        <v>278.17</v>
      </c>
    </row>
    <row r="27357" spans="1:17" x14ac:dyDescent="0.3">
      <c r="A27357" s="35">
        <v>45727</v>
      </c>
      <c r="B27357" s="46" t="s">
        <v>257</v>
      </c>
      <c r="C27357">
        <v>11</v>
      </c>
      <c r="D27357">
        <v>2025</v>
      </c>
      <c r="E27357">
        <v>3</v>
      </c>
      <c r="F27357" s="46" t="s">
        <v>13</v>
      </c>
      <c r="G27357" s="46" t="s">
        <v>108</v>
      </c>
      <c r="H27357" s="46" t="s">
        <v>91</v>
      </c>
      <c r="I27357">
        <v>108</v>
      </c>
      <c r="J27357">
        <v>79</v>
      </c>
      <c r="K27357" s="46" t="s">
        <v>92</v>
      </c>
      <c r="L27357" t="s">
        <v>71</v>
      </c>
      <c r="M27357">
        <v>8</v>
      </c>
      <c r="N27357">
        <v>100</v>
      </c>
      <c r="O27357">
        <v>0</v>
      </c>
      <c r="P27357">
        <v>13.38</v>
      </c>
      <c r="Q27357">
        <v>386.38</v>
      </c>
    </row>
    <row r="27358" spans="1:17" x14ac:dyDescent="0.3">
      <c r="A27358" s="35">
        <v>45909</v>
      </c>
      <c r="B27358" s="46" t="s">
        <v>254</v>
      </c>
      <c r="C27358">
        <v>37</v>
      </c>
      <c r="D27358">
        <v>2025</v>
      </c>
      <c r="E27358">
        <v>9</v>
      </c>
      <c r="F27358" s="46" t="s">
        <v>13</v>
      </c>
      <c r="G27358" s="46" t="s">
        <v>43</v>
      </c>
      <c r="H27358" s="46" t="s">
        <v>19</v>
      </c>
      <c r="I27358">
        <v>38</v>
      </c>
      <c r="J27358">
        <v>809</v>
      </c>
      <c r="K27358" s="46" t="s">
        <v>16</v>
      </c>
      <c r="L27358" t="s">
        <v>84</v>
      </c>
      <c r="M27358">
        <v>1</v>
      </c>
      <c r="N27358">
        <v>100</v>
      </c>
      <c r="O27358">
        <v>0</v>
      </c>
      <c r="P27358">
        <v>2</v>
      </c>
      <c r="Q27358">
        <v>195</v>
      </c>
    </row>
    <row r="27359" spans="1:17" x14ac:dyDescent="0.3">
      <c r="A27359" s="35">
        <v>45933</v>
      </c>
      <c r="B27359" s="46" t="s">
        <v>258</v>
      </c>
      <c r="C27359">
        <v>40</v>
      </c>
      <c r="D27359">
        <v>2025</v>
      </c>
      <c r="E27359">
        <v>10</v>
      </c>
      <c r="F27359" s="46" t="s">
        <v>13</v>
      </c>
      <c r="G27359" s="46" t="s">
        <v>148</v>
      </c>
      <c r="H27359" s="46" t="s">
        <v>143</v>
      </c>
      <c r="I27359">
        <v>105</v>
      </c>
      <c r="J27359">
        <v>157</v>
      </c>
      <c r="K27359" s="46" t="s">
        <v>111</v>
      </c>
      <c r="L27359" t="s">
        <v>71</v>
      </c>
      <c r="M27359">
        <v>1</v>
      </c>
      <c r="N27359">
        <v>0</v>
      </c>
      <c r="O27359">
        <v>0</v>
      </c>
      <c r="P27359">
        <v>39</v>
      </c>
      <c r="Q27359">
        <v>414</v>
      </c>
    </row>
    <row r="27360" spans="1:17" x14ac:dyDescent="0.3">
      <c r="A27360" s="35">
        <v>45912</v>
      </c>
      <c r="B27360" s="46" t="s">
        <v>255</v>
      </c>
      <c r="C27360">
        <v>37</v>
      </c>
      <c r="D27360">
        <v>2025</v>
      </c>
      <c r="E27360">
        <v>9</v>
      </c>
      <c r="F27360" s="46" t="s">
        <v>13</v>
      </c>
      <c r="G27360" s="46" t="s">
        <v>152</v>
      </c>
      <c r="H27360" s="46" t="s">
        <v>91</v>
      </c>
      <c r="I27360">
        <v>108</v>
      </c>
      <c r="J27360">
        <v>180</v>
      </c>
      <c r="K27360" s="46" t="s">
        <v>92</v>
      </c>
      <c r="L27360" t="s">
        <v>71</v>
      </c>
      <c r="M27360">
        <v>1</v>
      </c>
      <c r="N27360">
        <v>100</v>
      </c>
      <c r="O27360">
        <v>0</v>
      </c>
      <c r="P27360">
        <v>22</v>
      </c>
      <c r="Q27360">
        <v>241</v>
      </c>
    </row>
    <row r="27361" spans="1:17" x14ac:dyDescent="0.3">
      <c r="A27361" s="35">
        <v>45843</v>
      </c>
      <c r="B27361" s="46" t="s">
        <v>255</v>
      </c>
      <c r="C27361">
        <v>27</v>
      </c>
      <c r="D27361">
        <v>2025</v>
      </c>
      <c r="E27361">
        <v>7</v>
      </c>
      <c r="F27361" s="46" t="s">
        <v>45</v>
      </c>
      <c r="G27361" s="46" t="s">
        <v>56</v>
      </c>
      <c r="H27361" s="46" t="s">
        <v>18</v>
      </c>
      <c r="I27361">
        <v>37</v>
      </c>
      <c r="J27361">
        <v>19</v>
      </c>
      <c r="K27361" s="46" t="s">
        <v>46</v>
      </c>
      <c r="L27361" t="s">
        <v>84</v>
      </c>
      <c r="M27361">
        <v>3</v>
      </c>
      <c r="N27361">
        <v>0</v>
      </c>
      <c r="O27361">
        <v>0</v>
      </c>
      <c r="P27361">
        <v>2.69</v>
      </c>
      <c r="Q27361">
        <v>201.85</v>
      </c>
    </row>
    <row r="27362" spans="1:17" x14ac:dyDescent="0.3">
      <c r="A27362" s="35">
        <v>45950</v>
      </c>
      <c r="B27362" s="46" t="s">
        <v>254</v>
      </c>
      <c r="C27362">
        <v>43</v>
      </c>
      <c r="D27362">
        <v>2025</v>
      </c>
      <c r="E27362">
        <v>10</v>
      </c>
      <c r="F27362" s="46" t="s">
        <v>13</v>
      </c>
      <c r="G27362" s="46" t="s">
        <v>138</v>
      </c>
      <c r="H27362" s="46" t="s">
        <v>110</v>
      </c>
      <c r="I27362">
        <v>103</v>
      </c>
      <c r="J27362">
        <v>137</v>
      </c>
      <c r="K27362" s="46" t="s">
        <v>106</v>
      </c>
      <c r="L27362" t="s">
        <v>71</v>
      </c>
      <c r="M27362">
        <v>1</v>
      </c>
      <c r="N27362">
        <v>100</v>
      </c>
      <c r="O27362">
        <v>0</v>
      </c>
      <c r="P27362">
        <v>7.5</v>
      </c>
      <c r="Q27362">
        <v>900.5</v>
      </c>
    </row>
    <row r="27363" spans="1:17" x14ac:dyDescent="0.3">
      <c r="A27363" s="35">
        <v>45762</v>
      </c>
      <c r="B27363" s="46" t="s">
        <v>254</v>
      </c>
      <c r="C27363">
        <v>16</v>
      </c>
      <c r="D27363">
        <v>2025</v>
      </c>
      <c r="E27363">
        <v>4</v>
      </c>
      <c r="F27363" s="46" t="s">
        <v>13</v>
      </c>
      <c r="G27363" s="46" t="s">
        <v>158</v>
      </c>
      <c r="H27363" s="46" t="s">
        <v>96</v>
      </c>
      <c r="I27363">
        <v>108</v>
      </c>
      <c r="J27363">
        <v>53</v>
      </c>
      <c r="K27363" s="46" t="s">
        <v>92</v>
      </c>
      <c r="L27363" t="s">
        <v>71</v>
      </c>
      <c r="M27363">
        <v>1</v>
      </c>
      <c r="N27363">
        <v>100</v>
      </c>
      <c r="O27363">
        <v>0</v>
      </c>
      <c r="P27363">
        <v>16.78</v>
      </c>
      <c r="Q27363">
        <v>297</v>
      </c>
    </row>
    <row r="27364" spans="1:17" x14ac:dyDescent="0.3">
      <c r="A27364" s="35">
        <v>45874</v>
      </c>
      <c r="B27364" s="46" t="s">
        <v>254</v>
      </c>
      <c r="C27364">
        <v>32</v>
      </c>
      <c r="D27364">
        <v>2025</v>
      </c>
      <c r="E27364">
        <v>8</v>
      </c>
      <c r="F27364" s="46" t="s">
        <v>13</v>
      </c>
      <c r="G27364" s="46" t="s">
        <v>41</v>
      </c>
      <c r="H27364" s="46" t="s">
        <v>18</v>
      </c>
      <c r="I27364">
        <v>38</v>
      </c>
      <c r="J27364">
        <v>36</v>
      </c>
      <c r="K27364" s="46" t="s">
        <v>16</v>
      </c>
      <c r="L27364" t="s">
        <v>84</v>
      </c>
      <c r="M27364">
        <v>1</v>
      </c>
      <c r="N27364">
        <v>100</v>
      </c>
      <c r="O27364">
        <v>0</v>
      </c>
      <c r="P27364">
        <v>4</v>
      </c>
      <c r="Q27364">
        <v>524.66999999999996</v>
      </c>
    </row>
    <row r="27365" spans="1:17" x14ac:dyDescent="0.3">
      <c r="A27365" s="35">
        <v>45916</v>
      </c>
      <c r="B27365" s="46" t="s">
        <v>255</v>
      </c>
      <c r="C27365">
        <v>38</v>
      </c>
      <c r="D27365">
        <v>2025</v>
      </c>
      <c r="E27365">
        <v>9</v>
      </c>
      <c r="F27365" s="46" t="s">
        <v>13</v>
      </c>
      <c r="G27365" s="46" t="s">
        <v>35</v>
      </c>
      <c r="H27365" s="46" t="s">
        <v>249</v>
      </c>
      <c r="I27365">
        <v>39</v>
      </c>
      <c r="J27365">
        <v>29</v>
      </c>
      <c r="K27365" s="46" t="s">
        <v>27</v>
      </c>
      <c r="L27365" t="s">
        <v>84</v>
      </c>
      <c r="M27365">
        <v>3</v>
      </c>
      <c r="N27365">
        <v>100</v>
      </c>
      <c r="O27365">
        <v>0</v>
      </c>
      <c r="P27365">
        <v>2</v>
      </c>
      <c r="Q27365">
        <v>174.33</v>
      </c>
    </row>
    <row r="27366" spans="1:17" x14ac:dyDescent="0.3">
      <c r="A27366" s="35">
        <v>46009</v>
      </c>
      <c r="B27366" s="46" t="s">
        <v>259</v>
      </c>
      <c r="C27366">
        <v>51</v>
      </c>
      <c r="D27366">
        <v>2025</v>
      </c>
      <c r="E27366">
        <v>12</v>
      </c>
      <c r="F27366" s="46" t="s">
        <v>13</v>
      </c>
      <c r="G27366" s="46" t="s">
        <v>145</v>
      </c>
      <c r="H27366" s="46" t="s">
        <v>125</v>
      </c>
      <c r="I27366">
        <v>105</v>
      </c>
      <c r="J27366">
        <v>153</v>
      </c>
      <c r="K27366" s="46" t="s">
        <v>111</v>
      </c>
      <c r="L27366" t="s">
        <v>71</v>
      </c>
      <c r="M27366">
        <v>1</v>
      </c>
      <c r="N27366">
        <v>100</v>
      </c>
      <c r="O27366">
        <v>0</v>
      </c>
      <c r="P27366">
        <v>11.5</v>
      </c>
      <c r="Q27366">
        <v>294.75</v>
      </c>
    </row>
    <row r="27367" spans="1:17" x14ac:dyDescent="0.3">
      <c r="A27367" s="35">
        <v>45740</v>
      </c>
      <c r="B27367" s="46" t="s">
        <v>254</v>
      </c>
      <c r="C27367">
        <v>13</v>
      </c>
      <c r="D27367">
        <v>2025</v>
      </c>
      <c r="E27367">
        <v>3</v>
      </c>
      <c r="F27367" s="46" t="s">
        <v>13</v>
      </c>
      <c r="G27367" s="46" t="s">
        <v>40</v>
      </c>
      <c r="H27367" s="46" t="s">
        <v>18</v>
      </c>
      <c r="I27367">
        <v>36</v>
      </c>
      <c r="J27367">
        <v>35</v>
      </c>
      <c r="K27367" s="46" t="s">
        <v>15</v>
      </c>
      <c r="L27367" t="s">
        <v>84</v>
      </c>
      <c r="M27367">
        <v>4</v>
      </c>
      <c r="N27367">
        <v>100</v>
      </c>
      <c r="O27367">
        <v>0</v>
      </c>
      <c r="P27367">
        <v>1.43</v>
      </c>
      <c r="Q27367">
        <v>574.21</v>
      </c>
    </row>
    <row r="27368" spans="1:17" x14ac:dyDescent="0.3">
      <c r="A27368" s="35">
        <v>45939</v>
      </c>
      <c r="B27368" s="46" t="s">
        <v>257</v>
      </c>
      <c r="C27368">
        <v>41</v>
      </c>
      <c r="D27368">
        <v>2025</v>
      </c>
      <c r="E27368">
        <v>10</v>
      </c>
      <c r="F27368" s="46" t="s">
        <v>13</v>
      </c>
      <c r="G27368" s="46" t="s">
        <v>33</v>
      </c>
      <c r="H27368" s="46" t="s">
        <v>22</v>
      </c>
      <c r="I27368">
        <v>39</v>
      </c>
      <c r="J27368">
        <v>24</v>
      </c>
      <c r="K27368" s="46" t="s">
        <v>27</v>
      </c>
      <c r="L27368" t="s">
        <v>84</v>
      </c>
      <c r="M27368">
        <v>1</v>
      </c>
      <c r="N27368">
        <v>100</v>
      </c>
      <c r="O27368">
        <v>0</v>
      </c>
      <c r="P27368">
        <v>1.75</v>
      </c>
      <c r="Q27368">
        <v>682.75</v>
      </c>
    </row>
    <row r="27369" spans="1:17" x14ac:dyDescent="0.3">
      <c r="A27369" s="35">
        <v>45869</v>
      </c>
      <c r="B27369" s="46" t="s">
        <v>254</v>
      </c>
      <c r="C27369">
        <v>31</v>
      </c>
      <c r="D27369">
        <v>2025</v>
      </c>
      <c r="E27369">
        <v>7</v>
      </c>
      <c r="F27369" s="46" t="s">
        <v>45</v>
      </c>
      <c r="G27369" s="46" t="s">
        <v>33</v>
      </c>
      <c r="H27369" s="46" t="s">
        <v>22</v>
      </c>
      <c r="I27369">
        <v>37</v>
      </c>
      <c r="J27369">
        <v>24</v>
      </c>
      <c r="K27369" s="46" t="s">
        <v>46</v>
      </c>
      <c r="L27369" t="s">
        <v>84</v>
      </c>
      <c r="M27369">
        <v>1</v>
      </c>
      <c r="N27369">
        <v>0</v>
      </c>
      <c r="O27369">
        <v>0</v>
      </c>
      <c r="P27369">
        <v>1</v>
      </c>
      <c r="Q27369">
        <v>193</v>
      </c>
    </row>
    <row r="27370" spans="1:17" x14ac:dyDescent="0.3">
      <c r="A27370" s="35">
        <v>45764</v>
      </c>
      <c r="B27370" s="46" t="s">
        <v>260</v>
      </c>
      <c r="C27370">
        <v>16</v>
      </c>
      <c r="D27370">
        <v>2025</v>
      </c>
      <c r="E27370">
        <v>4</v>
      </c>
      <c r="F27370" s="46" t="s">
        <v>13</v>
      </c>
      <c r="G27370" s="46" t="s">
        <v>55</v>
      </c>
      <c r="H27370" s="46" t="s">
        <v>19</v>
      </c>
      <c r="I27370">
        <v>36</v>
      </c>
      <c r="J27370">
        <v>3</v>
      </c>
      <c r="K27370" s="46" t="s">
        <v>15</v>
      </c>
      <c r="L27370" t="s">
        <v>84</v>
      </c>
      <c r="M27370">
        <v>1</v>
      </c>
      <c r="N27370">
        <v>100</v>
      </c>
      <c r="O27370">
        <v>0</v>
      </c>
      <c r="P27370">
        <v>2.75</v>
      </c>
      <c r="Q27370">
        <v>542.5</v>
      </c>
    </row>
    <row r="27371" spans="1:17" x14ac:dyDescent="0.3">
      <c r="A27371" s="35">
        <v>45956</v>
      </c>
      <c r="B27371" s="46" t="s">
        <v>255</v>
      </c>
      <c r="C27371">
        <v>43</v>
      </c>
      <c r="D27371">
        <v>2025</v>
      </c>
      <c r="E27371">
        <v>10</v>
      </c>
      <c r="F27371" s="46" t="s">
        <v>13</v>
      </c>
      <c r="G27371" s="46" t="s">
        <v>53</v>
      </c>
      <c r="H27371" s="46" t="s">
        <v>22</v>
      </c>
      <c r="I27371">
        <v>36</v>
      </c>
      <c r="J27371">
        <v>23</v>
      </c>
      <c r="K27371" s="46" t="s">
        <v>15</v>
      </c>
      <c r="L27371" t="s">
        <v>84</v>
      </c>
      <c r="M27371">
        <v>10</v>
      </c>
      <c r="N27371">
        <v>100</v>
      </c>
      <c r="O27371">
        <v>0</v>
      </c>
      <c r="P27371">
        <v>2.15</v>
      </c>
      <c r="Q27371">
        <v>323.45999999999998</v>
      </c>
    </row>
    <row r="27372" spans="1:17" x14ac:dyDescent="0.3">
      <c r="A27372" s="35">
        <v>45911</v>
      </c>
      <c r="B27372" s="46" t="s">
        <v>254</v>
      </c>
      <c r="C27372">
        <v>37</v>
      </c>
      <c r="D27372">
        <v>2025</v>
      </c>
      <c r="E27372">
        <v>9</v>
      </c>
      <c r="F27372" s="46" t="s">
        <v>13</v>
      </c>
      <c r="G27372" s="46" t="s">
        <v>14</v>
      </c>
      <c r="H27372" s="46" t="s">
        <v>14</v>
      </c>
      <c r="I27372">
        <v>36</v>
      </c>
      <c r="J27372">
        <v>0</v>
      </c>
      <c r="K27372" s="46" t="s">
        <v>15</v>
      </c>
      <c r="L27372" t="s">
        <v>84</v>
      </c>
      <c r="M27372">
        <v>7</v>
      </c>
      <c r="N27372">
        <v>57.14</v>
      </c>
      <c r="O27372">
        <v>14.29</v>
      </c>
    </row>
    <row r="27373" spans="1:17" x14ac:dyDescent="0.3">
      <c r="A27373" s="35">
        <v>45951</v>
      </c>
      <c r="B27373" s="46" t="s">
        <v>257</v>
      </c>
      <c r="C27373">
        <v>43</v>
      </c>
      <c r="D27373">
        <v>2025</v>
      </c>
      <c r="E27373">
        <v>10</v>
      </c>
      <c r="F27373" s="46" t="s">
        <v>45</v>
      </c>
      <c r="G27373" s="46" t="s">
        <v>33</v>
      </c>
      <c r="H27373" s="46" t="s">
        <v>22</v>
      </c>
      <c r="I27373">
        <v>37</v>
      </c>
      <c r="J27373">
        <v>24</v>
      </c>
      <c r="K27373" s="46" t="s">
        <v>46</v>
      </c>
      <c r="L27373" t="s">
        <v>84</v>
      </c>
      <c r="M27373">
        <v>1</v>
      </c>
      <c r="N27373">
        <v>100</v>
      </c>
      <c r="O27373">
        <v>0</v>
      </c>
      <c r="P27373">
        <v>1.29</v>
      </c>
      <c r="Q27373">
        <v>470.29</v>
      </c>
    </row>
    <row r="27374" spans="1:17" x14ac:dyDescent="0.3">
      <c r="A27374" s="35">
        <v>46065</v>
      </c>
      <c r="B27374" s="46" t="s">
        <v>254</v>
      </c>
      <c r="C27374">
        <v>7</v>
      </c>
      <c r="D27374">
        <v>2026</v>
      </c>
      <c r="E27374">
        <v>2</v>
      </c>
      <c r="F27374" s="46" t="s">
        <v>13</v>
      </c>
      <c r="G27374" s="46" t="s">
        <v>54</v>
      </c>
      <c r="H27374" s="46" t="s">
        <v>18</v>
      </c>
      <c r="I27374">
        <v>36</v>
      </c>
      <c r="J27374">
        <v>1</v>
      </c>
      <c r="K27374" s="46" t="s">
        <v>15</v>
      </c>
      <c r="L27374" t="s">
        <v>84</v>
      </c>
      <c r="M27374">
        <v>4</v>
      </c>
      <c r="N27374">
        <v>100</v>
      </c>
      <c r="O27374">
        <v>0</v>
      </c>
      <c r="P27374">
        <v>9.2899999999999991</v>
      </c>
      <c r="Q27374">
        <v>497.71</v>
      </c>
    </row>
    <row r="27375" spans="1:17" x14ac:dyDescent="0.3">
      <c r="A27375" s="35">
        <v>45781</v>
      </c>
      <c r="B27375" s="46" t="s">
        <v>257</v>
      </c>
      <c r="C27375">
        <v>18</v>
      </c>
      <c r="D27375">
        <v>2025</v>
      </c>
      <c r="E27375">
        <v>5</v>
      </c>
      <c r="F27375" s="46" t="s">
        <v>45</v>
      </c>
      <c r="G27375" s="46" t="s">
        <v>50</v>
      </c>
      <c r="H27375" s="46" t="s">
        <v>18</v>
      </c>
      <c r="I27375">
        <v>37</v>
      </c>
      <c r="J27375">
        <v>7</v>
      </c>
      <c r="K27375" s="46" t="s">
        <v>46</v>
      </c>
      <c r="L27375" t="s">
        <v>84</v>
      </c>
      <c r="M27375">
        <v>1</v>
      </c>
      <c r="N27375">
        <v>0</v>
      </c>
      <c r="O27375">
        <v>0</v>
      </c>
      <c r="P27375">
        <v>39</v>
      </c>
      <c r="Q27375">
        <v>790</v>
      </c>
    </row>
    <row r="27376" spans="1:17" x14ac:dyDescent="0.3">
      <c r="A27376" s="35">
        <v>45684</v>
      </c>
      <c r="B27376" s="46" t="s">
        <v>254</v>
      </c>
      <c r="C27376">
        <v>5</v>
      </c>
      <c r="D27376">
        <v>2025</v>
      </c>
      <c r="E27376">
        <v>1</v>
      </c>
      <c r="F27376" s="46" t="s">
        <v>13</v>
      </c>
      <c r="G27376" s="46" t="s">
        <v>55</v>
      </c>
      <c r="H27376" s="46" t="s">
        <v>19</v>
      </c>
      <c r="I27376">
        <v>38</v>
      </c>
      <c r="J27376">
        <v>3</v>
      </c>
      <c r="K27376" s="46" t="s">
        <v>16</v>
      </c>
      <c r="L27376" t="s">
        <v>84</v>
      </c>
      <c r="M27376">
        <v>1</v>
      </c>
      <c r="N27376">
        <v>100</v>
      </c>
      <c r="O27376">
        <v>0</v>
      </c>
      <c r="P27376">
        <v>2</v>
      </c>
      <c r="Q27376">
        <v>450.4</v>
      </c>
    </row>
    <row r="27377" spans="1:17" x14ac:dyDescent="0.3">
      <c r="A27377" s="35">
        <v>45821</v>
      </c>
      <c r="B27377" s="46" t="s">
        <v>257</v>
      </c>
      <c r="C27377">
        <v>24</v>
      </c>
      <c r="D27377">
        <v>2025</v>
      </c>
      <c r="E27377">
        <v>6</v>
      </c>
      <c r="F27377" s="46" t="s">
        <v>13</v>
      </c>
      <c r="G27377" s="46" t="s">
        <v>108</v>
      </c>
      <c r="H27377" s="46" t="s">
        <v>91</v>
      </c>
      <c r="I27377">
        <v>108</v>
      </c>
      <c r="J27377">
        <v>79</v>
      </c>
      <c r="K27377" s="46" t="s">
        <v>92</v>
      </c>
      <c r="L27377" t="s">
        <v>71</v>
      </c>
      <c r="M27377">
        <v>4</v>
      </c>
      <c r="N27377">
        <v>100</v>
      </c>
      <c r="O27377">
        <v>0</v>
      </c>
      <c r="P27377">
        <v>15</v>
      </c>
      <c r="Q27377">
        <v>247.75</v>
      </c>
    </row>
    <row r="27378" spans="1:17" x14ac:dyDescent="0.3">
      <c r="A27378" s="35">
        <v>45961</v>
      </c>
      <c r="B27378" s="46" t="s">
        <v>260</v>
      </c>
      <c r="C27378">
        <v>44</v>
      </c>
      <c r="D27378">
        <v>2025</v>
      </c>
      <c r="E27378">
        <v>10</v>
      </c>
      <c r="F27378" s="46" t="s">
        <v>13</v>
      </c>
      <c r="G27378" s="46" t="s">
        <v>47</v>
      </c>
      <c r="H27378" s="46" t="s">
        <v>22</v>
      </c>
      <c r="I27378">
        <v>36</v>
      </c>
      <c r="J27378">
        <v>810</v>
      </c>
      <c r="K27378" s="46" t="s">
        <v>15</v>
      </c>
      <c r="L27378" t="s">
        <v>84</v>
      </c>
      <c r="M27378">
        <v>1</v>
      </c>
      <c r="N27378">
        <v>100</v>
      </c>
      <c r="O27378">
        <v>0</v>
      </c>
      <c r="P27378">
        <v>1.06</v>
      </c>
      <c r="Q27378">
        <v>707.38</v>
      </c>
    </row>
    <row r="27379" spans="1:17" x14ac:dyDescent="0.3">
      <c r="A27379" s="35">
        <v>46010</v>
      </c>
      <c r="B27379" s="46" t="s">
        <v>260</v>
      </c>
      <c r="C27379">
        <v>51</v>
      </c>
      <c r="D27379">
        <v>2025</v>
      </c>
      <c r="E27379">
        <v>12</v>
      </c>
      <c r="F27379" s="46" t="s">
        <v>13</v>
      </c>
      <c r="G27379" s="46" t="s">
        <v>33</v>
      </c>
      <c r="H27379" s="46" t="s">
        <v>22</v>
      </c>
      <c r="I27379">
        <v>36</v>
      </c>
      <c r="J27379">
        <v>24</v>
      </c>
      <c r="K27379" s="46" t="s">
        <v>15</v>
      </c>
      <c r="L27379" t="s">
        <v>84</v>
      </c>
      <c r="M27379">
        <v>1</v>
      </c>
      <c r="N27379">
        <v>100</v>
      </c>
      <c r="O27379">
        <v>0</v>
      </c>
      <c r="P27379">
        <v>9.5</v>
      </c>
      <c r="Q27379">
        <v>358.38</v>
      </c>
    </row>
    <row r="27380" spans="1:17" x14ac:dyDescent="0.3">
      <c r="A27380" s="35">
        <v>46003</v>
      </c>
      <c r="B27380" s="46" t="s">
        <v>257</v>
      </c>
      <c r="C27380">
        <v>50</v>
      </c>
      <c r="D27380">
        <v>2025</v>
      </c>
      <c r="E27380">
        <v>12</v>
      </c>
      <c r="F27380" s="46" t="s">
        <v>13</v>
      </c>
      <c r="G27380" s="46" t="s">
        <v>97</v>
      </c>
      <c r="H27380" s="46" t="s">
        <v>91</v>
      </c>
      <c r="I27380">
        <v>108</v>
      </c>
      <c r="J27380">
        <v>55</v>
      </c>
      <c r="K27380" s="46" t="s">
        <v>92</v>
      </c>
      <c r="L27380" t="s">
        <v>71</v>
      </c>
      <c r="M27380">
        <v>4</v>
      </c>
      <c r="N27380">
        <v>100</v>
      </c>
      <c r="O27380">
        <v>0</v>
      </c>
      <c r="P27380">
        <v>9.6</v>
      </c>
      <c r="Q27380">
        <v>694.4</v>
      </c>
    </row>
    <row r="27381" spans="1:17" x14ac:dyDescent="0.3">
      <c r="A27381" s="35">
        <v>45930</v>
      </c>
      <c r="B27381" s="46" t="s">
        <v>254</v>
      </c>
      <c r="C27381">
        <v>40</v>
      </c>
      <c r="D27381">
        <v>2025</v>
      </c>
      <c r="E27381">
        <v>9</v>
      </c>
      <c r="F27381" s="46" t="s">
        <v>13</v>
      </c>
      <c r="G27381" s="46" t="s">
        <v>105</v>
      </c>
      <c r="H27381" s="46" t="s">
        <v>182</v>
      </c>
      <c r="I27381">
        <v>108</v>
      </c>
      <c r="J27381">
        <v>71</v>
      </c>
      <c r="K27381" s="46" t="s">
        <v>92</v>
      </c>
      <c r="L27381" t="s">
        <v>71</v>
      </c>
      <c r="M27381">
        <v>5</v>
      </c>
      <c r="N27381">
        <v>100</v>
      </c>
      <c r="O27381">
        <v>0</v>
      </c>
      <c r="P27381">
        <v>11.9</v>
      </c>
      <c r="Q27381">
        <v>500.6</v>
      </c>
    </row>
    <row r="27382" spans="1:17" x14ac:dyDescent="0.3">
      <c r="A27382" s="35">
        <v>45880</v>
      </c>
      <c r="B27382" s="46" t="s">
        <v>260</v>
      </c>
      <c r="C27382">
        <v>33</v>
      </c>
      <c r="D27382">
        <v>2025</v>
      </c>
      <c r="E27382">
        <v>8</v>
      </c>
      <c r="F27382" s="46" t="s">
        <v>45</v>
      </c>
      <c r="G27382" s="46" t="s">
        <v>194</v>
      </c>
      <c r="H27382" s="46" t="s">
        <v>19</v>
      </c>
      <c r="I27382">
        <v>37</v>
      </c>
      <c r="J27382">
        <v>788</v>
      </c>
      <c r="K27382" s="46" t="s">
        <v>46</v>
      </c>
      <c r="L27382" t="s">
        <v>84</v>
      </c>
      <c r="M27382">
        <v>1</v>
      </c>
      <c r="N27382">
        <v>0</v>
      </c>
      <c r="O27382">
        <v>0</v>
      </c>
      <c r="P27382">
        <v>1.33</v>
      </c>
      <c r="Q27382">
        <v>628.66999999999996</v>
      </c>
    </row>
    <row r="27383" spans="1:17" x14ac:dyDescent="0.3">
      <c r="A27383" s="35">
        <v>46050</v>
      </c>
      <c r="B27383" s="46" t="s">
        <v>255</v>
      </c>
      <c r="C27383">
        <v>5</v>
      </c>
      <c r="D27383">
        <v>2026</v>
      </c>
      <c r="E27383">
        <v>1</v>
      </c>
      <c r="F27383" s="46" t="s">
        <v>13</v>
      </c>
      <c r="G27383" s="46" t="s">
        <v>118</v>
      </c>
      <c r="H27383" s="46" t="s">
        <v>119</v>
      </c>
      <c r="I27383">
        <v>103</v>
      </c>
      <c r="J27383">
        <v>93</v>
      </c>
      <c r="K27383" s="46" t="s">
        <v>106</v>
      </c>
      <c r="L27383" t="s">
        <v>71</v>
      </c>
      <c r="M27383">
        <v>1</v>
      </c>
      <c r="N27383">
        <v>100</v>
      </c>
      <c r="O27383">
        <v>0</v>
      </c>
    </row>
    <row r="27384" spans="1:17" x14ac:dyDescent="0.3">
      <c r="A27384" s="35">
        <v>45883</v>
      </c>
      <c r="B27384" s="46" t="s">
        <v>254</v>
      </c>
      <c r="C27384">
        <v>33</v>
      </c>
      <c r="D27384">
        <v>2025</v>
      </c>
      <c r="E27384">
        <v>8</v>
      </c>
      <c r="F27384" s="46" t="s">
        <v>13</v>
      </c>
      <c r="G27384" s="46" t="s">
        <v>138</v>
      </c>
      <c r="H27384" s="46" t="s">
        <v>110</v>
      </c>
      <c r="I27384">
        <v>107</v>
      </c>
      <c r="J27384">
        <v>137</v>
      </c>
      <c r="K27384" s="46" t="s">
        <v>157</v>
      </c>
      <c r="L27384" t="s">
        <v>71</v>
      </c>
      <c r="M27384">
        <v>1</v>
      </c>
      <c r="N27384">
        <v>0</v>
      </c>
      <c r="O27384">
        <v>0</v>
      </c>
      <c r="P27384">
        <v>37</v>
      </c>
      <c r="Q27384">
        <v>217</v>
      </c>
    </row>
    <row r="27385" spans="1:17" x14ac:dyDescent="0.3">
      <c r="A27385" s="35">
        <v>45903</v>
      </c>
      <c r="B27385" s="46" t="s">
        <v>254</v>
      </c>
      <c r="C27385">
        <v>36</v>
      </c>
      <c r="D27385">
        <v>2025</v>
      </c>
      <c r="E27385">
        <v>9</v>
      </c>
      <c r="F27385" s="46" t="s">
        <v>13</v>
      </c>
      <c r="G27385" s="46" t="s">
        <v>180</v>
      </c>
      <c r="H27385" s="46" t="s">
        <v>119</v>
      </c>
      <c r="I27385">
        <v>106</v>
      </c>
      <c r="J27385">
        <v>124</v>
      </c>
      <c r="K27385" s="46" t="s">
        <v>135</v>
      </c>
      <c r="L27385" t="s">
        <v>71</v>
      </c>
      <c r="M27385">
        <v>1</v>
      </c>
      <c r="N27385">
        <v>100</v>
      </c>
      <c r="O27385">
        <v>0</v>
      </c>
      <c r="P27385">
        <v>22</v>
      </c>
      <c r="Q27385">
        <v>251</v>
      </c>
    </row>
    <row r="27386" spans="1:17" x14ac:dyDescent="0.3">
      <c r="A27386" s="35">
        <v>45912</v>
      </c>
      <c r="B27386" s="46" t="s">
        <v>260</v>
      </c>
      <c r="C27386">
        <v>37</v>
      </c>
      <c r="D27386">
        <v>2025</v>
      </c>
      <c r="E27386">
        <v>9</v>
      </c>
      <c r="F27386" s="46" t="s">
        <v>13</v>
      </c>
      <c r="G27386" s="46" t="s">
        <v>23</v>
      </c>
      <c r="H27386" s="46" t="s">
        <v>22</v>
      </c>
      <c r="I27386">
        <v>38</v>
      </c>
      <c r="J27386">
        <v>8</v>
      </c>
      <c r="K27386" s="46" t="s">
        <v>16</v>
      </c>
      <c r="L27386" t="s">
        <v>84</v>
      </c>
      <c r="M27386">
        <v>2</v>
      </c>
      <c r="N27386">
        <v>100</v>
      </c>
      <c r="O27386">
        <v>0</v>
      </c>
      <c r="P27386">
        <v>1.67</v>
      </c>
      <c r="Q27386">
        <v>478</v>
      </c>
    </row>
    <row r="27387" spans="1:17" x14ac:dyDescent="0.3">
      <c r="A27387" s="35">
        <v>45792</v>
      </c>
      <c r="B27387" s="46" t="s">
        <v>255</v>
      </c>
      <c r="C27387">
        <v>20</v>
      </c>
      <c r="D27387">
        <v>2025</v>
      </c>
      <c r="E27387">
        <v>5</v>
      </c>
      <c r="F27387" s="46" t="s">
        <v>13</v>
      </c>
      <c r="G27387" s="46" t="s">
        <v>227</v>
      </c>
      <c r="H27387" s="46" t="s">
        <v>19</v>
      </c>
      <c r="I27387">
        <v>106</v>
      </c>
      <c r="J27387">
        <v>136</v>
      </c>
      <c r="K27387" s="46" t="s">
        <v>135</v>
      </c>
      <c r="L27387" t="s">
        <v>71</v>
      </c>
      <c r="M27387">
        <v>1</v>
      </c>
      <c r="N27387">
        <v>100</v>
      </c>
      <c r="O27387">
        <v>0</v>
      </c>
      <c r="P27387">
        <v>8</v>
      </c>
      <c r="Q27387">
        <v>269</v>
      </c>
    </row>
    <row r="27388" spans="1:17" x14ac:dyDescent="0.3">
      <c r="A27388" s="35">
        <v>45845</v>
      </c>
      <c r="B27388" s="46" t="s">
        <v>260</v>
      </c>
      <c r="C27388">
        <v>28</v>
      </c>
      <c r="D27388">
        <v>2025</v>
      </c>
      <c r="E27388">
        <v>7</v>
      </c>
      <c r="F27388" s="46" t="s">
        <v>13</v>
      </c>
      <c r="G27388" s="46" t="s">
        <v>50</v>
      </c>
      <c r="H27388" s="46" t="s">
        <v>18</v>
      </c>
      <c r="I27388">
        <v>36</v>
      </c>
      <c r="J27388">
        <v>7</v>
      </c>
      <c r="K27388" s="46" t="s">
        <v>15</v>
      </c>
      <c r="L27388" t="s">
        <v>84</v>
      </c>
      <c r="M27388">
        <v>4</v>
      </c>
      <c r="N27388">
        <v>75</v>
      </c>
      <c r="O27388">
        <v>0</v>
      </c>
      <c r="P27388">
        <v>1.36</v>
      </c>
      <c r="Q27388">
        <v>562.73</v>
      </c>
    </row>
    <row r="27389" spans="1:17" x14ac:dyDescent="0.3">
      <c r="A27389" s="35">
        <v>45985</v>
      </c>
      <c r="B27389" s="46" t="s">
        <v>257</v>
      </c>
      <c r="C27389">
        <v>48</v>
      </c>
      <c r="D27389">
        <v>2025</v>
      </c>
      <c r="E27389">
        <v>11</v>
      </c>
      <c r="F27389" s="46" t="s">
        <v>13</v>
      </c>
      <c r="G27389" s="46" t="s">
        <v>136</v>
      </c>
      <c r="H27389" s="46" t="s">
        <v>137</v>
      </c>
      <c r="I27389">
        <v>106</v>
      </c>
      <c r="J27389">
        <v>135</v>
      </c>
      <c r="K27389" s="46" t="s">
        <v>135</v>
      </c>
      <c r="L27389" t="s">
        <v>71</v>
      </c>
      <c r="M27389">
        <v>1</v>
      </c>
      <c r="N27389">
        <v>0</v>
      </c>
      <c r="O27389">
        <v>0</v>
      </c>
      <c r="P27389">
        <v>51</v>
      </c>
      <c r="Q27389">
        <v>373</v>
      </c>
    </row>
    <row r="27390" spans="1:17" x14ac:dyDescent="0.3">
      <c r="A27390" s="35">
        <v>45803</v>
      </c>
      <c r="B27390" s="46" t="s">
        <v>260</v>
      </c>
      <c r="C27390">
        <v>22</v>
      </c>
      <c r="D27390">
        <v>2025</v>
      </c>
      <c r="E27390">
        <v>5</v>
      </c>
      <c r="F27390" s="46" t="s">
        <v>13</v>
      </c>
      <c r="G27390" s="46" t="s">
        <v>50</v>
      </c>
      <c r="H27390" s="46" t="s">
        <v>18</v>
      </c>
      <c r="I27390">
        <v>38</v>
      </c>
      <c r="J27390">
        <v>7</v>
      </c>
      <c r="K27390" s="46" t="s">
        <v>16</v>
      </c>
      <c r="L27390" t="s">
        <v>84</v>
      </c>
      <c r="M27390">
        <v>1</v>
      </c>
      <c r="N27390">
        <v>100</v>
      </c>
      <c r="O27390">
        <v>0</v>
      </c>
      <c r="P27390">
        <v>7</v>
      </c>
      <c r="Q27390">
        <v>563.5</v>
      </c>
    </row>
    <row r="27391" spans="1:17" x14ac:dyDescent="0.3">
      <c r="A27391" s="35">
        <v>45952</v>
      </c>
      <c r="B27391" s="46" t="s">
        <v>254</v>
      </c>
      <c r="C27391">
        <v>43</v>
      </c>
      <c r="D27391">
        <v>2025</v>
      </c>
      <c r="E27391">
        <v>10</v>
      </c>
      <c r="F27391" s="46" t="s">
        <v>13</v>
      </c>
      <c r="G27391" s="46" t="s">
        <v>14</v>
      </c>
      <c r="H27391" s="46" t="s">
        <v>14</v>
      </c>
      <c r="I27391">
        <v>38</v>
      </c>
      <c r="J27391">
        <v>0</v>
      </c>
      <c r="K27391" s="46" t="s">
        <v>16</v>
      </c>
      <c r="L27391" t="s">
        <v>84</v>
      </c>
      <c r="M27391">
        <v>1</v>
      </c>
      <c r="N27391">
        <v>0</v>
      </c>
      <c r="O27391">
        <v>100</v>
      </c>
    </row>
    <row r="27392" spans="1:17" x14ac:dyDescent="0.3">
      <c r="A27392" s="35">
        <v>45895</v>
      </c>
      <c r="B27392" s="46" t="s">
        <v>261</v>
      </c>
      <c r="C27392">
        <v>35</v>
      </c>
      <c r="D27392">
        <v>2025</v>
      </c>
      <c r="E27392">
        <v>8</v>
      </c>
      <c r="F27392" s="46" t="s">
        <v>13</v>
      </c>
      <c r="G27392" s="46" t="s">
        <v>100</v>
      </c>
      <c r="H27392" s="46" t="s">
        <v>96</v>
      </c>
      <c r="I27392">
        <v>108</v>
      </c>
      <c r="J27392">
        <v>63</v>
      </c>
      <c r="K27392" s="46" t="s">
        <v>92</v>
      </c>
      <c r="L27392" t="s">
        <v>71</v>
      </c>
      <c r="M27392">
        <v>1</v>
      </c>
      <c r="N27392">
        <v>0</v>
      </c>
      <c r="O27392">
        <v>0</v>
      </c>
      <c r="P27392">
        <v>12.25</v>
      </c>
      <c r="Q27392">
        <v>669.5</v>
      </c>
    </row>
    <row r="27393" spans="1:17" x14ac:dyDescent="0.3">
      <c r="A27393" s="35">
        <v>45762</v>
      </c>
      <c r="B27393" s="46" t="s">
        <v>255</v>
      </c>
      <c r="C27393">
        <v>16</v>
      </c>
      <c r="D27393">
        <v>2025</v>
      </c>
      <c r="E27393">
        <v>4</v>
      </c>
      <c r="F27393" s="46" t="s">
        <v>45</v>
      </c>
      <c r="G27393" s="46" t="s">
        <v>57</v>
      </c>
      <c r="H27393" s="46" t="s">
        <v>249</v>
      </c>
      <c r="I27393">
        <v>37</v>
      </c>
      <c r="J27393">
        <v>11</v>
      </c>
      <c r="K27393" s="46" t="s">
        <v>46</v>
      </c>
      <c r="L27393" t="s">
        <v>84</v>
      </c>
      <c r="M27393">
        <v>1</v>
      </c>
      <c r="N27393">
        <v>100</v>
      </c>
      <c r="O27393">
        <v>0</v>
      </c>
      <c r="P27393">
        <v>4</v>
      </c>
      <c r="Q27393">
        <v>1381</v>
      </c>
    </row>
    <row r="27394" spans="1:17" x14ac:dyDescent="0.3">
      <c r="A27394" s="35">
        <v>45732</v>
      </c>
      <c r="B27394" s="46" t="s">
        <v>255</v>
      </c>
      <c r="C27394">
        <v>11</v>
      </c>
      <c r="D27394">
        <v>2025</v>
      </c>
      <c r="E27394">
        <v>3</v>
      </c>
      <c r="F27394" s="46" t="s">
        <v>13</v>
      </c>
      <c r="G27394" s="46" t="s">
        <v>14</v>
      </c>
      <c r="H27394" s="46" t="s">
        <v>14</v>
      </c>
      <c r="I27394">
        <v>36</v>
      </c>
      <c r="J27394">
        <v>0</v>
      </c>
      <c r="K27394" s="46" t="s">
        <v>15</v>
      </c>
      <c r="L27394" t="s">
        <v>84</v>
      </c>
      <c r="M27394">
        <v>1</v>
      </c>
      <c r="N27394">
        <v>0</v>
      </c>
      <c r="O27394">
        <v>0</v>
      </c>
    </row>
    <row r="27395" spans="1:17" x14ac:dyDescent="0.3">
      <c r="A27395" s="35">
        <v>45756</v>
      </c>
      <c r="B27395" s="46" t="s">
        <v>257</v>
      </c>
      <c r="C27395">
        <v>15</v>
      </c>
      <c r="D27395">
        <v>2025</v>
      </c>
      <c r="E27395">
        <v>4</v>
      </c>
      <c r="F27395" s="46" t="s">
        <v>45</v>
      </c>
      <c r="G27395" s="46" t="s">
        <v>198</v>
      </c>
      <c r="H27395" s="46" t="s">
        <v>19</v>
      </c>
      <c r="I27395">
        <v>37</v>
      </c>
      <c r="J27395">
        <v>15</v>
      </c>
      <c r="K27395" s="46" t="s">
        <v>46</v>
      </c>
      <c r="L27395" t="s">
        <v>84</v>
      </c>
      <c r="M27395">
        <v>1</v>
      </c>
      <c r="N27395">
        <v>100</v>
      </c>
      <c r="O27395">
        <v>0</v>
      </c>
      <c r="P27395">
        <v>3</v>
      </c>
      <c r="Q27395">
        <v>203</v>
      </c>
    </row>
    <row r="27396" spans="1:17" x14ac:dyDescent="0.3">
      <c r="A27396" s="35">
        <v>45994</v>
      </c>
      <c r="B27396" s="46" t="s">
        <v>257</v>
      </c>
      <c r="C27396">
        <v>49</v>
      </c>
      <c r="D27396">
        <v>2025</v>
      </c>
      <c r="E27396">
        <v>12</v>
      </c>
      <c r="F27396" s="46" t="s">
        <v>13</v>
      </c>
      <c r="G27396" s="46" t="s">
        <v>23</v>
      </c>
      <c r="H27396" s="46" t="s">
        <v>22</v>
      </c>
      <c r="I27396">
        <v>36</v>
      </c>
      <c r="J27396">
        <v>8</v>
      </c>
      <c r="K27396" s="46" t="s">
        <v>15</v>
      </c>
      <c r="L27396" t="s">
        <v>84</v>
      </c>
      <c r="M27396">
        <v>3</v>
      </c>
      <c r="N27396">
        <v>100</v>
      </c>
      <c r="O27396">
        <v>0</v>
      </c>
      <c r="P27396">
        <v>3.36</v>
      </c>
      <c r="Q27396">
        <v>1014.82</v>
      </c>
    </row>
    <row r="27397" spans="1:17" x14ac:dyDescent="0.3">
      <c r="A27397" s="35">
        <v>45946</v>
      </c>
      <c r="B27397" s="46" t="s">
        <v>254</v>
      </c>
      <c r="C27397">
        <v>42</v>
      </c>
      <c r="D27397">
        <v>2025</v>
      </c>
      <c r="E27397">
        <v>10</v>
      </c>
      <c r="F27397" s="46" t="s">
        <v>13</v>
      </c>
      <c r="G27397" s="46" t="s">
        <v>55</v>
      </c>
      <c r="H27397" s="46" t="s">
        <v>19</v>
      </c>
      <c r="I27397">
        <v>36</v>
      </c>
      <c r="J27397">
        <v>3</v>
      </c>
      <c r="K27397" s="46" t="s">
        <v>15</v>
      </c>
      <c r="L27397" t="s">
        <v>84</v>
      </c>
      <c r="M27397">
        <v>4</v>
      </c>
      <c r="N27397">
        <v>75</v>
      </c>
      <c r="O27397">
        <v>0</v>
      </c>
      <c r="P27397">
        <v>3.64</v>
      </c>
      <c r="Q27397">
        <v>389.73</v>
      </c>
    </row>
    <row r="27398" spans="1:17" x14ac:dyDescent="0.3">
      <c r="A27398" s="35">
        <v>45996</v>
      </c>
      <c r="B27398" s="46" t="s">
        <v>254</v>
      </c>
      <c r="C27398">
        <v>49</v>
      </c>
      <c r="D27398">
        <v>2025</v>
      </c>
      <c r="E27398">
        <v>12</v>
      </c>
      <c r="F27398" s="46" t="s">
        <v>13</v>
      </c>
      <c r="G27398" s="46" t="s">
        <v>87</v>
      </c>
      <c r="H27398" s="46" t="s">
        <v>18</v>
      </c>
      <c r="I27398">
        <v>39</v>
      </c>
      <c r="J27398">
        <v>835</v>
      </c>
      <c r="K27398" s="46" t="s">
        <v>27</v>
      </c>
      <c r="L27398" t="s">
        <v>84</v>
      </c>
      <c r="M27398">
        <v>2</v>
      </c>
      <c r="N27398">
        <v>100</v>
      </c>
      <c r="O27398">
        <v>0</v>
      </c>
      <c r="P27398">
        <v>2</v>
      </c>
      <c r="Q27398">
        <v>368</v>
      </c>
    </row>
    <row r="27399" spans="1:17" x14ac:dyDescent="0.3">
      <c r="A27399" s="35">
        <v>45882</v>
      </c>
      <c r="B27399" s="46" t="s">
        <v>263</v>
      </c>
      <c r="C27399">
        <v>33</v>
      </c>
      <c r="D27399">
        <v>2025</v>
      </c>
      <c r="E27399">
        <v>8</v>
      </c>
      <c r="F27399" s="46" t="s">
        <v>13</v>
      </c>
      <c r="G27399" s="46" t="s">
        <v>43</v>
      </c>
      <c r="H27399" s="46" t="s">
        <v>19</v>
      </c>
      <c r="I27399">
        <v>38</v>
      </c>
      <c r="J27399">
        <v>809</v>
      </c>
      <c r="K27399" s="46" t="s">
        <v>16</v>
      </c>
      <c r="L27399" t="s">
        <v>84</v>
      </c>
      <c r="M27399">
        <v>1</v>
      </c>
      <c r="N27399">
        <v>0</v>
      </c>
      <c r="O27399">
        <v>0</v>
      </c>
      <c r="P27399">
        <v>3</v>
      </c>
      <c r="Q27399">
        <v>167</v>
      </c>
    </row>
    <row r="27400" spans="1:17" x14ac:dyDescent="0.3">
      <c r="A27400" s="35">
        <v>45986</v>
      </c>
      <c r="B27400" s="46" t="s">
        <v>255</v>
      </c>
      <c r="C27400">
        <v>48</v>
      </c>
      <c r="D27400">
        <v>2025</v>
      </c>
      <c r="E27400">
        <v>11</v>
      </c>
      <c r="F27400" s="46" t="s">
        <v>13</v>
      </c>
      <c r="G27400" s="46" t="s">
        <v>130</v>
      </c>
      <c r="H27400" s="46" t="s">
        <v>91</v>
      </c>
      <c r="I27400">
        <v>103</v>
      </c>
      <c r="J27400">
        <v>115</v>
      </c>
      <c r="K27400" s="46" t="s">
        <v>106</v>
      </c>
      <c r="L27400" t="s">
        <v>71</v>
      </c>
      <c r="M27400">
        <v>1</v>
      </c>
      <c r="N27400">
        <v>100</v>
      </c>
      <c r="O27400">
        <v>0</v>
      </c>
      <c r="P27400">
        <v>5</v>
      </c>
      <c r="Q27400">
        <v>577</v>
      </c>
    </row>
    <row r="27401" spans="1:17" x14ac:dyDescent="0.3">
      <c r="A27401" s="35">
        <v>45902</v>
      </c>
      <c r="B27401" s="46" t="s">
        <v>255</v>
      </c>
      <c r="C27401">
        <v>36</v>
      </c>
      <c r="D27401">
        <v>2025</v>
      </c>
      <c r="E27401">
        <v>9</v>
      </c>
      <c r="F27401" s="46" t="s">
        <v>13</v>
      </c>
      <c r="G27401" s="46" t="s">
        <v>40</v>
      </c>
      <c r="H27401" s="46" t="s">
        <v>18</v>
      </c>
      <c r="I27401">
        <v>36</v>
      </c>
      <c r="J27401">
        <v>35</v>
      </c>
      <c r="K27401" s="46" t="s">
        <v>15</v>
      </c>
      <c r="L27401" t="s">
        <v>84</v>
      </c>
      <c r="M27401">
        <v>4</v>
      </c>
      <c r="N27401">
        <v>75</v>
      </c>
      <c r="O27401">
        <v>0</v>
      </c>
      <c r="P27401">
        <v>2.64</v>
      </c>
      <c r="Q27401">
        <v>634.79</v>
      </c>
    </row>
    <row r="27402" spans="1:17" x14ac:dyDescent="0.3">
      <c r="A27402" s="35">
        <v>45905</v>
      </c>
      <c r="B27402" s="46" t="s">
        <v>257</v>
      </c>
      <c r="C27402">
        <v>36</v>
      </c>
      <c r="D27402">
        <v>2025</v>
      </c>
      <c r="E27402">
        <v>9</v>
      </c>
      <c r="F27402" s="46" t="s">
        <v>13</v>
      </c>
      <c r="G27402" s="46" t="s">
        <v>14</v>
      </c>
      <c r="H27402" s="46" t="s">
        <v>14</v>
      </c>
      <c r="I27402">
        <v>36</v>
      </c>
      <c r="J27402">
        <v>0</v>
      </c>
      <c r="K27402" s="46" t="s">
        <v>15</v>
      </c>
      <c r="L27402" t="s">
        <v>84</v>
      </c>
      <c r="M27402">
        <v>17</v>
      </c>
      <c r="N27402">
        <v>41.18</v>
      </c>
      <c r="O27402">
        <v>70.59</v>
      </c>
    </row>
    <row r="27403" spans="1:17" x14ac:dyDescent="0.3">
      <c r="A27403" s="35">
        <v>45680</v>
      </c>
      <c r="B27403" s="46" t="s">
        <v>254</v>
      </c>
      <c r="C27403">
        <v>4</v>
      </c>
      <c r="D27403">
        <v>2025</v>
      </c>
      <c r="E27403">
        <v>1</v>
      </c>
      <c r="F27403" s="46" t="s">
        <v>45</v>
      </c>
      <c r="G27403" s="46" t="s">
        <v>192</v>
      </c>
      <c r="H27403" s="46" t="s">
        <v>19</v>
      </c>
      <c r="I27403">
        <v>37</v>
      </c>
      <c r="J27403">
        <v>2</v>
      </c>
      <c r="K27403" s="46" t="s">
        <v>46</v>
      </c>
      <c r="L27403" t="s">
        <v>84</v>
      </c>
      <c r="M27403">
        <v>1</v>
      </c>
      <c r="N27403">
        <v>100</v>
      </c>
      <c r="O27403">
        <v>0</v>
      </c>
      <c r="P27403">
        <v>4.33</v>
      </c>
      <c r="Q27403">
        <v>527</v>
      </c>
    </row>
    <row r="27404" spans="1:17" x14ac:dyDescent="0.3">
      <c r="A27404" s="35">
        <v>45718</v>
      </c>
      <c r="B27404" s="46" t="s">
        <v>254</v>
      </c>
      <c r="C27404">
        <v>9</v>
      </c>
      <c r="D27404">
        <v>2025</v>
      </c>
      <c r="E27404">
        <v>3</v>
      </c>
      <c r="F27404" s="46" t="s">
        <v>45</v>
      </c>
      <c r="G27404" s="46" t="s">
        <v>198</v>
      </c>
      <c r="H27404" s="46" t="s">
        <v>19</v>
      </c>
      <c r="I27404">
        <v>37</v>
      </c>
      <c r="J27404">
        <v>15</v>
      </c>
      <c r="K27404" s="46" t="s">
        <v>46</v>
      </c>
      <c r="L27404" t="s">
        <v>84</v>
      </c>
      <c r="M27404">
        <v>1</v>
      </c>
      <c r="N27404">
        <v>100</v>
      </c>
      <c r="O27404">
        <v>0</v>
      </c>
      <c r="P27404">
        <v>3</v>
      </c>
      <c r="Q27404">
        <v>375</v>
      </c>
    </row>
    <row r="27405" spans="1:17" x14ac:dyDescent="0.3">
      <c r="A27405" s="35">
        <v>45680</v>
      </c>
      <c r="B27405" s="46" t="s">
        <v>255</v>
      </c>
      <c r="C27405">
        <v>4</v>
      </c>
      <c r="D27405">
        <v>2025</v>
      </c>
      <c r="E27405">
        <v>1</v>
      </c>
      <c r="F27405" s="46" t="s">
        <v>13</v>
      </c>
      <c r="G27405" s="46" t="s">
        <v>14</v>
      </c>
      <c r="H27405" s="46" t="s">
        <v>14</v>
      </c>
      <c r="I27405">
        <v>36</v>
      </c>
      <c r="J27405">
        <v>0</v>
      </c>
      <c r="K27405" s="46" t="s">
        <v>15</v>
      </c>
      <c r="L27405" t="s">
        <v>84</v>
      </c>
      <c r="M27405">
        <v>5</v>
      </c>
      <c r="N27405">
        <v>40</v>
      </c>
      <c r="O27405">
        <v>40</v>
      </c>
    </row>
    <row r="27406" spans="1:17" x14ac:dyDescent="0.3">
      <c r="A27406" s="35">
        <v>45934</v>
      </c>
      <c r="B27406" s="46" t="s">
        <v>260</v>
      </c>
      <c r="C27406">
        <v>40</v>
      </c>
      <c r="D27406">
        <v>2025</v>
      </c>
      <c r="E27406">
        <v>10</v>
      </c>
      <c r="F27406" s="46" t="s">
        <v>13</v>
      </c>
      <c r="G27406" s="46" t="s">
        <v>44</v>
      </c>
      <c r="H27406" s="46" t="s">
        <v>18</v>
      </c>
      <c r="I27406">
        <v>36</v>
      </c>
      <c r="J27406">
        <v>784</v>
      </c>
      <c r="K27406" s="46" t="s">
        <v>15</v>
      </c>
      <c r="L27406" t="s">
        <v>84</v>
      </c>
      <c r="M27406">
        <v>1</v>
      </c>
      <c r="N27406">
        <v>100</v>
      </c>
      <c r="O27406">
        <v>0</v>
      </c>
      <c r="P27406">
        <v>2</v>
      </c>
      <c r="Q27406">
        <v>1261.5</v>
      </c>
    </row>
    <row r="27407" spans="1:17" x14ac:dyDescent="0.3">
      <c r="A27407" s="35">
        <v>45946</v>
      </c>
      <c r="B27407" s="46" t="s">
        <v>255</v>
      </c>
      <c r="C27407">
        <v>42</v>
      </c>
      <c r="D27407">
        <v>2025</v>
      </c>
      <c r="E27407">
        <v>10</v>
      </c>
      <c r="F27407" s="46" t="s">
        <v>13</v>
      </c>
      <c r="G27407" s="46" t="s">
        <v>37</v>
      </c>
      <c r="H27407" s="46" t="s">
        <v>18</v>
      </c>
      <c r="I27407">
        <v>39</v>
      </c>
      <c r="J27407">
        <v>32</v>
      </c>
      <c r="K27407" s="46" t="s">
        <v>27</v>
      </c>
      <c r="L27407" t="s">
        <v>84</v>
      </c>
      <c r="M27407">
        <v>1</v>
      </c>
      <c r="N27407">
        <v>100</v>
      </c>
      <c r="O27407">
        <v>0</v>
      </c>
      <c r="P27407">
        <v>2</v>
      </c>
      <c r="Q27407">
        <v>332</v>
      </c>
    </row>
    <row r="27408" spans="1:17" x14ac:dyDescent="0.3">
      <c r="A27408" s="35">
        <v>45790</v>
      </c>
      <c r="B27408" s="46" t="s">
        <v>254</v>
      </c>
      <c r="C27408">
        <v>20</v>
      </c>
      <c r="D27408">
        <v>2025</v>
      </c>
      <c r="E27408">
        <v>5</v>
      </c>
      <c r="F27408" s="46" t="s">
        <v>13</v>
      </c>
      <c r="G27408" s="46" t="s">
        <v>81</v>
      </c>
      <c r="H27408" s="46" t="s">
        <v>19</v>
      </c>
      <c r="I27408">
        <v>101</v>
      </c>
      <c r="J27408">
        <v>508</v>
      </c>
      <c r="K27408" s="46" t="s">
        <v>78</v>
      </c>
      <c r="L27408" t="s">
        <v>85</v>
      </c>
      <c r="M27408">
        <v>2</v>
      </c>
      <c r="N27408">
        <v>50</v>
      </c>
      <c r="O27408">
        <v>0</v>
      </c>
      <c r="P27408">
        <v>22.5</v>
      </c>
      <c r="Q27408">
        <v>351</v>
      </c>
    </row>
    <row r="27409" spans="1:17" x14ac:dyDescent="0.3">
      <c r="A27409" s="35">
        <v>45919</v>
      </c>
      <c r="B27409" s="46" t="s">
        <v>254</v>
      </c>
      <c r="C27409">
        <v>38</v>
      </c>
      <c r="D27409">
        <v>2025</v>
      </c>
      <c r="E27409">
        <v>9</v>
      </c>
      <c r="F27409" s="46" t="s">
        <v>13</v>
      </c>
      <c r="G27409" s="46" t="s">
        <v>151</v>
      </c>
      <c r="H27409" s="46" t="s">
        <v>182</v>
      </c>
      <c r="I27409">
        <v>108</v>
      </c>
      <c r="J27409">
        <v>177</v>
      </c>
      <c r="K27409" s="46" t="s">
        <v>92</v>
      </c>
      <c r="L27409" t="s">
        <v>71</v>
      </c>
      <c r="M27409">
        <v>6</v>
      </c>
      <c r="N27409">
        <v>100</v>
      </c>
      <c r="O27409">
        <v>0</v>
      </c>
      <c r="P27409">
        <v>12.71</v>
      </c>
      <c r="Q27409">
        <v>345.71</v>
      </c>
    </row>
    <row r="27410" spans="1:17" x14ac:dyDescent="0.3">
      <c r="A27410" s="35">
        <v>45884</v>
      </c>
      <c r="B27410" s="46" t="s">
        <v>260</v>
      </c>
      <c r="C27410">
        <v>33</v>
      </c>
      <c r="D27410">
        <v>2025</v>
      </c>
      <c r="E27410">
        <v>8</v>
      </c>
      <c r="F27410" s="46" t="s">
        <v>13</v>
      </c>
      <c r="G27410" s="46" t="s">
        <v>33</v>
      </c>
      <c r="H27410" s="46" t="s">
        <v>22</v>
      </c>
      <c r="I27410">
        <v>36</v>
      </c>
      <c r="J27410">
        <v>24</v>
      </c>
      <c r="K27410" s="46" t="s">
        <v>15</v>
      </c>
      <c r="L27410" t="s">
        <v>84</v>
      </c>
      <c r="M27410">
        <v>1</v>
      </c>
      <c r="N27410">
        <v>100</v>
      </c>
      <c r="O27410">
        <v>0</v>
      </c>
      <c r="P27410">
        <v>2.25</v>
      </c>
      <c r="Q27410">
        <v>290.25</v>
      </c>
    </row>
    <row r="27411" spans="1:17" x14ac:dyDescent="0.3">
      <c r="A27411" s="35">
        <v>45764</v>
      </c>
      <c r="B27411" s="46" t="s">
        <v>260</v>
      </c>
      <c r="C27411">
        <v>16</v>
      </c>
      <c r="D27411">
        <v>2025</v>
      </c>
      <c r="E27411">
        <v>4</v>
      </c>
      <c r="F27411" s="46" t="s">
        <v>13</v>
      </c>
      <c r="G27411" s="46" t="s">
        <v>213</v>
      </c>
      <c r="H27411" s="46" t="s">
        <v>19</v>
      </c>
      <c r="I27411">
        <v>36</v>
      </c>
      <c r="J27411">
        <v>31</v>
      </c>
      <c r="K27411" s="46" t="s">
        <v>15</v>
      </c>
      <c r="L27411" t="s">
        <v>84</v>
      </c>
      <c r="M27411">
        <v>8</v>
      </c>
      <c r="N27411">
        <v>87.5</v>
      </c>
      <c r="O27411">
        <v>0</v>
      </c>
      <c r="P27411">
        <v>2.75</v>
      </c>
      <c r="Q27411">
        <v>459.5</v>
      </c>
    </row>
    <row r="27412" spans="1:17" x14ac:dyDescent="0.3">
      <c r="A27412" s="35">
        <v>45845</v>
      </c>
      <c r="B27412" s="46" t="s">
        <v>258</v>
      </c>
      <c r="C27412">
        <v>28</v>
      </c>
      <c r="D27412">
        <v>2025</v>
      </c>
      <c r="E27412">
        <v>7</v>
      </c>
      <c r="F27412" s="46" t="s">
        <v>13</v>
      </c>
      <c r="G27412" s="46" t="s">
        <v>158</v>
      </c>
      <c r="H27412" s="46" t="s">
        <v>96</v>
      </c>
      <c r="I27412">
        <v>108</v>
      </c>
      <c r="J27412">
        <v>53</v>
      </c>
      <c r="K27412" s="46" t="s">
        <v>92</v>
      </c>
      <c r="L27412" t="s">
        <v>71</v>
      </c>
      <c r="M27412">
        <v>6</v>
      </c>
      <c r="N27412">
        <v>100</v>
      </c>
      <c r="O27412">
        <v>0</v>
      </c>
      <c r="P27412">
        <v>14.71</v>
      </c>
      <c r="Q27412">
        <v>536.14</v>
      </c>
    </row>
    <row r="27413" spans="1:17" x14ac:dyDescent="0.3">
      <c r="A27413" s="35">
        <v>45830</v>
      </c>
      <c r="B27413" s="46" t="s">
        <v>260</v>
      </c>
      <c r="C27413">
        <v>25</v>
      </c>
      <c r="D27413">
        <v>2025</v>
      </c>
      <c r="E27413">
        <v>6</v>
      </c>
      <c r="F27413" s="46" t="s">
        <v>13</v>
      </c>
      <c r="G27413" s="46" t="s">
        <v>41</v>
      </c>
      <c r="H27413" s="46" t="s">
        <v>18</v>
      </c>
      <c r="I27413">
        <v>36</v>
      </c>
      <c r="J27413">
        <v>36</v>
      </c>
      <c r="K27413" s="46" t="s">
        <v>15</v>
      </c>
      <c r="L27413" t="s">
        <v>84</v>
      </c>
      <c r="M27413">
        <v>1</v>
      </c>
      <c r="N27413">
        <v>100</v>
      </c>
      <c r="O27413">
        <v>0</v>
      </c>
      <c r="P27413">
        <v>2.75</v>
      </c>
      <c r="Q27413">
        <v>664.25</v>
      </c>
    </row>
    <row r="27414" spans="1:17" x14ac:dyDescent="0.3">
      <c r="A27414" s="35">
        <v>45842</v>
      </c>
      <c r="B27414" s="46" t="s">
        <v>255</v>
      </c>
      <c r="C27414">
        <v>27</v>
      </c>
      <c r="D27414">
        <v>2025</v>
      </c>
      <c r="E27414">
        <v>7</v>
      </c>
      <c r="F27414" s="46" t="s">
        <v>13</v>
      </c>
      <c r="G27414" s="46" t="s">
        <v>141</v>
      </c>
      <c r="H27414" s="46" t="s">
        <v>119</v>
      </c>
      <c r="I27414">
        <v>107</v>
      </c>
      <c r="J27414">
        <v>141</v>
      </c>
      <c r="K27414" s="46" t="s">
        <v>157</v>
      </c>
      <c r="L27414" t="s">
        <v>71</v>
      </c>
      <c r="M27414">
        <v>1</v>
      </c>
      <c r="N27414">
        <v>100</v>
      </c>
      <c r="O27414">
        <v>0</v>
      </c>
      <c r="P27414">
        <v>22</v>
      </c>
      <c r="Q27414">
        <v>597</v>
      </c>
    </row>
    <row r="27415" spans="1:17" x14ac:dyDescent="0.3">
      <c r="A27415" s="35">
        <v>45815</v>
      </c>
      <c r="B27415" s="46" t="s">
        <v>254</v>
      </c>
      <c r="C27415">
        <v>23</v>
      </c>
      <c r="D27415">
        <v>2025</v>
      </c>
      <c r="E27415">
        <v>6</v>
      </c>
      <c r="F27415" s="46" t="s">
        <v>13</v>
      </c>
      <c r="G27415" s="46" t="s">
        <v>23</v>
      </c>
      <c r="H27415" s="46" t="s">
        <v>22</v>
      </c>
      <c r="I27415">
        <v>36</v>
      </c>
      <c r="J27415">
        <v>8</v>
      </c>
      <c r="K27415" s="46" t="s">
        <v>15</v>
      </c>
      <c r="L27415" t="s">
        <v>84</v>
      </c>
      <c r="M27415">
        <v>1</v>
      </c>
      <c r="N27415">
        <v>100</v>
      </c>
      <c r="O27415">
        <v>0</v>
      </c>
      <c r="P27415">
        <v>2</v>
      </c>
      <c r="Q27415">
        <v>4323</v>
      </c>
    </row>
    <row r="27416" spans="1:17" x14ac:dyDescent="0.3">
      <c r="A27416" s="35">
        <v>45987</v>
      </c>
      <c r="B27416" s="46" t="s">
        <v>255</v>
      </c>
      <c r="C27416">
        <v>48</v>
      </c>
      <c r="D27416">
        <v>2025</v>
      </c>
      <c r="E27416">
        <v>11</v>
      </c>
      <c r="F27416" s="46" t="s">
        <v>13</v>
      </c>
      <c r="G27416" s="46" t="s">
        <v>14</v>
      </c>
      <c r="H27416" s="46" t="s">
        <v>14</v>
      </c>
      <c r="I27416">
        <v>105</v>
      </c>
      <c r="J27416">
        <v>0</v>
      </c>
      <c r="K27416" s="46" t="s">
        <v>111</v>
      </c>
      <c r="L27416" t="s">
        <v>71</v>
      </c>
      <c r="M27416">
        <v>4</v>
      </c>
      <c r="N27416">
        <v>100</v>
      </c>
      <c r="O27416">
        <v>75</v>
      </c>
    </row>
    <row r="27417" spans="1:17" x14ac:dyDescent="0.3">
      <c r="A27417" s="35">
        <v>45958</v>
      </c>
      <c r="B27417" s="46" t="s">
        <v>263</v>
      </c>
      <c r="C27417">
        <v>44</v>
      </c>
      <c r="D27417">
        <v>2025</v>
      </c>
      <c r="E27417">
        <v>10</v>
      </c>
      <c r="F27417" s="46" t="s">
        <v>13</v>
      </c>
      <c r="G27417" s="46" t="s">
        <v>50</v>
      </c>
      <c r="H27417" s="46" t="s">
        <v>18</v>
      </c>
      <c r="I27417">
        <v>36</v>
      </c>
      <c r="J27417">
        <v>7</v>
      </c>
      <c r="K27417" s="46" t="s">
        <v>15</v>
      </c>
      <c r="L27417" t="s">
        <v>84</v>
      </c>
      <c r="M27417">
        <v>1</v>
      </c>
      <c r="N27417">
        <v>100</v>
      </c>
      <c r="O27417">
        <v>0</v>
      </c>
      <c r="P27417">
        <v>2.36</v>
      </c>
      <c r="Q27417">
        <v>487</v>
      </c>
    </row>
    <row r="27418" spans="1:17" x14ac:dyDescent="0.3">
      <c r="A27418" s="35">
        <v>45740</v>
      </c>
      <c r="B27418" s="46" t="s">
        <v>257</v>
      </c>
      <c r="C27418">
        <v>13</v>
      </c>
      <c r="D27418">
        <v>2025</v>
      </c>
      <c r="E27418">
        <v>3</v>
      </c>
      <c r="F27418" s="46" t="s">
        <v>13</v>
      </c>
      <c r="G27418" s="46" t="s">
        <v>197</v>
      </c>
      <c r="H27418" s="46" t="s">
        <v>19</v>
      </c>
      <c r="I27418">
        <v>36</v>
      </c>
      <c r="J27418">
        <v>18</v>
      </c>
      <c r="K27418" s="46" t="s">
        <v>15</v>
      </c>
      <c r="L27418" t="s">
        <v>84</v>
      </c>
      <c r="M27418">
        <v>3</v>
      </c>
      <c r="N27418">
        <v>100</v>
      </c>
      <c r="O27418">
        <v>0</v>
      </c>
      <c r="P27418">
        <v>7</v>
      </c>
      <c r="Q27418">
        <v>495.33</v>
      </c>
    </row>
    <row r="27419" spans="1:17" x14ac:dyDescent="0.3">
      <c r="A27419" s="35">
        <v>45809</v>
      </c>
      <c r="B27419" s="46" t="s">
        <v>260</v>
      </c>
      <c r="C27419">
        <v>22</v>
      </c>
      <c r="D27419">
        <v>2025</v>
      </c>
      <c r="E27419">
        <v>6</v>
      </c>
      <c r="F27419" s="46" t="s">
        <v>13</v>
      </c>
      <c r="G27419" s="46" t="s">
        <v>50</v>
      </c>
      <c r="H27419" s="46" t="s">
        <v>18</v>
      </c>
      <c r="I27419">
        <v>36</v>
      </c>
      <c r="J27419">
        <v>7</v>
      </c>
      <c r="K27419" s="46" t="s">
        <v>15</v>
      </c>
      <c r="L27419" t="s">
        <v>84</v>
      </c>
      <c r="M27419">
        <v>2</v>
      </c>
      <c r="N27419">
        <v>100</v>
      </c>
      <c r="O27419">
        <v>0</v>
      </c>
      <c r="P27419">
        <v>4.67</v>
      </c>
      <c r="Q27419">
        <v>720</v>
      </c>
    </row>
    <row r="27420" spans="1:17" x14ac:dyDescent="0.3">
      <c r="A27420" s="35">
        <v>46049</v>
      </c>
      <c r="B27420" s="46" t="s">
        <v>257</v>
      </c>
      <c r="C27420">
        <v>5</v>
      </c>
      <c r="D27420">
        <v>2026</v>
      </c>
      <c r="E27420">
        <v>1</v>
      </c>
      <c r="F27420" s="46" t="s">
        <v>13</v>
      </c>
      <c r="G27420" s="46" t="s">
        <v>38</v>
      </c>
      <c r="H27420" s="46" t="s">
        <v>22</v>
      </c>
      <c r="I27420">
        <v>38</v>
      </c>
      <c r="J27420">
        <v>33</v>
      </c>
      <c r="K27420" s="46" t="s">
        <v>16</v>
      </c>
      <c r="L27420" t="s">
        <v>84</v>
      </c>
      <c r="M27420">
        <v>2</v>
      </c>
      <c r="N27420">
        <v>100</v>
      </c>
      <c r="O27420">
        <v>0</v>
      </c>
    </row>
    <row r="27421" spans="1:17" x14ac:dyDescent="0.3">
      <c r="A27421" s="35">
        <v>45965</v>
      </c>
      <c r="B27421" s="46" t="s">
        <v>257</v>
      </c>
      <c r="C27421">
        <v>45</v>
      </c>
      <c r="D27421">
        <v>2025</v>
      </c>
      <c r="E27421">
        <v>11</v>
      </c>
      <c r="F27421" s="46" t="s">
        <v>13</v>
      </c>
      <c r="G27421" s="46" t="s">
        <v>20</v>
      </c>
      <c r="H27421" s="46" t="s">
        <v>22</v>
      </c>
      <c r="I27421">
        <v>36</v>
      </c>
      <c r="J27421">
        <v>808</v>
      </c>
      <c r="K27421" s="46" t="s">
        <v>15</v>
      </c>
      <c r="L27421" t="s">
        <v>84</v>
      </c>
      <c r="M27421">
        <v>1</v>
      </c>
      <c r="N27421">
        <v>100</v>
      </c>
      <c r="O27421">
        <v>0</v>
      </c>
    </row>
    <row r="27422" spans="1:17" x14ac:dyDescent="0.3">
      <c r="A27422" s="35">
        <v>45671</v>
      </c>
      <c r="B27422" s="46" t="s">
        <v>255</v>
      </c>
      <c r="C27422">
        <v>3</v>
      </c>
      <c r="D27422">
        <v>2025</v>
      </c>
      <c r="E27422">
        <v>1</v>
      </c>
      <c r="F27422" s="46" t="s">
        <v>13</v>
      </c>
      <c r="G27422" s="46" t="s">
        <v>33</v>
      </c>
      <c r="H27422" s="46" t="s">
        <v>22</v>
      </c>
      <c r="I27422">
        <v>39</v>
      </c>
      <c r="J27422">
        <v>24</v>
      </c>
      <c r="K27422" s="46" t="s">
        <v>27</v>
      </c>
      <c r="L27422" t="s">
        <v>84</v>
      </c>
      <c r="M27422">
        <v>2</v>
      </c>
      <c r="N27422">
        <v>100</v>
      </c>
      <c r="O27422">
        <v>0</v>
      </c>
      <c r="P27422">
        <v>8</v>
      </c>
      <c r="Q27422">
        <v>640</v>
      </c>
    </row>
    <row r="27423" spans="1:17" x14ac:dyDescent="0.3">
      <c r="A27423" s="35">
        <v>45696</v>
      </c>
      <c r="B27423" s="46" t="s">
        <v>257</v>
      </c>
      <c r="C27423">
        <v>6</v>
      </c>
      <c r="D27423">
        <v>2025</v>
      </c>
      <c r="E27423">
        <v>2</v>
      </c>
      <c r="F27423" s="46" t="s">
        <v>13</v>
      </c>
      <c r="G27423" s="46" t="s">
        <v>213</v>
      </c>
      <c r="H27423" s="46" t="s">
        <v>19</v>
      </c>
      <c r="I27423">
        <v>36</v>
      </c>
      <c r="J27423">
        <v>31</v>
      </c>
      <c r="K27423" s="46" t="s">
        <v>15</v>
      </c>
      <c r="L27423" t="s">
        <v>84</v>
      </c>
      <c r="M27423">
        <v>2</v>
      </c>
      <c r="N27423">
        <v>50</v>
      </c>
      <c r="O27423">
        <v>0</v>
      </c>
      <c r="P27423">
        <v>3.1</v>
      </c>
      <c r="Q27423">
        <v>425.4</v>
      </c>
    </row>
    <row r="27424" spans="1:17" x14ac:dyDescent="0.3">
      <c r="A27424" s="35">
        <v>45698</v>
      </c>
      <c r="B27424" s="46" t="s">
        <v>257</v>
      </c>
      <c r="C27424">
        <v>7</v>
      </c>
      <c r="D27424">
        <v>2025</v>
      </c>
      <c r="E27424">
        <v>2</v>
      </c>
      <c r="F27424" s="46" t="s">
        <v>13</v>
      </c>
      <c r="G27424" s="46" t="s">
        <v>103</v>
      </c>
      <c r="H27424" s="46" t="s">
        <v>182</v>
      </c>
      <c r="I27424">
        <v>108</v>
      </c>
      <c r="J27424">
        <v>68</v>
      </c>
      <c r="K27424" s="46" t="s">
        <v>92</v>
      </c>
      <c r="L27424" t="s">
        <v>71</v>
      </c>
      <c r="M27424">
        <v>7</v>
      </c>
      <c r="N27424">
        <v>100</v>
      </c>
      <c r="O27424">
        <v>0</v>
      </c>
      <c r="P27424">
        <v>12</v>
      </c>
      <c r="Q27424">
        <v>608.82000000000005</v>
      </c>
    </row>
    <row r="27425" spans="1:17" x14ac:dyDescent="0.3">
      <c r="A27425" s="35">
        <v>45899</v>
      </c>
      <c r="B27425" s="46" t="s">
        <v>254</v>
      </c>
      <c r="C27425">
        <v>35</v>
      </c>
      <c r="D27425">
        <v>2025</v>
      </c>
      <c r="E27425">
        <v>8</v>
      </c>
      <c r="F27425" s="46" t="s">
        <v>13</v>
      </c>
      <c r="G27425" s="46" t="s">
        <v>57</v>
      </c>
      <c r="H27425" s="46" t="s">
        <v>249</v>
      </c>
      <c r="I27425">
        <v>38</v>
      </c>
      <c r="J27425">
        <v>11</v>
      </c>
      <c r="K27425" s="46" t="s">
        <v>16</v>
      </c>
      <c r="L27425" t="s">
        <v>84</v>
      </c>
      <c r="M27425">
        <v>2</v>
      </c>
      <c r="N27425">
        <v>50</v>
      </c>
      <c r="O27425">
        <v>0</v>
      </c>
      <c r="P27425">
        <v>12.33</v>
      </c>
      <c r="Q27425">
        <v>435.33</v>
      </c>
    </row>
    <row r="27426" spans="1:17" x14ac:dyDescent="0.3">
      <c r="A27426" s="35">
        <v>45915</v>
      </c>
      <c r="B27426" s="46" t="s">
        <v>260</v>
      </c>
      <c r="C27426">
        <v>38</v>
      </c>
      <c r="D27426">
        <v>2025</v>
      </c>
      <c r="E27426">
        <v>9</v>
      </c>
      <c r="F27426" s="46" t="s">
        <v>13</v>
      </c>
      <c r="G27426" s="46" t="s">
        <v>14</v>
      </c>
      <c r="H27426" s="46" t="s">
        <v>14</v>
      </c>
      <c r="I27426">
        <v>36</v>
      </c>
      <c r="J27426">
        <v>0</v>
      </c>
      <c r="K27426" s="46" t="s">
        <v>15</v>
      </c>
      <c r="L27426" t="s">
        <v>84</v>
      </c>
      <c r="M27426">
        <v>2</v>
      </c>
      <c r="N27426">
        <v>50</v>
      </c>
      <c r="O27426">
        <v>100</v>
      </c>
    </row>
    <row r="27427" spans="1:17" x14ac:dyDescent="0.3">
      <c r="A27427" s="35">
        <v>45677</v>
      </c>
      <c r="B27427" s="46" t="s">
        <v>254</v>
      </c>
      <c r="C27427">
        <v>4</v>
      </c>
      <c r="D27427">
        <v>2025</v>
      </c>
      <c r="E27427">
        <v>1</v>
      </c>
      <c r="F27427" s="46" t="s">
        <v>13</v>
      </c>
      <c r="G27427" s="46" t="s">
        <v>14</v>
      </c>
      <c r="H27427" s="46" t="s">
        <v>14</v>
      </c>
      <c r="I27427">
        <v>100</v>
      </c>
      <c r="J27427">
        <v>0</v>
      </c>
      <c r="K27427" s="46" t="s">
        <v>77</v>
      </c>
      <c r="L27427" t="s">
        <v>85</v>
      </c>
      <c r="M27427">
        <v>1</v>
      </c>
      <c r="N27427">
        <v>100</v>
      </c>
      <c r="O27427">
        <v>100</v>
      </c>
    </row>
    <row r="27428" spans="1:17" x14ac:dyDescent="0.3">
      <c r="A27428" s="35">
        <v>45943</v>
      </c>
      <c r="B27428" s="46" t="s">
        <v>254</v>
      </c>
      <c r="C27428">
        <v>42</v>
      </c>
      <c r="D27428">
        <v>2025</v>
      </c>
      <c r="E27428">
        <v>10</v>
      </c>
      <c r="F27428" s="46" t="s">
        <v>13</v>
      </c>
      <c r="G27428" s="46" t="s">
        <v>28</v>
      </c>
      <c r="H27428" s="46" t="s">
        <v>18</v>
      </c>
      <c r="I27428">
        <v>36</v>
      </c>
      <c r="J27428">
        <v>791</v>
      </c>
      <c r="K27428" s="46" t="s">
        <v>15</v>
      </c>
      <c r="L27428" t="s">
        <v>84</v>
      </c>
      <c r="M27428">
        <v>3</v>
      </c>
      <c r="N27428">
        <v>100</v>
      </c>
      <c r="O27428">
        <v>0</v>
      </c>
      <c r="P27428">
        <v>3</v>
      </c>
      <c r="Q27428">
        <v>677.89</v>
      </c>
    </row>
    <row r="27429" spans="1:17" x14ac:dyDescent="0.3">
      <c r="A27429" s="35">
        <v>45938</v>
      </c>
      <c r="B27429" s="46" t="s">
        <v>257</v>
      </c>
      <c r="C27429">
        <v>41</v>
      </c>
      <c r="D27429">
        <v>2025</v>
      </c>
      <c r="E27429">
        <v>10</v>
      </c>
      <c r="F27429" s="46" t="s">
        <v>45</v>
      </c>
      <c r="G27429" s="46" t="s">
        <v>43</v>
      </c>
      <c r="H27429" s="46" t="s">
        <v>19</v>
      </c>
      <c r="I27429">
        <v>37</v>
      </c>
      <c r="J27429">
        <v>809</v>
      </c>
      <c r="K27429" s="46" t="s">
        <v>46</v>
      </c>
      <c r="L27429" t="s">
        <v>84</v>
      </c>
      <c r="M27429">
        <v>2</v>
      </c>
      <c r="N27429">
        <v>100</v>
      </c>
      <c r="O27429">
        <v>0</v>
      </c>
      <c r="P27429">
        <v>1.5</v>
      </c>
      <c r="Q27429">
        <v>548</v>
      </c>
    </row>
    <row r="27430" spans="1:17" x14ac:dyDescent="0.3">
      <c r="A27430" s="35">
        <v>45880</v>
      </c>
      <c r="B27430" s="46" t="s">
        <v>259</v>
      </c>
      <c r="C27430">
        <v>33</v>
      </c>
      <c r="D27430">
        <v>2025</v>
      </c>
      <c r="E27430">
        <v>8</v>
      </c>
      <c r="F27430" s="46" t="s">
        <v>13</v>
      </c>
      <c r="G27430" s="46" t="s">
        <v>194</v>
      </c>
      <c r="H27430" s="46" t="s">
        <v>19</v>
      </c>
      <c r="I27430">
        <v>36</v>
      </c>
      <c r="J27430">
        <v>788</v>
      </c>
      <c r="K27430" s="46" t="s">
        <v>15</v>
      </c>
      <c r="L27430" t="s">
        <v>84</v>
      </c>
      <c r="M27430">
        <v>1</v>
      </c>
      <c r="N27430">
        <v>100</v>
      </c>
      <c r="O27430">
        <v>0</v>
      </c>
      <c r="P27430">
        <v>2.4</v>
      </c>
      <c r="Q27430">
        <v>599.5</v>
      </c>
    </row>
    <row r="27431" spans="1:17" x14ac:dyDescent="0.3">
      <c r="A27431" s="35">
        <v>45918</v>
      </c>
      <c r="B27431" s="46" t="s">
        <v>255</v>
      </c>
      <c r="C27431">
        <v>38</v>
      </c>
      <c r="D27431">
        <v>2025</v>
      </c>
      <c r="E27431">
        <v>9</v>
      </c>
      <c r="F27431" s="46" t="s">
        <v>13</v>
      </c>
      <c r="G27431" s="46" t="s">
        <v>156</v>
      </c>
      <c r="H27431" s="46" t="s">
        <v>182</v>
      </c>
      <c r="I27431">
        <v>108</v>
      </c>
      <c r="J27431">
        <v>778</v>
      </c>
      <c r="K27431" s="46" t="s">
        <v>92</v>
      </c>
      <c r="L27431" t="s">
        <v>71</v>
      </c>
      <c r="M27431">
        <v>1</v>
      </c>
      <c r="N27431">
        <v>100</v>
      </c>
      <c r="O27431">
        <v>0</v>
      </c>
      <c r="P27431">
        <v>14.17</v>
      </c>
      <c r="Q27431">
        <v>373.83</v>
      </c>
    </row>
    <row r="27432" spans="1:17" x14ac:dyDescent="0.3">
      <c r="A27432" s="35">
        <v>45926</v>
      </c>
      <c r="B27432" s="46" t="s">
        <v>260</v>
      </c>
      <c r="C27432">
        <v>39</v>
      </c>
      <c r="D27432">
        <v>2025</v>
      </c>
      <c r="E27432">
        <v>9</v>
      </c>
      <c r="F27432" s="46" t="s">
        <v>13</v>
      </c>
      <c r="G27432" s="46" t="s">
        <v>37</v>
      </c>
      <c r="H27432" s="46" t="s">
        <v>18</v>
      </c>
      <c r="I27432">
        <v>36</v>
      </c>
      <c r="J27432">
        <v>32</v>
      </c>
      <c r="K27432" s="46" t="s">
        <v>15</v>
      </c>
      <c r="L27432" t="s">
        <v>84</v>
      </c>
      <c r="M27432">
        <v>2</v>
      </c>
      <c r="N27432">
        <v>100</v>
      </c>
      <c r="O27432">
        <v>0</v>
      </c>
      <c r="P27432">
        <v>4.2</v>
      </c>
      <c r="Q27432">
        <v>367</v>
      </c>
    </row>
    <row r="27433" spans="1:17" x14ac:dyDescent="0.3">
      <c r="A27433" s="35">
        <v>45945</v>
      </c>
      <c r="B27433" s="46" t="s">
        <v>254</v>
      </c>
      <c r="C27433">
        <v>42</v>
      </c>
      <c r="D27433">
        <v>2025</v>
      </c>
      <c r="E27433">
        <v>10</v>
      </c>
      <c r="F27433" s="46" t="s">
        <v>13</v>
      </c>
      <c r="G27433" s="46" t="s">
        <v>17</v>
      </c>
      <c r="H27433" s="46" t="s">
        <v>19</v>
      </c>
      <c r="I27433">
        <v>36</v>
      </c>
      <c r="J27433">
        <v>790</v>
      </c>
      <c r="K27433" s="46" t="s">
        <v>15</v>
      </c>
      <c r="L27433" t="s">
        <v>84</v>
      </c>
      <c r="M27433">
        <v>3</v>
      </c>
      <c r="N27433">
        <v>100</v>
      </c>
      <c r="O27433">
        <v>0</v>
      </c>
      <c r="P27433">
        <v>2.17</v>
      </c>
      <c r="Q27433">
        <v>639.83000000000004</v>
      </c>
    </row>
    <row r="27434" spans="1:17" x14ac:dyDescent="0.3">
      <c r="A27434" s="35">
        <v>45698</v>
      </c>
      <c r="B27434" s="46" t="s">
        <v>255</v>
      </c>
      <c r="C27434">
        <v>7</v>
      </c>
      <c r="D27434">
        <v>2025</v>
      </c>
      <c r="E27434">
        <v>2</v>
      </c>
      <c r="F27434" s="46" t="s">
        <v>13</v>
      </c>
      <c r="G27434" s="46" t="s">
        <v>196</v>
      </c>
      <c r="H27434" s="46" t="s">
        <v>19</v>
      </c>
      <c r="I27434">
        <v>36</v>
      </c>
      <c r="J27434">
        <v>4</v>
      </c>
      <c r="K27434" s="46" t="s">
        <v>15</v>
      </c>
      <c r="L27434" t="s">
        <v>84</v>
      </c>
      <c r="M27434">
        <v>1</v>
      </c>
      <c r="N27434">
        <v>100</v>
      </c>
      <c r="O27434">
        <v>0</v>
      </c>
      <c r="P27434">
        <v>6.7</v>
      </c>
      <c r="Q27434">
        <v>422.8</v>
      </c>
    </row>
    <row r="27435" spans="1:17" x14ac:dyDescent="0.3">
      <c r="A27435" s="35">
        <v>45852</v>
      </c>
      <c r="B27435" s="46" t="s">
        <v>254</v>
      </c>
      <c r="C27435">
        <v>29</v>
      </c>
      <c r="D27435">
        <v>2025</v>
      </c>
      <c r="E27435">
        <v>7</v>
      </c>
      <c r="F27435" s="46" t="s">
        <v>13</v>
      </c>
      <c r="G27435" s="46" t="s">
        <v>39</v>
      </c>
      <c r="H27435" s="46" t="s">
        <v>249</v>
      </c>
      <c r="I27435">
        <v>39</v>
      </c>
      <c r="J27435">
        <v>785</v>
      </c>
      <c r="K27435" s="46" t="s">
        <v>27</v>
      </c>
      <c r="L27435" t="s">
        <v>84</v>
      </c>
      <c r="M27435">
        <v>1</v>
      </c>
      <c r="N27435">
        <v>100</v>
      </c>
      <c r="O27435">
        <v>0</v>
      </c>
      <c r="P27435">
        <v>2</v>
      </c>
      <c r="Q27435">
        <v>242</v>
      </c>
    </row>
    <row r="27436" spans="1:17" x14ac:dyDescent="0.3">
      <c r="A27436" s="35">
        <v>46030</v>
      </c>
      <c r="B27436" s="46" t="s">
        <v>257</v>
      </c>
      <c r="C27436">
        <v>2</v>
      </c>
      <c r="D27436">
        <v>2026</v>
      </c>
      <c r="E27436">
        <v>1</v>
      </c>
      <c r="F27436" s="46" t="s">
        <v>13</v>
      </c>
      <c r="G27436" s="46" t="s">
        <v>155</v>
      </c>
      <c r="H27436" s="46" t="s">
        <v>134</v>
      </c>
      <c r="I27436">
        <v>105</v>
      </c>
      <c r="J27436">
        <v>209</v>
      </c>
      <c r="K27436" s="46" t="s">
        <v>111</v>
      </c>
      <c r="L27436" t="s">
        <v>71</v>
      </c>
      <c r="M27436">
        <v>1</v>
      </c>
      <c r="N27436">
        <v>100</v>
      </c>
      <c r="O27436">
        <v>0</v>
      </c>
    </row>
    <row r="27437" spans="1:17" x14ac:dyDescent="0.3">
      <c r="A27437" s="35">
        <v>45873</v>
      </c>
      <c r="B27437" s="46" t="s">
        <v>260</v>
      </c>
      <c r="C27437">
        <v>32</v>
      </c>
      <c r="D27437">
        <v>2025</v>
      </c>
      <c r="E27437">
        <v>8</v>
      </c>
      <c r="F27437" s="46" t="s">
        <v>13</v>
      </c>
      <c r="G27437" s="46" t="s">
        <v>28</v>
      </c>
      <c r="H27437" s="46" t="s">
        <v>18</v>
      </c>
      <c r="I27437">
        <v>36</v>
      </c>
      <c r="J27437">
        <v>791</v>
      </c>
      <c r="K27437" s="46" t="s">
        <v>15</v>
      </c>
      <c r="L27437" t="s">
        <v>84</v>
      </c>
      <c r="M27437">
        <v>1</v>
      </c>
      <c r="N27437">
        <v>100</v>
      </c>
      <c r="O27437">
        <v>0</v>
      </c>
      <c r="P27437">
        <v>1</v>
      </c>
      <c r="Q27437">
        <v>1010</v>
      </c>
    </row>
    <row r="27438" spans="1:17" x14ac:dyDescent="0.3">
      <c r="A27438" s="35">
        <v>45724</v>
      </c>
      <c r="B27438" s="46" t="s">
        <v>255</v>
      </c>
      <c r="C27438">
        <v>10</v>
      </c>
      <c r="D27438">
        <v>2025</v>
      </c>
      <c r="E27438">
        <v>3</v>
      </c>
      <c r="F27438" s="46" t="s">
        <v>13</v>
      </c>
      <c r="G27438" s="46" t="s">
        <v>202</v>
      </c>
      <c r="H27438" s="46" t="s">
        <v>19</v>
      </c>
      <c r="I27438">
        <v>36</v>
      </c>
      <c r="J27438">
        <v>30</v>
      </c>
      <c r="K27438" s="46" t="s">
        <v>15</v>
      </c>
      <c r="L27438" t="s">
        <v>84</v>
      </c>
      <c r="M27438">
        <v>1</v>
      </c>
      <c r="N27438">
        <v>100</v>
      </c>
      <c r="O27438">
        <v>0</v>
      </c>
      <c r="P27438">
        <v>3.55</v>
      </c>
      <c r="Q27438">
        <v>407.82</v>
      </c>
    </row>
    <row r="27439" spans="1:17" x14ac:dyDescent="0.3">
      <c r="A27439" s="35">
        <v>45839</v>
      </c>
      <c r="B27439" s="46" t="s">
        <v>257</v>
      </c>
      <c r="C27439">
        <v>27</v>
      </c>
      <c r="D27439">
        <v>2025</v>
      </c>
      <c r="E27439">
        <v>7</v>
      </c>
      <c r="F27439" s="46" t="s">
        <v>13</v>
      </c>
      <c r="G27439" s="46" t="s">
        <v>50</v>
      </c>
      <c r="H27439" s="46" t="s">
        <v>18</v>
      </c>
      <c r="I27439">
        <v>36</v>
      </c>
      <c r="J27439">
        <v>7</v>
      </c>
      <c r="K27439" s="46" t="s">
        <v>15</v>
      </c>
      <c r="L27439" t="s">
        <v>84</v>
      </c>
      <c r="M27439">
        <v>1</v>
      </c>
      <c r="N27439">
        <v>100</v>
      </c>
      <c r="O27439">
        <v>0</v>
      </c>
      <c r="P27439">
        <v>9.25</v>
      </c>
      <c r="Q27439">
        <v>744.75</v>
      </c>
    </row>
    <row r="27440" spans="1:17" x14ac:dyDescent="0.3">
      <c r="A27440" s="35">
        <v>46034</v>
      </c>
      <c r="B27440" s="46" t="s">
        <v>254</v>
      </c>
      <c r="C27440">
        <v>3</v>
      </c>
      <c r="D27440">
        <v>2026</v>
      </c>
      <c r="E27440">
        <v>1</v>
      </c>
      <c r="F27440" s="46" t="s">
        <v>13</v>
      </c>
      <c r="G27440" s="46" t="s">
        <v>38</v>
      </c>
      <c r="H27440" s="46" t="s">
        <v>22</v>
      </c>
      <c r="I27440">
        <v>36</v>
      </c>
      <c r="J27440">
        <v>33</v>
      </c>
      <c r="K27440" s="46" t="s">
        <v>15</v>
      </c>
      <c r="L27440" t="s">
        <v>84</v>
      </c>
      <c r="M27440">
        <v>4</v>
      </c>
      <c r="N27440">
        <v>100</v>
      </c>
      <c r="O27440">
        <v>0</v>
      </c>
      <c r="P27440">
        <v>2.23</v>
      </c>
      <c r="Q27440">
        <v>476.08</v>
      </c>
    </row>
    <row r="27441" spans="1:17" x14ac:dyDescent="0.3">
      <c r="A27441" s="35">
        <v>45971</v>
      </c>
      <c r="B27441" s="46" t="s">
        <v>254</v>
      </c>
      <c r="C27441">
        <v>46</v>
      </c>
      <c r="D27441">
        <v>2025</v>
      </c>
      <c r="E27441">
        <v>11</v>
      </c>
      <c r="F27441" s="46" t="s">
        <v>13</v>
      </c>
      <c r="G27441" s="46" t="s">
        <v>40</v>
      </c>
      <c r="H27441" s="46" t="s">
        <v>18</v>
      </c>
      <c r="I27441">
        <v>39</v>
      </c>
      <c r="J27441">
        <v>35</v>
      </c>
      <c r="K27441" s="46" t="s">
        <v>27</v>
      </c>
      <c r="L27441" t="s">
        <v>84</v>
      </c>
      <c r="M27441">
        <v>1</v>
      </c>
      <c r="N27441">
        <v>100</v>
      </c>
      <c r="O27441">
        <v>0</v>
      </c>
      <c r="P27441">
        <v>1.2</v>
      </c>
      <c r="Q27441">
        <v>545.20000000000005</v>
      </c>
    </row>
    <row r="27442" spans="1:17" x14ac:dyDescent="0.3">
      <c r="A27442" s="35">
        <v>46031</v>
      </c>
      <c r="B27442" s="46" t="s">
        <v>260</v>
      </c>
      <c r="C27442">
        <v>2</v>
      </c>
      <c r="D27442">
        <v>2026</v>
      </c>
      <c r="E27442">
        <v>1</v>
      </c>
      <c r="F27442" s="46" t="s">
        <v>13</v>
      </c>
      <c r="G27442" s="46" t="s">
        <v>151</v>
      </c>
      <c r="H27442" s="46" t="s">
        <v>182</v>
      </c>
      <c r="I27442">
        <v>108</v>
      </c>
      <c r="J27442">
        <v>177</v>
      </c>
      <c r="K27442" s="46" t="s">
        <v>92</v>
      </c>
      <c r="L27442" t="s">
        <v>71</v>
      </c>
      <c r="M27442">
        <v>2</v>
      </c>
      <c r="N27442">
        <v>100</v>
      </c>
      <c r="O27442">
        <v>0</v>
      </c>
      <c r="P27442">
        <v>9.83</v>
      </c>
      <c r="Q27442">
        <v>400</v>
      </c>
    </row>
    <row r="27443" spans="1:17" x14ac:dyDescent="0.3">
      <c r="A27443" s="35">
        <v>46021</v>
      </c>
      <c r="B27443" s="46" t="s">
        <v>257</v>
      </c>
      <c r="C27443">
        <v>1</v>
      </c>
      <c r="D27443">
        <v>2025</v>
      </c>
      <c r="E27443">
        <v>12</v>
      </c>
      <c r="F27443" s="46" t="s">
        <v>13</v>
      </c>
      <c r="G27443" s="46" t="s">
        <v>54</v>
      </c>
      <c r="H27443" s="46" t="s">
        <v>18</v>
      </c>
      <c r="I27443">
        <v>38</v>
      </c>
      <c r="J27443">
        <v>1</v>
      </c>
      <c r="K27443" s="46" t="s">
        <v>16</v>
      </c>
      <c r="L27443" t="s">
        <v>84</v>
      </c>
      <c r="M27443">
        <v>2</v>
      </c>
      <c r="N27443">
        <v>100</v>
      </c>
      <c r="O27443">
        <v>0</v>
      </c>
      <c r="P27443">
        <v>1.67</v>
      </c>
      <c r="Q27443">
        <v>389</v>
      </c>
    </row>
    <row r="27444" spans="1:17" x14ac:dyDescent="0.3">
      <c r="A27444" s="35">
        <v>45667</v>
      </c>
      <c r="B27444" s="46" t="s">
        <v>255</v>
      </c>
      <c r="C27444">
        <v>2</v>
      </c>
      <c r="D27444">
        <v>2025</v>
      </c>
      <c r="E27444">
        <v>1</v>
      </c>
      <c r="F27444" s="46" t="s">
        <v>13</v>
      </c>
      <c r="G27444" s="46" t="s">
        <v>141</v>
      </c>
      <c r="H27444" s="46" t="s">
        <v>119</v>
      </c>
      <c r="I27444">
        <v>107</v>
      </c>
      <c r="J27444">
        <v>141</v>
      </c>
      <c r="K27444" s="46" t="s">
        <v>157</v>
      </c>
      <c r="L27444" t="s">
        <v>71</v>
      </c>
      <c r="M27444">
        <v>2</v>
      </c>
      <c r="N27444">
        <v>100</v>
      </c>
      <c r="O27444">
        <v>0</v>
      </c>
      <c r="P27444">
        <v>12.5</v>
      </c>
      <c r="Q27444">
        <v>372</v>
      </c>
    </row>
    <row r="27445" spans="1:17" x14ac:dyDescent="0.3">
      <c r="A27445" s="35">
        <v>45695</v>
      </c>
      <c r="B27445" s="46" t="s">
        <v>265</v>
      </c>
      <c r="C27445">
        <v>6</v>
      </c>
      <c r="D27445">
        <v>2025</v>
      </c>
      <c r="E27445">
        <v>2</v>
      </c>
      <c r="F27445" s="46" t="s">
        <v>13</v>
      </c>
      <c r="G27445" s="46" t="s">
        <v>52</v>
      </c>
      <c r="H27445" s="46" t="s">
        <v>22</v>
      </c>
      <c r="I27445">
        <v>36</v>
      </c>
      <c r="J27445">
        <v>28</v>
      </c>
      <c r="K27445" s="46" t="s">
        <v>15</v>
      </c>
      <c r="L27445" t="s">
        <v>84</v>
      </c>
      <c r="M27445">
        <v>1</v>
      </c>
      <c r="N27445">
        <v>100</v>
      </c>
      <c r="O27445">
        <v>0</v>
      </c>
      <c r="P27445">
        <v>12.33</v>
      </c>
      <c r="Q27445">
        <v>754.33</v>
      </c>
    </row>
    <row r="27446" spans="1:17" x14ac:dyDescent="0.3">
      <c r="A27446" s="35">
        <v>45964</v>
      </c>
      <c r="B27446" s="46" t="s">
        <v>260</v>
      </c>
      <c r="C27446">
        <v>45</v>
      </c>
      <c r="D27446">
        <v>2025</v>
      </c>
      <c r="E27446">
        <v>11</v>
      </c>
      <c r="F27446" s="46" t="s">
        <v>13</v>
      </c>
      <c r="G27446" s="46" t="s">
        <v>21</v>
      </c>
      <c r="H27446" s="46" t="s">
        <v>19</v>
      </c>
      <c r="I27446">
        <v>36</v>
      </c>
      <c r="J27446">
        <v>5</v>
      </c>
      <c r="K27446" s="46" t="s">
        <v>15</v>
      </c>
      <c r="L27446" t="s">
        <v>84</v>
      </c>
      <c r="M27446">
        <v>3</v>
      </c>
      <c r="N27446">
        <v>33.33</v>
      </c>
      <c r="O27446">
        <v>0</v>
      </c>
    </row>
    <row r="27447" spans="1:17" x14ac:dyDescent="0.3">
      <c r="A27447" s="35">
        <v>45850</v>
      </c>
      <c r="B27447" s="46" t="s">
        <v>254</v>
      </c>
      <c r="C27447">
        <v>28</v>
      </c>
      <c r="D27447">
        <v>2025</v>
      </c>
      <c r="E27447">
        <v>7</v>
      </c>
      <c r="F27447" s="46" t="s">
        <v>13</v>
      </c>
      <c r="G27447" s="46" t="s">
        <v>196</v>
      </c>
      <c r="H27447" s="46" t="s">
        <v>19</v>
      </c>
      <c r="I27447">
        <v>36</v>
      </c>
      <c r="J27447">
        <v>4</v>
      </c>
      <c r="K27447" s="46" t="s">
        <v>15</v>
      </c>
      <c r="L27447" t="s">
        <v>84</v>
      </c>
      <c r="M27447">
        <v>2</v>
      </c>
      <c r="N27447">
        <v>100</v>
      </c>
      <c r="O27447">
        <v>0</v>
      </c>
      <c r="P27447">
        <v>2</v>
      </c>
      <c r="Q27447">
        <v>521</v>
      </c>
    </row>
    <row r="27448" spans="1:17" x14ac:dyDescent="0.3">
      <c r="A27448" s="35">
        <v>45803</v>
      </c>
      <c r="B27448" s="46" t="s">
        <v>257</v>
      </c>
      <c r="C27448">
        <v>22</v>
      </c>
      <c r="D27448">
        <v>2025</v>
      </c>
      <c r="E27448">
        <v>5</v>
      </c>
      <c r="F27448" s="46" t="s">
        <v>13</v>
      </c>
      <c r="G27448" s="46" t="s">
        <v>202</v>
      </c>
      <c r="H27448" s="46" t="s">
        <v>19</v>
      </c>
      <c r="I27448">
        <v>38</v>
      </c>
      <c r="J27448">
        <v>30</v>
      </c>
      <c r="K27448" s="46" t="s">
        <v>16</v>
      </c>
      <c r="L27448" t="s">
        <v>84</v>
      </c>
      <c r="M27448">
        <v>2</v>
      </c>
      <c r="N27448">
        <v>50</v>
      </c>
      <c r="O27448">
        <v>0</v>
      </c>
      <c r="P27448">
        <v>18.5</v>
      </c>
      <c r="Q27448">
        <v>1978.5</v>
      </c>
    </row>
    <row r="27449" spans="1:17" x14ac:dyDescent="0.3">
      <c r="A27449" s="35">
        <v>45987</v>
      </c>
      <c r="B27449" s="46" t="s">
        <v>259</v>
      </c>
      <c r="C27449">
        <v>48</v>
      </c>
      <c r="D27449">
        <v>2025</v>
      </c>
      <c r="E27449">
        <v>11</v>
      </c>
      <c r="F27449" s="46" t="s">
        <v>13</v>
      </c>
      <c r="G27449" s="46" t="s">
        <v>86</v>
      </c>
      <c r="H27449" s="46" t="s">
        <v>249</v>
      </c>
      <c r="I27449">
        <v>38</v>
      </c>
      <c r="J27449">
        <v>836</v>
      </c>
      <c r="K27449" s="46" t="s">
        <v>16</v>
      </c>
      <c r="L27449" t="s">
        <v>84</v>
      </c>
      <c r="M27449">
        <v>1</v>
      </c>
      <c r="N27449">
        <v>100</v>
      </c>
      <c r="O27449">
        <v>0</v>
      </c>
      <c r="P27449">
        <v>2</v>
      </c>
      <c r="Q27449">
        <v>586</v>
      </c>
    </row>
    <row r="27450" spans="1:17" x14ac:dyDescent="0.3">
      <c r="A27450" s="35">
        <v>45923</v>
      </c>
      <c r="B27450" s="46" t="s">
        <v>260</v>
      </c>
      <c r="C27450">
        <v>39</v>
      </c>
      <c r="D27450">
        <v>2025</v>
      </c>
      <c r="E27450">
        <v>9</v>
      </c>
      <c r="F27450" s="46" t="s">
        <v>13</v>
      </c>
      <c r="G27450" s="46" t="s">
        <v>14</v>
      </c>
      <c r="H27450" s="46" t="s">
        <v>14</v>
      </c>
      <c r="I27450">
        <v>38</v>
      </c>
      <c r="J27450">
        <v>0</v>
      </c>
      <c r="K27450" s="46" t="s">
        <v>16</v>
      </c>
      <c r="L27450" t="s">
        <v>84</v>
      </c>
      <c r="M27450">
        <v>1</v>
      </c>
      <c r="N27450">
        <v>100</v>
      </c>
      <c r="O27450">
        <v>100</v>
      </c>
    </row>
    <row r="27451" spans="1:17" x14ac:dyDescent="0.3">
      <c r="A27451" s="35">
        <v>45734</v>
      </c>
      <c r="B27451" s="46" t="s">
        <v>260</v>
      </c>
      <c r="C27451">
        <v>12</v>
      </c>
      <c r="D27451">
        <v>2025</v>
      </c>
      <c r="E27451">
        <v>3</v>
      </c>
      <c r="F27451" s="46" t="s">
        <v>13</v>
      </c>
      <c r="G27451" s="46" t="s">
        <v>23</v>
      </c>
      <c r="H27451" s="46" t="s">
        <v>22</v>
      </c>
      <c r="I27451">
        <v>36</v>
      </c>
      <c r="J27451">
        <v>8</v>
      </c>
      <c r="K27451" s="46" t="s">
        <v>15</v>
      </c>
      <c r="L27451" t="s">
        <v>84</v>
      </c>
      <c r="M27451">
        <v>3</v>
      </c>
      <c r="N27451">
        <v>100</v>
      </c>
      <c r="O27451">
        <v>0</v>
      </c>
      <c r="P27451">
        <v>1.5</v>
      </c>
      <c r="Q27451">
        <v>1245.83</v>
      </c>
    </row>
    <row r="27452" spans="1:17" x14ac:dyDescent="0.3">
      <c r="A27452" s="35">
        <v>46000</v>
      </c>
      <c r="B27452" s="46" t="s">
        <v>257</v>
      </c>
      <c r="C27452">
        <v>50</v>
      </c>
      <c r="D27452">
        <v>2025</v>
      </c>
      <c r="E27452">
        <v>12</v>
      </c>
      <c r="F27452" s="46" t="s">
        <v>13</v>
      </c>
      <c r="G27452" s="46" t="s">
        <v>185</v>
      </c>
      <c r="H27452" s="46" t="s">
        <v>91</v>
      </c>
      <c r="I27452">
        <v>108</v>
      </c>
      <c r="J27452">
        <v>57</v>
      </c>
      <c r="K27452" s="46" t="s">
        <v>92</v>
      </c>
      <c r="L27452" t="s">
        <v>71</v>
      </c>
      <c r="M27452">
        <v>1</v>
      </c>
      <c r="N27452">
        <v>100</v>
      </c>
      <c r="O27452">
        <v>0</v>
      </c>
      <c r="P27452">
        <v>16</v>
      </c>
      <c r="Q27452">
        <v>414.71</v>
      </c>
    </row>
    <row r="27453" spans="1:17" x14ac:dyDescent="0.3">
      <c r="A27453" s="35">
        <v>45786</v>
      </c>
      <c r="B27453" s="46" t="s">
        <v>257</v>
      </c>
      <c r="C27453">
        <v>19</v>
      </c>
      <c r="D27453">
        <v>2025</v>
      </c>
      <c r="E27453">
        <v>5</v>
      </c>
      <c r="F27453" s="46" t="s">
        <v>13</v>
      </c>
      <c r="G27453" s="46" t="s">
        <v>55</v>
      </c>
      <c r="H27453" s="46" t="s">
        <v>19</v>
      </c>
      <c r="I27453">
        <v>36</v>
      </c>
      <c r="J27453">
        <v>3</v>
      </c>
      <c r="K27453" s="46" t="s">
        <v>15</v>
      </c>
      <c r="L27453" t="s">
        <v>84</v>
      </c>
      <c r="M27453">
        <v>1</v>
      </c>
      <c r="N27453">
        <v>100</v>
      </c>
      <c r="O27453">
        <v>0</v>
      </c>
      <c r="P27453">
        <v>3.25</v>
      </c>
      <c r="Q27453">
        <v>524</v>
      </c>
    </row>
    <row r="27454" spans="1:17" x14ac:dyDescent="0.3">
      <c r="A27454" s="35">
        <v>46066</v>
      </c>
      <c r="B27454" s="46" t="s">
        <v>255</v>
      </c>
      <c r="C27454">
        <v>7</v>
      </c>
      <c r="D27454">
        <v>2026</v>
      </c>
      <c r="E27454">
        <v>2</v>
      </c>
      <c r="F27454" s="46" t="s">
        <v>13</v>
      </c>
      <c r="G27454" s="46" t="s">
        <v>131</v>
      </c>
      <c r="H27454" s="46" t="s">
        <v>119</v>
      </c>
      <c r="I27454">
        <v>106</v>
      </c>
      <c r="J27454">
        <v>126</v>
      </c>
      <c r="K27454" s="46" t="s">
        <v>135</v>
      </c>
      <c r="L27454" t="s">
        <v>71</v>
      </c>
      <c r="M27454">
        <v>1</v>
      </c>
      <c r="N27454">
        <v>100</v>
      </c>
      <c r="O27454">
        <v>0</v>
      </c>
      <c r="P27454">
        <v>10</v>
      </c>
      <c r="Q27454">
        <v>308</v>
      </c>
    </row>
    <row r="27455" spans="1:17" x14ac:dyDescent="0.3">
      <c r="A27455" s="35">
        <v>45987</v>
      </c>
      <c r="B27455" s="46" t="s">
        <v>259</v>
      </c>
      <c r="C27455">
        <v>48</v>
      </c>
      <c r="D27455">
        <v>2025</v>
      </c>
      <c r="E27455">
        <v>11</v>
      </c>
      <c r="F27455" s="46" t="s">
        <v>45</v>
      </c>
      <c r="G27455" s="46" t="s">
        <v>86</v>
      </c>
      <c r="H27455" s="46" t="s">
        <v>249</v>
      </c>
      <c r="I27455">
        <v>37</v>
      </c>
      <c r="J27455">
        <v>836</v>
      </c>
      <c r="K27455" s="46" t="s">
        <v>46</v>
      </c>
      <c r="L27455" t="s">
        <v>84</v>
      </c>
      <c r="M27455">
        <v>1</v>
      </c>
      <c r="N27455">
        <v>100</v>
      </c>
      <c r="O27455">
        <v>0</v>
      </c>
      <c r="P27455">
        <v>2</v>
      </c>
      <c r="Q27455">
        <v>409.75</v>
      </c>
    </row>
    <row r="27456" spans="1:17" x14ac:dyDescent="0.3">
      <c r="A27456" s="35">
        <v>46046</v>
      </c>
      <c r="B27456" s="46" t="s">
        <v>254</v>
      </c>
      <c r="C27456">
        <v>4</v>
      </c>
      <c r="D27456">
        <v>2026</v>
      </c>
      <c r="E27456">
        <v>1</v>
      </c>
      <c r="F27456" s="46" t="s">
        <v>13</v>
      </c>
      <c r="G27456" s="46" t="s">
        <v>24</v>
      </c>
      <c r="H27456" s="46" t="s">
        <v>18</v>
      </c>
      <c r="I27456">
        <v>36</v>
      </c>
      <c r="J27456">
        <v>9</v>
      </c>
      <c r="K27456" s="46" t="s">
        <v>15</v>
      </c>
      <c r="L27456" t="s">
        <v>84</v>
      </c>
      <c r="M27456">
        <v>1</v>
      </c>
      <c r="N27456">
        <v>100</v>
      </c>
      <c r="O27456">
        <v>0</v>
      </c>
      <c r="P27456">
        <v>2</v>
      </c>
      <c r="Q27456">
        <v>285</v>
      </c>
    </row>
    <row r="27457" spans="1:17" x14ac:dyDescent="0.3">
      <c r="A27457" s="35">
        <v>45687</v>
      </c>
      <c r="B27457" s="46" t="s">
        <v>255</v>
      </c>
      <c r="C27457">
        <v>5</v>
      </c>
      <c r="D27457">
        <v>2025</v>
      </c>
      <c r="E27457">
        <v>1</v>
      </c>
      <c r="F27457" s="46" t="s">
        <v>45</v>
      </c>
      <c r="G27457" s="46" t="s">
        <v>189</v>
      </c>
      <c r="H27457" s="46" t="s">
        <v>18</v>
      </c>
      <c r="I27457">
        <v>37</v>
      </c>
      <c r="J27457">
        <v>14</v>
      </c>
      <c r="K27457" s="46" t="s">
        <v>46</v>
      </c>
      <c r="L27457" t="s">
        <v>84</v>
      </c>
      <c r="M27457">
        <v>1</v>
      </c>
      <c r="N27457">
        <v>100</v>
      </c>
      <c r="O27457">
        <v>0</v>
      </c>
      <c r="P27457">
        <v>2</v>
      </c>
      <c r="Q27457">
        <v>444</v>
      </c>
    </row>
    <row r="27458" spans="1:17" x14ac:dyDescent="0.3">
      <c r="A27458" s="35">
        <v>45948</v>
      </c>
      <c r="B27458" s="46" t="s">
        <v>257</v>
      </c>
      <c r="C27458">
        <v>42</v>
      </c>
      <c r="D27458">
        <v>2025</v>
      </c>
      <c r="E27458">
        <v>10</v>
      </c>
      <c r="F27458" s="46" t="s">
        <v>13</v>
      </c>
      <c r="G27458" s="46" t="s">
        <v>32</v>
      </c>
      <c r="H27458" s="46" t="s">
        <v>19</v>
      </c>
      <c r="I27458">
        <v>106</v>
      </c>
      <c r="J27458">
        <v>583</v>
      </c>
      <c r="K27458" s="46" t="s">
        <v>135</v>
      </c>
      <c r="L27458" t="s">
        <v>71</v>
      </c>
      <c r="M27458">
        <v>1</v>
      </c>
      <c r="N27458">
        <v>100</v>
      </c>
      <c r="O27458">
        <v>0</v>
      </c>
      <c r="P27458">
        <v>16</v>
      </c>
      <c r="Q27458">
        <v>298.60000000000002</v>
      </c>
    </row>
    <row r="27459" spans="1:17" x14ac:dyDescent="0.3">
      <c r="A27459" s="35">
        <v>45908</v>
      </c>
      <c r="B27459" s="46" t="s">
        <v>255</v>
      </c>
      <c r="C27459">
        <v>37</v>
      </c>
      <c r="D27459">
        <v>2025</v>
      </c>
      <c r="E27459">
        <v>9</v>
      </c>
      <c r="F27459" s="46" t="s">
        <v>13</v>
      </c>
      <c r="G27459" s="46" t="s">
        <v>141</v>
      </c>
      <c r="H27459" s="46" t="s">
        <v>119</v>
      </c>
      <c r="I27459">
        <v>107</v>
      </c>
      <c r="J27459">
        <v>141</v>
      </c>
      <c r="K27459" s="46" t="s">
        <v>157</v>
      </c>
      <c r="L27459" t="s">
        <v>71</v>
      </c>
      <c r="M27459">
        <v>1</v>
      </c>
      <c r="N27459">
        <v>100</v>
      </c>
      <c r="O27459">
        <v>0</v>
      </c>
      <c r="P27459">
        <v>7</v>
      </c>
      <c r="Q27459">
        <v>181</v>
      </c>
    </row>
    <row r="27460" spans="1:17" x14ac:dyDescent="0.3">
      <c r="A27460" s="35">
        <v>46038</v>
      </c>
      <c r="B27460" s="46" t="s">
        <v>255</v>
      </c>
      <c r="C27460">
        <v>3</v>
      </c>
      <c r="D27460">
        <v>2026</v>
      </c>
      <c r="E27460">
        <v>1</v>
      </c>
      <c r="F27460" s="46" t="s">
        <v>13</v>
      </c>
      <c r="G27460" s="46" t="s">
        <v>54</v>
      </c>
      <c r="H27460" s="46" t="s">
        <v>18</v>
      </c>
      <c r="I27460">
        <v>36</v>
      </c>
      <c r="J27460">
        <v>1</v>
      </c>
      <c r="K27460" s="46" t="s">
        <v>15</v>
      </c>
      <c r="L27460" t="s">
        <v>84</v>
      </c>
      <c r="M27460">
        <v>1</v>
      </c>
      <c r="N27460">
        <v>100</v>
      </c>
      <c r="O27460">
        <v>0</v>
      </c>
      <c r="P27460">
        <v>1.5</v>
      </c>
      <c r="Q27460">
        <v>465</v>
      </c>
    </row>
    <row r="27461" spans="1:17" x14ac:dyDescent="0.3">
      <c r="A27461" s="35">
        <v>45972</v>
      </c>
      <c r="B27461" s="46" t="s">
        <v>254</v>
      </c>
      <c r="C27461">
        <v>46</v>
      </c>
      <c r="D27461">
        <v>2025</v>
      </c>
      <c r="E27461">
        <v>11</v>
      </c>
      <c r="F27461" s="46" t="s">
        <v>45</v>
      </c>
      <c r="G27461" s="46" t="s">
        <v>20</v>
      </c>
      <c r="H27461" s="46" t="s">
        <v>22</v>
      </c>
      <c r="I27461">
        <v>37</v>
      </c>
      <c r="J27461">
        <v>808</v>
      </c>
      <c r="K27461" s="46" t="s">
        <v>46</v>
      </c>
      <c r="L27461" t="s">
        <v>84</v>
      </c>
      <c r="M27461">
        <v>1</v>
      </c>
      <c r="N27461">
        <v>100</v>
      </c>
      <c r="O27461">
        <v>0</v>
      </c>
      <c r="P27461">
        <v>2</v>
      </c>
      <c r="Q27461">
        <v>487.33</v>
      </c>
    </row>
    <row r="27462" spans="1:17" x14ac:dyDescent="0.3">
      <c r="A27462" s="35">
        <v>45805</v>
      </c>
      <c r="B27462" s="46" t="s">
        <v>255</v>
      </c>
      <c r="C27462">
        <v>22</v>
      </c>
      <c r="D27462">
        <v>2025</v>
      </c>
      <c r="E27462">
        <v>5</v>
      </c>
      <c r="F27462" s="46" t="s">
        <v>13</v>
      </c>
      <c r="G27462" s="46" t="s">
        <v>102</v>
      </c>
      <c r="H27462" s="46" t="s">
        <v>96</v>
      </c>
      <c r="I27462">
        <v>108</v>
      </c>
      <c r="J27462">
        <v>67</v>
      </c>
      <c r="K27462" s="46" t="s">
        <v>92</v>
      </c>
      <c r="L27462" t="s">
        <v>71</v>
      </c>
      <c r="M27462">
        <v>1</v>
      </c>
      <c r="N27462">
        <v>100</v>
      </c>
      <c r="O27462">
        <v>0</v>
      </c>
      <c r="P27462">
        <v>29.2</v>
      </c>
      <c r="Q27462">
        <v>487.2</v>
      </c>
    </row>
    <row r="27463" spans="1:17" x14ac:dyDescent="0.3">
      <c r="A27463" s="35">
        <v>45693</v>
      </c>
      <c r="B27463" s="46" t="s">
        <v>254</v>
      </c>
      <c r="C27463">
        <v>6</v>
      </c>
      <c r="D27463">
        <v>2025</v>
      </c>
      <c r="E27463">
        <v>2</v>
      </c>
      <c r="F27463" s="46" t="s">
        <v>13</v>
      </c>
      <c r="G27463" s="46" t="s">
        <v>53</v>
      </c>
      <c r="H27463" s="46" t="s">
        <v>22</v>
      </c>
      <c r="I27463">
        <v>36</v>
      </c>
      <c r="J27463">
        <v>23</v>
      </c>
      <c r="K27463" s="46" t="s">
        <v>15</v>
      </c>
      <c r="L27463" t="s">
        <v>84</v>
      </c>
      <c r="M27463">
        <v>9</v>
      </c>
      <c r="N27463">
        <v>66.67</v>
      </c>
      <c r="O27463">
        <v>0</v>
      </c>
      <c r="P27463">
        <v>2.5</v>
      </c>
      <c r="Q27463">
        <v>322.36</v>
      </c>
    </row>
    <row r="27464" spans="1:17" x14ac:dyDescent="0.3">
      <c r="A27464" s="35">
        <v>46045</v>
      </c>
      <c r="B27464" s="46" t="s">
        <v>255</v>
      </c>
      <c r="C27464">
        <v>4</v>
      </c>
      <c r="D27464">
        <v>2026</v>
      </c>
      <c r="E27464">
        <v>1</v>
      </c>
      <c r="F27464" s="46" t="s">
        <v>13</v>
      </c>
      <c r="G27464" s="46" t="s">
        <v>161</v>
      </c>
      <c r="H27464" s="46" t="s">
        <v>122</v>
      </c>
      <c r="I27464">
        <v>105</v>
      </c>
      <c r="J27464">
        <v>169</v>
      </c>
      <c r="K27464" s="46" t="s">
        <v>111</v>
      </c>
      <c r="L27464" t="s">
        <v>71</v>
      </c>
      <c r="M27464">
        <v>1</v>
      </c>
      <c r="N27464">
        <v>100</v>
      </c>
      <c r="O27464">
        <v>0</v>
      </c>
    </row>
    <row r="27465" spans="1:17" x14ac:dyDescent="0.3">
      <c r="A27465" s="35">
        <v>46059</v>
      </c>
      <c r="B27465" s="46" t="s">
        <v>255</v>
      </c>
      <c r="C27465">
        <v>6</v>
      </c>
      <c r="D27465">
        <v>2026</v>
      </c>
      <c r="E27465">
        <v>2</v>
      </c>
      <c r="F27465" s="46" t="s">
        <v>13</v>
      </c>
      <c r="G27465" s="46" t="s">
        <v>150</v>
      </c>
      <c r="H27465" s="46" t="s">
        <v>146</v>
      </c>
      <c r="I27465">
        <v>103</v>
      </c>
      <c r="J27465">
        <v>163</v>
      </c>
      <c r="K27465" s="46" t="s">
        <v>106</v>
      </c>
      <c r="L27465" t="s">
        <v>71</v>
      </c>
      <c r="M27465">
        <v>1</v>
      </c>
      <c r="N27465">
        <v>0</v>
      </c>
      <c r="O27465">
        <v>0</v>
      </c>
      <c r="P27465">
        <v>42</v>
      </c>
      <c r="Q27465">
        <v>272</v>
      </c>
    </row>
    <row r="27466" spans="1:17" x14ac:dyDescent="0.3">
      <c r="A27466" s="35">
        <v>45855</v>
      </c>
      <c r="B27466" s="46" t="s">
        <v>257</v>
      </c>
      <c r="C27466">
        <v>29</v>
      </c>
      <c r="D27466">
        <v>2025</v>
      </c>
      <c r="E27466">
        <v>7</v>
      </c>
      <c r="F27466" s="46" t="s">
        <v>13</v>
      </c>
      <c r="G27466" s="46" t="s">
        <v>97</v>
      </c>
      <c r="H27466" s="46" t="s">
        <v>91</v>
      </c>
      <c r="I27466">
        <v>108</v>
      </c>
      <c r="J27466">
        <v>55</v>
      </c>
      <c r="K27466" s="46" t="s">
        <v>92</v>
      </c>
      <c r="L27466" t="s">
        <v>71</v>
      </c>
      <c r="M27466">
        <v>7</v>
      </c>
      <c r="N27466">
        <v>100</v>
      </c>
      <c r="O27466">
        <v>0</v>
      </c>
      <c r="P27466">
        <v>8.14</v>
      </c>
      <c r="Q27466">
        <v>477.43</v>
      </c>
    </row>
    <row r="27467" spans="1:17" x14ac:dyDescent="0.3">
      <c r="A27467" s="35">
        <v>45875</v>
      </c>
      <c r="B27467" s="46" t="s">
        <v>255</v>
      </c>
      <c r="C27467">
        <v>32</v>
      </c>
      <c r="D27467">
        <v>2025</v>
      </c>
      <c r="E27467">
        <v>8</v>
      </c>
      <c r="F27467" s="46" t="s">
        <v>13</v>
      </c>
      <c r="G27467" s="46" t="s">
        <v>38</v>
      </c>
      <c r="H27467" s="46" t="s">
        <v>22</v>
      </c>
      <c r="I27467">
        <v>36</v>
      </c>
      <c r="J27467">
        <v>33</v>
      </c>
      <c r="K27467" s="46" t="s">
        <v>15</v>
      </c>
      <c r="L27467" t="s">
        <v>84</v>
      </c>
      <c r="M27467">
        <v>1</v>
      </c>
      <c r="N27467">
        <v>100</v>
      </c>
      <c r="O27467">
        <v>0</v>
      </c>
      <c r="P27467">
        <v>5.38</v>
      </c>
      <c r="Q27467">
        <v>1095.25</v>
      </c>
    </row>
    <row r="27468" spans="1:17" x14ac:dyDescent="0.3">
      <c r="A27468" s="35">
        <v>45962</v>
      </c>
      <c r="B27468" s="46" t="s">
        <v>255</v>
      </c>
      <c r="C27468">
        <v>44</v>
      </c>
      <c r="D27468">
        <v>2025</v>
      </c>
      <c r="E27468">
        <v>11</v>
      </c>
      <c r="F27468" s="46" t="s">
        <v>13</v>
      </c>
      <c r="G27468" s="46" t="s">
        <v>37</v>
      </c>
      <c r="H27468" s="46" t="s">
        <v>18</v>
      </c>
      <c r="I27468">
        <v>36</v>
      </c>
      <c r="J27468">
        <v>32</v>
      </c>
      <c r="K27468" s="46" t="s">
        <v>15</v>
      </c>
      <c r="L27468" t="s">
        <v>84</v>
      </c>
      <c r="M27468">
        <v>3</v>
      </c>
      <c r="N27468">
        <v>66.67</v>
      </c>
      <c r="O27468">
        <v>0</v>
      </c>
    </row>
    <row r="27469" spans="1:17" x14ac:dyDescent="0.3">
      <c r="A27469" s="35">
        <v>45799</v>
      </c>
      <c r="B27469" s="46" t="s">
        <v>254</v>
      </c>
      <c r="C27469">
        <v>21</v>
      </c>
      <c r="D27469">
        <v>2025</v>
      </c>
      <c r="E27469">
        <v>5</v>
      </c>
      <c r="F27469" s="46" t="s">
        <v>13</v>
      </c>
      <c r="G27469" s="46" t="s">
        <v>56</v>
      </c>
      <c r="H27469" s="46" t="s">
        <v>18</v>
      </c>
      <c r="I27469">
        <v>38</v>
      </c>
      <c r="J27469">
        <v>19</v>
      </c>
      <c r="K27469" s="46" t="s">
        <v>16</v>
      </c>
      <c r="L27469" t="s">
        <v>84</v>
      </c>
      <c r="M27469">
        <v>2</v>
      </c>
      <c r="N27469">
        <v>100</v>
      </c>
      <c r="O27469">
        <v>0</v>
      </c>
      <c r="P27469">
        <v>1</v>
      </c>
      <c r="Q27469">
        <v>240</v>
      </c>
    </row>
    <row r="27470" spans="1:17" x14ac:dyDescent="0.3">
      <c r="A27470" s="35">
        <v>46024</v>
      </c>
      <c r="B27470" s="46" t="s">
        <v>254</v>
      </c>
      <c r="C27470">
        <v>1</v>
      </c>
      <c r="D27470">
        <v>2026</v>
      </c>
      <c r="E27470">
        <v>1</v>
      </c>
      <c r="F27470" s="46" t="s">
        <v>13</v>
      </c>
      <c r="G27470" s="46" t="s">
        <v>14</v>
      </c>
      <c r="H27470" s="46" t="s">
        <v>14</v>
      </c>
      <c r="I27470">
        <v>38</v>
      </c>
      <c r="J27470">
        <v>0</v>
      </c>
      <c r="K27470" s="46" t="s">
        <v>16</v>
      </c>
      <c r="L27470" t="s">
        <v>84</v>
      </c>
      <c r="M27470">
        <v>1</v>
      </c>
      <c r="N27470">
        <v>0</v>
      </c>
      <c r="O27470">
        <v>100</v>
      </c>
    </row>
    <row r="27471" spans="1:17" x14ac:dyDescent="0.3">
      <c r="A27471" s="35">
        <v>45984</v>
      </c>
      <c r="B27471" s="46" t="s">
        <v>255</v>
      </c>
      <c r="C27471">
        <v>47</v>
      </c>
      <c r="D27471">
        <v>2025</v>
      </c>
      <c r="E27471">
        <v>11</v>
      </c>
      <c r="F27471" s="46" t="s">
        <v>13</v>
      </c>
      <c r="G27471" s="46" t="s">
        <v>109</v>
      </c>
      <c r="H27471" s="46" t="s">
        <v>110</v>
      </c>
      <c r="I27471">
        <v>104</v>
      </c>
      <c r="J27471">
        <v>85</v>
      </c>
      <c r="K27471" s="46" t="s">
        <v>94</v>
      </c>
      <c r="L27471" t="s">
        <v>71</v>
      </c>
      <c r="M27471">
        <v>1</v>
      </c>
      <c r="N27471">
        <v>100</v>
      </c>
      <c r="O27471">
        <v>0</v>
      </c>
      <c r="P27471">
        <v>16</v>
      </c>
      <c r="Q27471">
        <v>309</v>
      </c>
    </row>
    <row r="27472" spans="1:17" x14ac:dyDescent="0.3">
      <c r="A27472" s="35">
        <v>45980</v>
      </c>
      <c r="B27472" s="46" t="s">
        <v>255</v>
      </c>
      <c r="C27472">
        <v>47</v>
      </c>
      <c r="D27472">
        <v>2025</v>
      </c>
      <c r="E27472">
        <v>11</v>
      </c>
      <c r="F27472" s="46" t="s">
        <v>13</v>
      </c>
      <c r="G27472" s="46" t="s">
        <v>109</v>
      </c>
      <c r="H27472" s="46" t="s">
        <v>110</v>
      </c>
      <c r="I27472">
        <v>103</v>
      </c>
      <c r="J27472">
        <v>85</v>
      </c>
      <c r="K27472" s="46" t="s">
        <v>106</v>
      </c>
      <c r="L27472" t="s">
        <v>71</v>
      </c>
      <c r="M27472">
        <v>1</v>
      </c>
      <c r="N27472">
        <v>100</v>
      </c>
      <c r="O27472">
        <v>0</v>
      </c>
      <c r="P27472">
        <v>10.67</v>
      </c>
      <c r="Q27472">
        <v>191.33</v>
      </c>
    </row>
    <row r="27473" spans="1:17" x14ac:dyDescent="0.3">
      <c r="A27473" s="35">
        <v>45696</v>
      </c>
      <c r="B27473" s="46" t="s">
        <v>254</v>
      </c>
      <c r="C27473">
        <v>6</v>
      </c>
      <c r="D27473">
        <v>2025</v>
      </c>
      <c r="E27473">
        <v>2</v>
      </c>
      <c r="F27473" s="46" t="s">
        <v>13</v>
      </c>
      <c r="G27473" s="46" t="s">
        <v>38</v>
      </c>
      <c r="H27473" s="46" t="s">
        <v>22</v>
      </c>
      <c r="I27473">
        <v>36</v>
      </c>
      <c r="J27473">
        <v>33</v>
      </c>
      <c r="K27473" s="46" t="s">
        <v>15</v>
      </c>
      <c r="L27473" t="s">
        <v>84</v>
      </c>
      <c r="M27473">
        <v>2</v>
      </c>
      <c r="N27473">
        <v>100</v>
      </c>
      <c r="O27473">
        <v>0</v>
      </c>
      <c r="P27473">
        <v>4.33</v>
      </c>
      <c r="Q27473">
        <v>245</v>
      </c>
    </row>
    <row r="27474" spans="1:17" x14ac:dyDescent="0.3">
      <c r="A27474" s="35">
        <v>45835</v>
      </c>
      <c r="B27474" s="46" t="s">
        <v>257</v>
      </c>
      <c r="C27474">
        <v>26</v>
      </c>
      <c r="D27474">
        <v>2025</v>
      </c>
      <c r="E27474">
        <v>6</v>
      </c>
      <c r="F27474" s="46" t="s">
        <v>13</v>
      </c>
      <c r="G27474" s="46" t="s">
        <v>23</v>
      </c>
      <c r="H27474" s="46" t="s">
        <v>22</v>
      </c>
      <c r="I27474">
        <v>36</v>
      </c>
      <c r="J27474">
        <v>8</v>
      </c>
      <c r="K27474" s="46" t="s">
        <v>15</v>
      </c>
      <c r="L27474" t="s">
        <v>84</v>
      </c>
      <c r="M27474">
        <v>3</v>
      </c>
      <c r="N27474">
        <v>100</v>
      </c>
      <c r="O27474">
        <v>0</v>
      </c>
      <c r="P27474">
        <v>3</v>
      </c>
      <c r="Q27474">
        <v>930</v>
      </c>
    </row>
    <row r="27475" spans="1:17" x14ac:dyDescent="0.3">
      <c r="A27475" s="35">
        <v>45972</v>
      </c>
      <c r="B27475" s="46" t="s">
        <v>260</v>
      </c>
      <c r="C27475">
        <v>46</v>
      </c>
      <c r="D27475">
        <v>2025</v>
      </c>
      <c r="E27475">
        <v>11</v>
      </c>
      <c r="F27475" s="46" t="s">
        <v>13</v>
      </c>
      <c r="G27475" s="46" t="s">
        <v>28</v>
      </c>
      <c r="H27475" s="46" t="s">
        <v>18</v>
      </c>
      <c r="I27475">
        <v>36</v>
      </c>
      <c r="J27475">
        <v>791</v>
      </c>
      <c r="K27475" s="46" t="s">
        <v>15</v>
      </c>
      <c r="L27475" t="s">
        <v>84</v>
      </c>
      <c r="M27475">
        <v>2</v>
      </c>
      <c r="N27475">
        <v>100</v>
      </c>
      <c r="O27475">
        <v>0</v>
      </c>
      <c r="P27475">
        <v>1.67</v>
      </c>
      <c r="Q27475">
        <v>638.44000000000005</v>
      </c>
    </row>
    <row r="27476" spans="1:17" x14ac:dyDescent="0.3">
      <c r="A27476" s="35">
        <v>45672</v>
      </c>
      <c r="B27476" s="46" t="s">
        <v>254</v>
      </c>
      <c r="C27476">
        <v>3</v>
      </c>
      <c r="D27476">
        <v>2025</v>
      </c>
      <c r="E27476">
        <v>1</v>
      </c>
      <c r="F27476" s="46" t="s">
        <v>13</v>
      </c>
      <c r="G27476" s="46" t="s">
        <v>126</v>
      </c>
      <c r="H27476" s="46" t="s">
        <v>110</v>
      </c>
      <c r="I27476">
        <v>106</v>
      </c>
      <c r="J27476">
        <v>103</v>
      </c>
      <c r="K27476" s="46" t="s">
        <v>135</v>
      </c>
      <c r="L27476" t="s">
        <v>71</v>
      </c>
      <c r="M27476">
        <v>3</v>
      </c>
      <c r="N27476">
        <v>100</v>
      </c>
      <c r="O27476">
        <v>0</v>
      </c>
      <c r="P27476">
        <v>15.67</v>
      </c>
      <c r="Q27476">
        <v>254.33</v>
      </c>
    </row>
    <row r="27477" spans="1:17" x14ac:dyDescent="0.3">
      <c r="A27477" s="35">
        <v>45762</v>
      </c>
      <c r="B27477" s="46" t="s">
        <v>254</v>
      </c>
      <c r="C27477">
        <v>16</v>
      </c>
      <c r="D27477">
        <v>2025</v>
      </c>
      <c r="E27477">
        <v>4</v>
      </c>
      <c r="F27477" s="46" t="s">
        <v>13</v>
      </c>
      <c r="G27477" s="46" t="s">
        <v>24</v>
      </c>
      <c r="H27477" s="46" t="s">
        <v>18</v>
      </c>
      <c r="I27477">
        <v>38</v>
      </c>
      <c r="J27477">
        <v>9</v>
      </c>
      <c r="K27477" s="46" t="s">
        <v>16</v>
      </c>
      <c r="L27477" t="s">
        <v>84</v>
      </c>
      <c r="M27477">
        <v>1</v>
      </c>
      <c r="N27477">
        <v>100</v>
      </c>
      <c r="O27477">
        <v>0</v>
      </c>
      <c r="P27477">
        <v>1.67</v>
      </c>
      <c r="Q27477">
        <v>429.67</v>
      </c>
    </row>
    <row r="27478" spans="1:17" x14ac:dyDescent="0.3">
      <c r="A27478" s="35">
        <v>45707</v>
      </c>
      <c r="B27478" s="46" t="s">
        <v>260</v>
      </c>
      <c r="C27478">
        <v>8</v>
      </c>
      <c r="D27478">
        <v>2025</v>
      </c>
      <c r="E27478">
        <v>2</v>
      </c>
      <c r="F27478" s="46" t="s">
        <v>45</v>
      </c>
      <c r="G27478" s="46" t="s">
        <v>211</v>
      </c>
      <c r="H27478" s="46" t="s">
        <v>19</v>
      </c>
      <c r="I27478">
        <v>37</v>
      </c>
      <c r="J27478">
        <v>48</v>
      </c>
      <c r="K27478" s="46" t="s">
        <v>46</v>
      </c>
      <c r="L27478" t="s">
        <v>84</v>
      </c>
      <c r="M27478">
        <v>1</v>
      </c>
      <c r="N27478">
        <v>100</v>
      </c>
      <c r="O27478">
        <v>0</v>
      </c>
      <c r="P27478">
        <v>13</v>
      </c>
      <c r="Q27478">
        <v>163</v>
      </c>
    </row>
    <row r="27479" spans="1:17" x14ac:dyDescent="0.3">
      <c r="A27479" s="35">
        <v>46006</v>
      </c>
      <c r="B27479" s="46" t="s">
        <v>255</v>
      </c>
      <c r="C27479">
        <v>51</v>
      </c>
      <c r="D27479">
        <v>2025</v>
      </c>
      <c r="E27479">
        <v>12</v>
      </c>
      <c r="F27479" s="46" t="s">
        <v>13</v>
      </c>
      <c r="G27479" s="46" t="s">
        <v>124</v>
      </c>
      <c r="H27479" s="46" t="s">
        <v>110</v>
      </c>
      <c r="I27479">
        <v>103</v>
      </c>
      <c r="J27479">
        <v>98</v>
      </c>
      <c r="K27479" s="46" t="s">
        <v>106</v>
      </c>
      <c r="L27479" t="s">
        <v>71</v>
      </c>
      <c r="M27479">
        <v>5</v>
      </c>
      <c r="N27479">
        <v>100</v>
      </c>
      <c r="O27479">
        <v>0</v>
      </c>
      <c r="P27479">
        <v>8.86</v>
      </c>
      <c r="Q27479">
        <v>687.57</v>
      </c>
    </row>
    <row r="27480" spans="1:17" x14ac:dyDescent="0.3">
      <c r="A27480" s="35">
        <v>46025</v>
      </c>
      <c r="B27480" s="46" t="s">
        <v>257</v>
      </c>
      <c r="C27480">
        <v>1</v>
      </c>
      <c r="D27480">
        <v>2026</v>
      </c>
      <c r="E27480">
        <v>1</v>
      </c>
      <c r="F27480" s="46" t="s">
        <v>13</v>
      </c>
      <c r="G27480" s="46" t="s">
        <v>47</v>
      </c>
      <c r="H27480" s="46" t="s">
        <v>22</v>
      </c>
      <c r="I27480">
        <v>38</v>
      </c>
      <c r="J27480">
        <v>810</v>
      </c>
      <c r="K27480" s="46" t="s">
        <v>16</v>
      </c>
      <c r="L27480" t="s">
        <v>84</v>
      </c>
      <c r="M27480">
        <v>13</v>
      </c>
      <c r="N27480">
        <v>69.23</v>
      </c>
      <c r="O27480">
        <v>0</v>
      </c>
      <c r="P27480">
        <v>1.2</v>
      </c>
      <c r="Q27480">
        <v>481</v>
      </c>
    </row>
    <row r="27481" spans="1:17" x14ac:dyDescent="0.3">
      <c r="A27481" s="35">
        <v>46024</v>
      </c>
      <c r="B27481" s="46" t="s">
        <v>262</v>
      </c>
      <c r="C27481">
        <v>1</v>
      </c>
      <c r="D27481">
        <v>2026</v>
      </c>
      <c r="E27481">
        <v>1</v>
      </c>
      <c r="F27481" s="46" t="s">
        <v>13</v>
      </c>
      <c r="G27481" s="46" t="s">
        <v>185</v>
      </c>
      <c r="H27481" s="46" t="s">
        <v>91</v>
      </c>
      <c r="I27481">
        <v>103</v>
      </c>
      <c r="J27481">
        <v>57</v>
      </c>
      <c r="K27481" s="46" t="s">
        <v>106</v>
      </c>
      <c r="L27481" t="s">
        <v>71</v>
      </c>
      <c r="M27481">
        <v>1</v>
      </c>
      <c r="N27481">
        <v>100</v>
      </c>
      <c r="O27481">
        <v>0</v>
      </c>
    </row>
    <row r="27482" spans="1:17" x14ac:dyDescent="0.3">
      <c r="A27482" s="35">
        <v>45731</v>
      </c>
      <c r="B27482" s="46" t="s">
        <v>254</v>
      </c>
      <c r="C27482">
        <v>11</v>
      </c>
      <c r="D27482">
        <v>2025</v>
      </c>
      <c r="E27482">
        <v>3</v>
      </c>
      <c r="F27482" s="46" t="s">
        <v>13</v>
      </c>
      <c r="G27482" s="46" t="s">
        <v>192</v>
      </c>
      <c r="H27482" s="46" t="s">
        <v>19</v>
      </c>
      <c r="I27482">
        <v>36</v>
      </c>
      <c r="J27482">
        <v>2</v>
      </c>
      <c r="K27482" s="46" t="s">
        <v>15</v>
      </c>
      <c r="L27482" t="s">
        <v>84</v>
      </c>
      <c r="M27482">
        <v>7</v>
      </c>
      <c r="N27482">
        <v>71.430000000000007</v>
      </c>
      <c r="O27482">
        <v>0</v>
      </c>
      <c r="P27482">
        <v>3.75</v>
      </c>
      <c r="Q27482">
        <v>625.66999999999996</v>
      </c>
    </row>
    <row r="27483" spans="1:17" x14ac:dyDescent="0.3">
      <c r="A27483" s="35">
        <v>45812</v>
      </c>
      <c r="B27483" s="46" t="s">
        <v>255</v>
      </c>
      <c r="C27483">
        <v>23</v>
      </c>
      <c r="D27483">
        <v>2025</v>
      </c>
      <c r="E27483">
        <v>6</v>
      </c>
      <c r="F27483" s="46" t="s">
        <v>13</v>
      </c>
      <c r="G27483" s="46" t="s">
        <v>118</v>
      </c>
      <c r="H27483" s="46" t="s">
        <v>119</v>
      </c>
      <c r="I27483">
        <v>107</v>
      </c>
      <c r="J27483">
        <v>93</v>
      </c>
      <c r="K27483" s="46" t="s">
        <v>157</v>
      </c>
      <c r="L27483" t="s">
        <v>71</v>
      </c>
      <c r="M27483">
        <v>1</v>
      </c>
      <c r="N27483">
        <v>100</v>
      </c>
      <c r="O27483">
        <v>0</v>
      </c>
      <c r="P27483">
        <v>27</v>
      </c>
      <c r="Q27483">
        <v>174</v>
      </c>
    </row>
    <row r="27484" spans="1:17" x14ac:dyDescent="0.3">
      <c r="A27484" s="35">
        <v>45770</v>
      </c>
      <c r="B27484" s="46" t="s">
        <v>257</v>
      </c>
      <c r="C27484">
        <v>17</v>
      </c>
      <c r="D27484">
        <v>2025</v>
      </c>
      <c r="E27484">
        <v>4</v>
      </c>
      <c r="F27484" s="46" t="s">
        <v>13</v>
      </c>
      <c r="G27484" s="46" t="s">
        <v>208</v>
      </c>
      <c r="H27484" s="46" t="s">
        <v>19</v>
      </c>
      <c r="I27484">
        <v>39</v>
      </c>
      <c r="J27484">
        <v>25</v>
      </c>
      <c r="K27484" s="46" t="s">
        <v>27</v>
      </c>
      <c r="L27484" t="s">
        <v>84</v>
      </c>
      <c r="M27484">
        <v>1</v>
      </c>
      <c r="N27484">
        <v>100</v>
      </c>
      <c r="O27484">
        <v>0</v>
      </c>
      <c r="P27484">
        <v>17.670000000000002</v>
      </c>
      <c r="Q27484">
        <v>558</v>
      </c>
    </row>
    <row r="27485" spans="1:17" x14ac:dyDescent="0.3">
      <c r="A27485" s="35">
        <v>45772</v>
      </c>
      <c r="B27485" s="46" t="s">
        <v>254</v>
      </c>
      <c r="C27485">
        <v>17</v>
      </c>
      <c r="D27485">
        <v>2025</v>
      </c>
      <c r="E27485">
        <v>4</v>
      </c>
      <c r="F27485" s="46" t="s">
        <v>13</v>
      </c>
      <c r="G27485" s="46" t="s">
        <v>14</v>
      </c>
      <c r="H27485" s="46" t="s">
        <v>14</v>
      </c>
      <c r="I27485">
        <v>36</v>
      </c>
      <c r="J27485">
        <v>0</v>
      </c>
      <c r="K27485" s="46" t="s">
        <v>15</v>
      </c>
      <c r="L27485" t="s">
        <v>84</v>
      </c>
      <c r="M27485">
        <v>4</v>
      </c>
      <c r="N27485">
        <v>75</v>
      </c>
      <c r="O27485">
        <v>25</v>
      </c>
    </row>
    <row r="27486" spans="1:17" x14ac:dyDescent="0.3">
      <c r="A27486" s="35">
        <v>45800</v>
      </c>
      <c r="B27486" s="46" t="s">
        <v>259</v>
      </c>
      <c r="C27486">
        <v>21</v>
      </c>
      <c r="D27486">
        <v>2025</v>
      </c>
      <c r="E27486">
        <v>5</v>
      </c>
      <c r="F27486" s="46" t="s">
        <v>13</v>
      </c>
      <c r="G27486" s="46" t="s">
        <v>201</v>
      </c>
      <c r="H27486" s="46" t="s">
        <v>19</v>
      </c>
      <c r="I27486">
        <v>38</v>
      </c>
      <c r="J27486">
        <v>12</v>
      </c>
      <c r="K27486" s="46" t="s">
        <v>16</v>
      </c>
      <c r="L27486" t="s">
        <v>84</v>
      </c>
      <c r="M27486">
        <v>1</v>
      </c>
      <c r="N27486">
        <v>100</v>
      </c>
      <c r="O27486">
        <v>0</v>
      </c>
      <c r="P27486">
        <v>1.5</v>
      </c>
      <c r="Q27486">
        <v>587</v>
      </c>
    </row>
    <row r="27487" spans="1:17" x14ac:dyDescent="0.3">
      <c r="A27487" s="35">
        <v>45990</v>
      </c>
      <c r="B27487" s="46" t="s">
        <v>259</v>
      </c>
      <c r="C27487">
        <v>48</v>
      </c>
      <c r="D27487">
        <v>2025</v>
      </c>
      <c r="E27487">
        <v>11</v>
      </c>
      <c r="F27487" s="46" t="s">
        <v>45</v>
      </c>
      <c r="G27487" s="46" t="s">
        <v>28</v>
      </c>
      <c r="H27487" s="46" t="s">
        <v>18</v>
      </c>
      <c r="I27487">
        <v>37</v>
      </c>
      <c r="J27487">
        <v>791</v>
      </c>
      <c r="K27487" s="46" t="s">
        <v>46</v>
      </c>
      <c r="L27487" t="s">
        <v>84</v>
      </c>
      <c r="M27487">
        <v>2</v>
      </c>
      <c r="N27487">
        <v>50</v>
      </c>
      <c r="O27487">
        <v>0</v>
      </c>
      <c r="P27487">
        <v>1</v>
      </c>
      <c r="Q27487">
        <v>186</v>
      </c>
    </row>
    <row r="27488" spans="1:17" x14ac:dyDescent="0.3">
      <c r="A27488" s="35">
        <v>45933</v>
      </c>
      <c r="B27488" s="46" t="s">
        <v>255</v>
      </c>
      <c r="C27488">
        <v>40</v>
      </c>
      <c r="D27488">
        <v>2025</v>
      </c>
      <c r="E27488">
        <v>10</v>
      </c>
      <c r="F27488" s="46" t="s">
        <v>13</v>
      </c>
      <c r="G27488" s="46" t="s">
        <v>140</v>
      </c>
      <c r="H27488" s="46" t="s">
        <v>143</v>
      </c>
      <c r="I27488">
        <v>105</v>
      </c>
      <c r="J27488">
        <v>139</v>
      </c>
      <c r="K27488" s="46" t="s">
        <v>111</v>
      </c>
      <c r="L27488" t="s">
        <v>71</v>
      </c>
      <c r="M27488">
        <v>2</v>
      </c>
      <c r="N27488">
        <v>100</v>
      </c>
      <c r="O27488">
        <v>0</v>
      </c>
      <c r="P27488">
        <v>8.75</v>
      </c>
      <c r="Q27488">
        <v>611</v>
      </c>
    </row>
    <row r="27489" spans="1:17" x14ac:dyDescent="0.3">
      <c r="A27489" s="35">
        <v>45709</v>
      </c>
      <c r="B27489" s="46" t="s">
        <v>260</v>
      </c>
      <c r="C27489">
        <v>8</v>
      </c>
      <c r="D27489">
        <v>2025</v>
      </c>
      <c r="E27489">
        <v>2</v>
      </c>
      <c r="F27489" s="46" t="s">
        <v>45</v>
      </c>
      <c r="G27489" s="46" t="s">
        <v>191</v>
      </c>
      <c r="H27489" s="46" t="s">
        <v>19</v>
      </c>
      <c r="I27489">
        <v>37</v>
      </c>
      <c r="J27489">
        <v>20</v>
      </c>
      <c r="K27489" s="46" t="s">
        <v>46</v>
      </c>
      <c r="L27489" t="s">
        <v>84</v>
      </c>
      <c r="M27489">
        <v>1</v>
      </c>
      <c r="N27489">
        <v>100</v>
      </c>
      <c r="O27489">
        <v>0</v>
      </c>
      <c r="P27489">
        <v>2</v>
      </c>
      <c r="Q27489">
        <v>523</v>
      </c>
    </row>
    <row r="27490" spans="1:17" x14ac:dyDescent="0.3">
      <c r="A27490" s="35">
        <v>45755</v>
      </c>
      <c r="B27490" s="46" t="s">
        <v>254</v>
      </c>
      <c r="C27490">
        <v>15</v>
      </c>
      <c r="D27490">
        <v>2025</v>
      </c>
      <c r="E27490">
        <v>4</v>
      </c>
      <c r="F27490" s="46" t="s">
        <v>13</v>
      </c>
      <c r="G27490" s="46" t="s">
        <v>37</v>
      </c>
      <c r="H27490" s="46" t="s">
        <v>18</v>
      </c>
      <c r="I27490">
        <v>36</v>
      </c>
      <c r="J27490">
        <v>32</v>
      </c>
      <c r="K27490" s="46" t="s">
        <v>15</v>
      </c>
      <c r="L27490" t="s">
        <v>84</v>
      </c>
      <c r="M27490">
        <v>3</v>
      </c>
      <c r="N27490">
        <v>33.33</v>
      </c>
      <c r="O27490">
        <v>0</v>
      </c>
      <c r="P27490">
        <v>9.14</v>
      </c>
      <c r="Q27490">
        <v>707.29</v>
      </c>
    </row>
    <row r="27491" spans="1:17" x14ac:dyDescent="0.3">
      <c r="A27491" s="35">
        <v>45723</v>
      </c>
      <c r="B27491" s="46" t="s">
        <v>259</v>
      </c>
      <c r="C27491">
        <v>10</v>
      </c>
      <c r="D27491">
        <v>2025</v>
      </c>
      <c r="E27491">
        <v>3</v>
      </c>
      <c r="F27491" s="46" t="s">
        <v>13</v>
      </c>
      <c r="G27491" s="46" t="s">
        <v>196</v>
      </c>
      <c r="H27491" s="46" t="s">
        <v>19</v>
      </c>
      <c r="I27491">
        <v>36</v>
      </c>
      <c r="J27491">
        <v>4</v>
      </c>
      <c r="K27491" s="46" t="s">
        <v>15</v>
      </c>
      <c r="L27491" t="s">
        <v>84</v>
      </c>
      <c r="M27491">
        <v>1</v>
      </c>
      <c r="N27491">
        <v>100</v>
      </c>
      <c r="O27491">
        <v>0</v>
      </c>
      <c r="P27491">
        <v>7.9</v>
      </c>
      <c r="Q27491">
        <v>719.6</v>
      </c>
    </row>
    <row r="27492" spans="1:17" x14ac:dyDescent="0.3">
      <c r="A27492" s="35">
        <v>45841</v>
      </c>
      <c r="B27492" s="46" t="s">
        <v>255</v>
      </c>
      <c r="C27492">
        <v>27</v>
      </c>
      <c r="D27492">
        <v>2025</v>
      </c>
      <c r="E27492">
        <v>7</v>
      </c>
      <c r="F27492" s="46" t="s">
        <v>13</v>
      </c>
      <c r="G27492" s="46" t="s">
        <v>191</v>
      </c>
      <c r="H27492" s="46" t="s">
        <v>19</v>
      </c>
      <c r="I27492">
        <v>36</v>
      </c>
      <c r="J27492">
        <v>20</v>
      </c>
      <c r="K27492" s="46" t="s">
        <v>15</v>
      </c>
      <c r="L27492" t="s">
        <v>84</v>
      </c>
      <c r="M27492">
        <v>3</v>
      </c>
      <c r="N27492">
        <v>0</v>
      </c>
      <c r="O27492">
        <v>0</v>
      </c>
      <c r="P27492">
        <v>1.64</v>
      </c>
      <c r="Q27492">
        <v>611.14</v>
      </c>
    </row>
    <row r="27493" spans="1:17" x14ac:dyDescent="0.3">
      <c r="A27493" s="35">
        <v>45940</v>
      </c>
      <c r="B27493" s="46" t="s">
        <v>255</v>
      </c>
      <c r="C27493">
        <v>41</v>
      </c>
      <c r="D27493">
        <v>2025</v>
      </c>
      <c r="E27493">
        <v>10</v>
      </c>
      <c r="F27493" s="46" t="s">
        <v>13</v>
      </c>
      <c r="G27493" s="46" t="s">
        <v>123</v>
      </c>
      <c r="H27493" s="46" t="s">
        <v>119</v>
      </c>
      <c r="I27493">
        <v>107</v>
      </c>
      <c r="J27493">
        <v>97</v>
      </c>
      <c r="K27493" s="46" t="s">
        <v>157</v>
      </c>
      <c r="L27493" t="s">
        <v>71</v>
      </c>
      <c r="M27493">
        <v>2</v>
      </c>
      <c r="N27493">
        <v>100</v>
      </c>
      <c r="O27493">
        <v>0</v>
      </c>
      <c r="P27493">
        <v>11</v>
      </c>
      <c r="Q27493">
        <v>389</v>
      </c>
    </row>
    <row r="27494" spans="1:17" x14ac:dyDescent="0.3">
      <c r="A27494" s="35">
        <v>45898</v>
      </c>
      <c r="B27494" s="46" t="s">
        <v>261</v>
      </c>
      <c r="C27494">
        <v>35</v>
      </c>
      <c r="D27494">
        <v>2025</v>
      </c>
      <c r="E27494">
        <v>8</v>
      </c>
      <c r="F27494" s="46" t="s">
        <v>13</v>
      </c>
      <c r="G27494" s="46" t="s">
        <v>100</v>
      </c>
      <c r="H27494" s="46" t="s">
        <v>96</v>
      </c>
      <c r="I27494">
        <v>108</v>
      </c>
      <c r="J27494">
        <v>63</v>
      </c>
      <c r="K27494" s="46" t="s">
        <v>92</v>
      </c>
      <c r="L27494" t="s">
        <v>71</v>
      </c>
      <c r="M27494">
        <v>2</v>
      </c>
      <c r="N27494">
        <v>0</v>
      </c>
      <c r="O27494">
        <v>0</v>
      </c>
      <c r="P27494">
        <v>38.6</v>
      </c>
      <c r="Q27494">
        <v>453.2</v>
      </c>
    </row>
    <row r="27495" spans="1:17" x14ac:dyDescent="0.3">
      <c r="A27495" s="35">
        <v>45821</v>
      </c>
      <c r="B27495" s="46" t="s">
        <v>255</v>
      </c>
      <c r="C27495">
        <v>24</v>
      </c>
      <c r="D27495">
        <v>2025</v>
      </c>
      <c r="E27495">
        <v>6</v>
      </c>
      <c r="F27495" s="46" t="s">
        <v>13</v>
      </c>
      <c r="G27495" s="46" t="s">
        <v>35</v>
      </c>
      <c r="H27495" s="46" t="s">
        <v>249</v>
      </c>
      <c r="I27495">
        <v>36</v>
      </c>
      <c r="J27495">
        <v>29</v>
      </c>
      <c r="K27495" s="46" t="s">
        <v>15</v>
      </c>
      <c r="L27495" t="s">
        <v>84</v>
      </c>
      <c r="M27495">
        <v>1</v>
      </c>
      <c r="N27495">
        <v>100</v>
      </c>
      <c r="O27495">
        <v>0</v>
      </c>
      <c r="P27495">
        <v>1.33</v>
      </c>
      <c r="Q27495">
        <v>692.67</v>
      </c>
    </row>
    <row r="27496" spans="1:17" x14ac:dyDescent="0.3">
      <c r="A27496" s="35">
        <v>45793</v>
      </c>
      <c r="B27496" s="46" t="s">
        <v>259</v>
      </c>
      <c r="C27496">
        <v>20</v>
      </c>
      <c r="D27496">
        <v>2025</v>
      </c>
      <c r="E27496">
        <v>5</v>
      </c>
      <c r="F27496" s="46" t="s">
        <v>13</v>
      </c>
      <c r="G27496" s="46" t="s">
        <v>201</v>
      </c>
      <c r="H27496" s="46" t="s">
        <v>19</v>
      </c>
      <c r="I27496">
        <v>38</v>
      </c>
      <c r="J27496">
        <v>12</v>
      </c>
      <c r="K27496" s="46" t="s">
        <v>16</v>
      </c>
      <c r="L27496" t="s">
        <v>84</v>
      </c>
      <c r="M27496">
        <v>1</v>
      </c>
      <c r="N27496">
        <v>100</v>
      </c>
      <c r="O27496">
        <v>0</v>
      </c>
      <c r="P27496">
        <v>2</v>
      </c>
      <c r="Q27496">
        <v>684</v>
      </c>
    </row>
    <row r="27497" spans="1:17" x14ac:dyDescent="0.3">
      <c r="A27497" s="35">
        <v>45952</v>
      </c>
      <c r="B27497" s="46" t="s">
        <v>254</v>
      </c>
      <c r="C27497">
        <v>43</v>
      </c>
      <c r="D27497">
        <v>2025</v>
      </c>
      <c r="E27497">
        <v>10</v>
      </c>
      <c r="F27497" s="46" t="s">
        <v>45</v>
      </c>
      <c r="G27497" s="46" t="s">
        <v>52</v>
      </c>
      <c r="H27497" s="46" t="s">
        <v>22</v>
      </c>
      <c r="I27497">
        <v>37</v>
      </c>
      <c r="J27497">
        <v>28</v>
      </c>
      <c r="K27497" s="46" t="s">
        <v>46</v>
      </c>
      <c r="L27497" t="s">
        <v>84</v>
      </c>
      <c r="M27497">
        <v>3</v>
      </c>
      <c r="N27497">
        <v>66.67</v>
      </c>
      <c r="O27497">
        <v>0</v>
      </c>
      <c r="P27497">
        <v>5</v>
      </c>
      <c r="Q27497">
        <v>300</v>
      </c>
    </row>
    <row r="27498" spans="1:17" x14ac:dyDescent="0.3">
      <c r="A27498" s="35">
        <v>45888</v>
      </c>
      <c r="B27498" s="46" t="s">
        <v>255</v>
      </c>
      <c r="C27498">
        <v>34</v>
      </c>
      <c r="D27498">
        <v>2025</v>
      </c>
      <c r="E27498">
        <v>8</v>
      </c>
      <c r="F27498" s="46" t="s">
        <v>13</v>
      </c>
      <c r="G27498" s="46" t="s">
        <v>33</v>
      </c>
      <c r="H27498" s="46" t="s">
        <v>22</v>
      </c>
      <c r="I27498">
        <v>39</v>
      </c>
      <c r="J27498">
        <v>24</v>
      </c>
      <c r="K27498" s="46" t="s">
        <v>27</v>
      </c>
      <c r="L27498" t="s">
        <v>84</v>
      </c>
      <c r="M27498">
        <v>3</v>
      </c>
      <c r="N27498">
        <v>66.67</v>
      </c>
      <c r="O27498">
        <v>0</v>
      </c>
      <c r="P27498">
        <v>4.33</v>
      </c>
      <c r="Q27498">
        <v>524.33000000000004</v>
      </c>
    </row>
    <row r="27499" spans="1:17" x14ac:dyDescent="0.3">
      <c r="A27499" s="35">
        <v>45986</v>
      </c>
      <c r="B27499" s="46" t="s">
        <v>260</v>
      </c>
      <c r="C27499">
        <v>48</v>
      </c>
      <c r="D27499">
        <v>2025</v>
      </c>
      <c r="E27499">
        <v>11</v>
      </c>
      <c r="F27499" s="46" t="s">
        <v>13</v>
      </c>
      <c r="G27499" s="46" t="s">
        <v>182</v>
      </c>
      <c r="H27499" s="46" t="s">
        <v>98</v>
      </c>
      <c r="I27499">
        <v>108</v>
      </c>
      <c r="J27499">
        <v>59</v>
      </c>
      <c r="K27499" s="46" t="s">
        <v>92</v>
      </c>
      <c r="L27499" t="s">
        <v>71</v>
      </c>
      <c r="M27499">
        <v>2</v>
      </c>
      <c r="N27499">
        <v>100</v>
      </c>
      <c r="O27499">
        <v>0</v>
      </c>
      <c r="P27499">
        <v>10</v>
      </c>
      <c r="Q27499">
        <v>216</v>
      </c>
    </row>
    <row r="27500" spans="1:17" x14ac:dyDescent="0.3">
      <c r="A27500" s="35">
        <v>45775</v>
      </c>
      <c r="B27500" s="46" t="s">
        <v>254</v>
      </c>
      <c r="C27500">
        <v>18</v>
      </c>
      <c r="D27500">
        <v>2025</v>
      </c>
      <c r="E27500">
        <v>4</v>
      </c>
      <c r="F27500" s="46" t="s">
        <v>13</v>
      </c>
      <c r="G27500" s="46" t="s">
        <v>244</v>
      </c>
      <c r="H27500" s="46" t="s">
        <v>114</v>
      </c>
      <c r="I27500">
        <v>106</v>
      </c>
      <c r="J27500">
        <v>149</v>
      </c>
      <c r="K27500" s="46" t="s">
        <v>135</v>
      </c>
      <c r="L27500" t="s">
        <v>71</v>
      </c>
      <c r="M27500">
        <v>2</v>
      </c>
      <c r="N27500">
        <v>100</v>
      </c>
      <c r="O27500">
        <v>0</v>
      </c>
      <c r="P27500">
        <v>13.5</v>
      </c>
      <c r="Q27500">
        <v>179</v>
      </c>
    </row>
    <row r="27501" spans="1:17" x14ac:dyDescent="0.3">
      <c r="A27501" s="35">
        <v>45825</v>
      </c>
      <c r="B27501" s="46" t="s">
        <v>255</v>
      </c>
      <c r="C27501">
        <v>25</v>
      </c>
      <c r="D27501">
        <v>2025</v>
      </c>
      <c r="E27501">
        <v>6</v>
      </c>
      <c r="F27501" s="46" t="s">
        <v>13</v>
      </c>
      <c r="G27501" s="46" t="s">
        <v>93</v>
      </c>
      <c r="H27501" s="46" t="s">
        <v>19</v>
      </c>
      <c r="I27501">
        <v>106</v>
      </c>
      <c r="J27501">
        <v>774</v>
      </c>
      <c r="K27501" s="46" t="s">
        <v>135</v>
      </c>
      <c r="L27501" t="s">
        <v>71</v>
      </c>
      <c r="M27501">
        <v>1</v>
      </c>
      <c r="N27501">
        <v>100</v>
      </c>
      <c r="O27501">
        <v>0</v>
      </c>
    </row>
    <row r="27502" spans="1:17" x14ac:dyDescent="0.3">
      <c r="A27502" s="35">
        <v>45803</v>
      </c>
      <c r="B27502" s="46" t="s">
        <v>260</v>
      </c>
      <c r="C27502">
        <v>22</v>
      </c>
      <c r="D27502">
        <v>2025</v>
      </c>
      <c r="E27502">
        <v>5</v>
      </c>
      <c r="F27502" s="46" t="s">
        <v>13</v>
      </c>
      <c r="G27502" s="46" t="s">
        <v>193</v>
      </c>
      <c r="H27502" s="46" t="s">
        <v>19</v>
      </c>
      <c r="I27502">
        <v>38</v>
      </c>
      <c r="J27502">
        <v>34</v>
      </c>
      <c r="K27502" s="46" t="s">
        <v>16</v>
      </c>
      <c r="L27502" t="s">
        <v>84</v>
      </c>
      <c r="M27502">
        <v>1</v>
      </c>
      <c r="N27502">
        <v>100</v>
      </c>
      <c r="O27502">
        <v>0</v>
      </c>
      <c r="P27502">
        <v>2</v>
      </c>
      <c r="Q27502">
        <v>446</v>
      </c>
    </row>
    <row r="27503" spans="1:17" x14ac:dyDescent="0.3">
      <c r="A27503" s="35">
        <v>45783</v>
      </c>
      <c r="B27503" s="46" t="s">
        <v>261</v>
      </c>
      <c r="C27503">
        <v>19</v>
      </c>
      <c r="D27503">
        <v>2025</v>
      </c>
      <c r="E27503">
        <v>5</v>
      </c>
      <c r="F27503" s="46" t="s">
        <v>13</v>
      </c>
      <c r="G27503" s="46" t="s">
        <v>95</v>
      </c>
      <c r="H27503" s="46" t="s">
        <v>96</v>
      </c>
      <c r="I27503">
        <v>108</v>
      </c>
      <c r="J27503">
        <v>54</v>
      </c>
      <c r="K27503" s="46" t="s">
        <v>92</v>
      </c>
      <c r="L27503" t="s">
        <v>71</v>
      </c>
      <c r="M27503">
        <v>1</v>
      </c>
      <c r="N27503">
        <v>100</v>
      </c>
      <c r="O27503">
        <v>0</v>
      </c>
      <c r="P27503">
        <v>16.75</v>
      </c>
      <c r="Q27503">
        <v>397.42</v>
      </c>
    </row>
    <row r="27504" spans="1:17" x14ac:dyDescent="0.3">
      <c r="A27504" s="35">
        <v>45936</v>
      </c>
      <c r="B27504" s="46" t="s">
        <v>255</v>
      </c>
      <c r="C27504">
        <v>41</v>
      </c>
      <c r="D27504">
        <v>2025</v>
      </c>
      <c r="E27504">
        <v>10</v>
      </c>
      <c r="F27504" s="46" t="s">
        <v>13</v>
      </c>
      <c r="G27504" s="46" t="s">
        <v>14</v>
      </c>
      <c r="H27504" s="46" t="s">
        <v>14</v>
      </c>
      <c r="I27504">
        <v>105</v>
      </c>
      <c r="J27504">
        <v>0</v>
      </c>
      <c r="K27504" s="46" t="s">
        <v>111</v>
      </c>
      <c r="L27504" t="s">
        <v>71</v>
      </c>
      <c r="M27504">
        <v>3</v>
      </c>
      <c r="N27504">
        <v>100</v>
      </c>
      <c r="O27504">
        <v>100</v>
      </c>
    </row>
    <row r="27505" spans="1:17" x14ac:dyDescent="0.3">
      <c r="A27505" s="35">
        <v>45982</v>
      </c>
      <c r="B27505" s="46" t="s">
        <v>257</v>
      </c>
      <c r="C27505">
        <v>47</v>
      </c>
      <c r="D27505">
        <v>2025</v>
      </c>
      <c r="E27505">
        <v>11</v>
      </c>
      <c r="F27505" s="46" t="s">
        <v>13</v>
      </c>
      <c r="G27505" s="46" t="s">
        <v>40</v>
      </c>
      <c r="H27505" s="46" t="s">
        <v>18</v>
      </c>
      <c r="I27505">
        <v>36</v>
      </c>
      <c r="J27505">
        <v>35</v>
      </c>
      <c r="K27505" s="46" t="s">
        <v>15</v>
      </c>
      <c r="L27505" t="s">
        <v>84</v>
      </c>
      <c r="M27505">
        <v>2</v>
      </c>
      <c r="N27505">
        <v>100</v>
      </c>
      <c r="O27505">
        <v>0</v>
      </c>
      <c r="P27505">
        <v>2</v>
      </c>
      <c r="Q27505">
        <v>680.25</v>
      </c>
    </row>
    <row r="27506" spans="1:17" x14ac:dyDescent="0.3">
      <c r="A27506" s="35">
        <v>45976</v>
      </c>
      <c r="B27506" s="46" t="s">
        <v>254</v>
      </c>
      <c r="C27506">
        <v>46</v>
      </c>
      <c r="D27506">
        <v>2025</v>
      </c>
      <c r="E27506">
        <v>11</v>
      </c>
      <c r="F27506" s="46" t="s">
        <v>45</v>
      </c>
      <c r="G27506" s="46" t="s">
        <v>40</v>
      </c>
      <c r="H27506" s="46" t="s">
        <v>18</v>
      </c>
      <c r="I27506">
        <v>37</v>
      </c>
      <c r="J27506">
        <v>35</v>
      </c>
      <c r="K27506" s="46" t="s">
        <v>46</v>
      </c>
      <c r="L27506" t="s">
        <v>84</v>
      </c>
      <c r="M27506">
        <v>4</v>
      </c>
      <c r="N27506">
        <v>50</v>
      </c>
      <c r="O27506">
        <v>0</v>
      </c>
      <c r="P27506">
        <v>1.8</v>
      </c>
      <c r="Q27506">
        <v>1218.4000000000001</v>
      </c>
    </row>
    <row r="27507" spans="1:17" x14ac:dyDescent="0.3">
      <c r="A27507" s="35">
        <v>45935</v>
      </c>
      <c r="B27507" s="46" t="s">
        <v>255</v>
      </c>
      <c r="C27507">
        <v>40</v>
      </c>
      <c r="D27507">
        <v>2025</v>
      </c>
      <c r="E27507">
        <v>10</v>
      </c>
      <c r="F27507" s="46" t="s">
        <v>13</v>
      </c>
      <c r="G27507" s="46" t="s">
        <v>160</v>
      </c>
      <c r="H27507" s="46" t="s">
        <v>146</v>
      </c>
      <c r="I27507">
        <v>103</v>
      </c>
      <c r="J27507">
        <v>152</v>
      </c>
      <c r="K27507" s="46" t="s">
        <v>106</v>
      </c>
      <c r="L27507" t="s">
        <v>71</v>
      </c>
      <c r="M27507">
        <v>5</v>
      </c>
      <c r="N27507">
        <v>80</v>
      </c>
      <c r="O27507">
        <v>0</v>
      </c>
      <c r="P27507">
        <v>13.63</v>
      </c>
      <c r="Q27507">
        <v>574.13</v>
      </c>
    </row>
    <row r="27508" spans="1:17" x14ac:dyDescent="0.3">
      <c r="A27508" s="35">
        <v>45742</v>
      </c>
      <c r="B27508" s="46" t="s">
        <v>255</v>
      </c>
      <c r="C27508">
        <v>13</v>
      </c>
      <c r="D27508">
        <v>2025</v>
      </c>
      <c r="E27508">
        <v>3</v>
      </c>
      <c r="F27508" s="46" t="s">
        <v>13</v>
      </c>
      <c r="G27508" s="46" t="s">
        <v>55</v>
      </c>
      <c r="H27508" s="46" t="s">
        <v>19</v>
      </c>
      <c r="I27508">
        <v>36</v>
      </c>
      <c r="J27508">
        <v>3</v>
      </c>
      <c r="K27508" s="46" t="s">
        <v>15</v>
      </c>
      <c r="L27508" t="s">
        <v>84</v>
      </c>
      <c r="M27508">
        <v>2</v>
      </c>
      <c r="N27508">
        <v>100</v>
      </c>
      <c r="O27508">
        <v>0</v>
      </c>
      <c r="P27508">
        <v>2</v>
      </c>
      <c r="Q27508">
        <v>449.6</v>
      </c>
    </row>
    <row r="27509" spans="1:17" x14ac:dyDescent="0.3">
      <c r="A27509" s="35">
        <v>45932</v>
      </c>
      <c r="B27509" s="46" t="s">
        <v>257</v>
      </c>
      <c r="C27509">
        <v>40</v>
      </c>
      <c r="D27509">
        <v>2025</v>
      </c>
      <c r="E27509">
        <v>10</v>
      </c>
      <c r="F27509" s="46" t="s">
        <v>13</v>
      </c>
      <c r="G27509" s="46" t="s">
        <v>128</v>
      </c>
      <c r="H27509" s="46" t="s">
        <v>116</v>
      </c>
      <c r="I27509">
        <v>103</v>
      </c>
      <c r="J27509">
        <v>105</v>
      </c>
      <c r="K27509" s="46" t="s">
        <v>106</v>
      </c>
      <c r="L27509" t="s">
        <v>71</v>
      </c>
      <c r="M27509">
        <v>1</v>
      </c>
      <c r="N27509">
        <v>0</v>
      </c>
      <c r="O27509">
        <v>0</v>
      </c>
      <c r="P27509">
        <v>25.67</v>
      </c>
      <c r="Q27509">
        <v>170.33</v>
      </c>
    </row>
    <row r="27510" spans="1:17" x14ac:dyDescent="0.3">
      <c r="A27510" s="35">
        <v>45779</v>
      </c>
      <c r="B27510" s="46" t="s">
        <v>254</v>
      </c>
      <c r="C27510">
        <v>18</v>
      </c>
      <c r="D27510">
        <v>2025</v>
      </c>
      <c r="E27510">
        <v>5</v>
      </c>
      <c r="F27510" s="46" t="s">
        <v>13</v>
      </c>
      <c r="G27510" s="46" t="s">
        <v>192</v>
      </c>
      <c r="H27510" s="46" t="s">
        <v>19</v>
      </c>
      <c r="I27510">
        <v>38</v>
      </c>
      <c r="J27510">
        <v>2</v>
      </c>
      <c r="K27510" s="46" t="s">
        <v>16</v>
      </c>
      <c r="L27510" t="s">
        <v>84</v>
      </c>
      <c r="M27510">
        <v>1</v>
      </c>
      <c r="N27510">
        <v>100</v>
      </c>
      <c r="O27510">
        <v>0</v>
      </c>
      <c r="P27510">
        <v>1.33</v>
      </c>
      <c r="Q27510">
        <v>290.17</v>
      </c>
    </row>
    <row r="27511" spans="1:17" x14ac:dyDescent="0.3">
      <c r="A27511" s="35">
        <v>45846</v>
      </c>
      <c r="B27511" s="46" t="s">
        <v>257</v>
      </c>
      <c r="C27511">
        <v>28</v>
      </c>
      <c r="D27511">
        <v>2025</v>
      </c>
      <c r="E27511">
        <v>7</v>
      </c>
      <c r="F27511" s="46" t="s">
        <v>13</v>
      </c>
      <c r="G27511" s="46" t="s">
        <v>40</v>
      </c>
      <c r="H27511" s="46" t="s">
        <v>18</v>
      </c>
      <c r="I27511">
        <v>36</v>
      </c>
      <c r="J27511">
        <v>35</v>
      </c>
      <c r="K27511" s="46" t="s">
        <v>15</v>
      </c>
      <c r="L27511" t="s">
        <v>84</v>
      </c>
      <c r="M27511">
        <v>2</v>
      </c>
      <c r="N27511">
        <v>50</v>
      </c>
      <c r="O27511">
        <v>0</v>
      </c>
      <c r="P27511">
        <v>3.71</v>
      </c>
      <c r="Q27511">
        <v>692.43</v>
      </c>
    </row>
    <row r="27512" spans="1:17" x14ac:dyDescent="0.3">
      <c r="A27512" s="35">
        <v>46027</v>
      </c>
      <c r="B27512" s="46" t="s">
        <v>260</v>
      </c>
      <c r="C27512">
        <v>2</v>
      </c>
      <c r="D27512">
        <v>2026</v>
      </c>
      <c r="E27512">
        <v>1</v>
      </c>
      <c r="F27512" s="46" t="s">
        <v>13</v>
      </c>
      <c r="G27512" s="46" t="s">
        <v>57</v>
      </c>
      <c r="H27512" s="46" t="s">
        <v>249</v>
      </c>
      <c r="I27512">
        <v>36</v>
      </c>
      <c r="J27512">
        <v>11</v>
      </c>
      <c r="K27512" s="46" t="s">
        <v>15</v>
      </c>
      <c r="L27512" t="s">
        <v>84</v>
      </c>
      <c r="M27512">
        <v>3</v>
      </c>
      <c r="N27512">
        <v>100</v>
      </c>
      <c r="O27512">
        <v>0</v>
      </c>
      <c r="P27512">
        <v>3.75</v>
      </c>
      <c r="Q27512">
        <v>266.83</v>
      </c>
    </row>
    <row r="27513" spans="1:17" x14ac:dyDescent="0.3">
      <c r="A27513" s="35">
        <v>46064</v>
      </c>
      <c r="B27513" s="46" t="s">
        <v>257</v>
      </c>
      <c r="C27513">
        <v>7</v>
      </c>
      <c r="D27513">
        <v>2026</v>
      </c>
      <c r="E27513">
        <v>2</v>
      </c>
      <c r="F27513" s="46" t="s">
        <v>13</v>
      </c>
      <c r="G27513" s="46" t="s">
        <v>23</v>
      </c>
      <c r="H27513" s="46" t="s">
        <v>22</v>
      </c>
      <c r="I27513">
        <v>39</v>
      </c>
      <c r="J27513">
        <v>8</v>
      </c>
      <c r="K27513" s="46" t="s">
        <v>27</v>
      </c>
      <c r="L27513" t="s">
        <v>84</v>
      </c>
      <c r="M27513">
        <v>1</v>
      </c>
      <c r="N27513">
        <v>100</v>
      </c>
      <c r="O27513">
        <v>0</v>
      </c>
      <c r="P27513">
        <v>1</v>
      </c>
      <c r="Q27513">
        <v>198</v>
      </c>
    </row>
    <row r="27514" spans="1:17" x14ac:dyDescent="0.3">
      <c r="A27514" s="35">
        <v>46039</v>
      </c>
      <c r="B27514" s="46" t="s">
        <v>260</v>
      </c>
      <c r="C27514">
        <v>3</v>
      </c>
      <c r="D27514">
        <v>2026</v>
      </c>
      <c r="E27514">
        <v>1</v>
      </c>
      <c r="F27514" s="46" t="s">
        <v>13</v>
      </c>
      <c r="G27514" s="46" t="s">
        <v>52</v>
      </c>
      <c r="H27514" s="46" t="s">
        <v>22</v>
      </c>
      <c r="I27514">
        <v>36</v>
      </c>
      <c r="J27514">
        <v>28</v>
      </c>
      <c r="K27514" s="46" t="s">
        <v>15</v>
      </c>
      <c r="L27514" t="s">
        <v>84</v>
      </c>
      <c r="M27514">
        <v>4</v>
      </c>
      <c r="N27514">
        <v>100</v>
      </c>
      <c r="O27514">
        <v>0</v>
      </c>
      <c r="P27514">
        <v>6.86</v>
      </c>
      <c r="Q27514">
        <v>430.86</v>
      </c>
    </row>
    <row r="27515" spans="1:17" x14ac:dyDescent="0.3">
      <c r="A27515" s="35">
        <v>45792</v>
      </c>
      <c r="B27515" s="46" t="s">
        <v>258</v>
      </c>
      <c r="C27515">
        <v>20</v>
      </c>
      <c r="D27515">
        <v>2025</v>
      </c>
      <c r="E27515">
        <v>5</v>
      </c>
      <c r="F27515" s="46" t="s">
        <v>13</v>
      </c>
      <c r="G27515" s="46" t="s">
        <v>100</v>
      </c>
      <c r="H27515" s="46" t="s">
        <v>96</v>
      </c>
      <c r="I27515">
        <v>108</v>
      </c>
      <c r="J27515">
        <v>63</v>
      </c>
      <c r="K27515" s="46" t="s">
        <v>92</v>
      </c>
      <c r="L27515" t="s">
        <v>71</v>
      </c>
      <c r="M27515">
        <v>4</v>
      </c>
      <c r="N27515">
        <v>100</v>
      </c>
      <c r="O27515">
        <v>0</v>
      </c>
      <c r="P27515">
        <v>20</v>
      </c>
      <c r="Q27515">
        <v>349.8</v>
      </c>
    </row>
    <row r="27516" spans="1:17" x14ac:dyDescent="0.3">
      <c r="A27516" s="35">
        <v>45963</v>
      </c>
      <c r="B27516" s="46" t="s">
        <v>255</v>
      </c>
      <c r="C27516">
        <v>44</v>
      </c>
      <c r="D27516">
        <v>2025</v>
      </c>
      <c r="E27516">
        <v>11</v>
      </c>
      <c r="F27516" s="46" t="s">
        <v>13</v>
      </c>
      <c r="G27516" s="46" t="s">
        <v>14</v>
      </c>
      <c r="H27516" s="46" t="s">
        <v>14</v>
      </c>
      <c r="I27516">
        <v>103</v>
      </c>
      <c r="J27516">
        <v>0</v>
      </c>
      <c r="K27516" s="46" t="s">
        <v>106</v>
      </c>
      <c r="L27516" t="s">
        <v>71</v>
      </c>
      <c r="M27516">
        <v>1</v>
      </c>
      <c r="N27516">
        <v>100</v>
      </c>
      <c r="O27516">
        <v>100</v>
      </c>
    </row>
    <row r="27517" spans="1:17" x14ac:dyDescent="0.3">
      <c r="A27517" s="35">
        <v>45766</v>
      </c>
      <c r="B27517" s="46" t="s">
        <v>257</v>
      </c>
      <c r="C27517">
        <v>16</v>
      </c>
      <c r="D27517">
        <v>2025</v>
      </c>
      <c r="E27517">
        <v>4</v>
      </c>
      <c r="F27517" s="46" t="s">
        <v>45</v>
      </c>
      <c r="G27517" s="46" t="s">
        <v>192</v>
      </c>
      <c r="H27517" s="46" t="s">
        <v>19</v>
      </c>
      <c r="I27517">
        <v>37</v>
      </c>
      <c r="J27517">
        <v>2</v>
      </c>
      <c r="K27517" s="46" t="s">
        <v>46</v>
      </c>
      <c r="L27517" t="s">
        <v>84</v>
      </c>
      <c r="M27517">
        <v>1</v>
      </c>
      <c r="N27517">
        <v>0</v>
      </c>
      <c r="O27517">
        <v>0</v>
      </c>
      <c r="P27517">
        <v>1.29</v>
      </c>
      <c r="Q27517">
        <v>403.43</v>
      </c>
    </row>
    <row r="27518" spans="1:17" x14ac:dyDescent="0.3">
      <c r="A27518" s="35">
        <v>45930</v>
      </c>
      <c r="B27518" s="46" t="s">
        <v>255</v>
      </c>
      <c r="C27518">
        <v>40</v>
      </c>
      <c r="D27518">
        <v>2025</v>
      </c>
      <c r="E27518">
        <v>9</v>
      </c>
      <c r="F27518" s="46" t="s">
        <v>13</v>
      </c>
      <c r="G27518" s="46" t="s">
        <v>169</v>
      </c>
      <c r="H27518" s="46" t="s">
        <v>122</v>
      </c>
      <c r="I27518">
        <v>107</v>
      </c>
      <c r="J27518">
        <v>88</v>
      </c>
      <c r="K27518" s="46" t="s">
        <v>157</v>
      </c>
      <c r="L27518" t="s">
        <v>71</v>
      </c>
      <c r="M27518">
        <v>1</v>
      </c>
      <c r="N27518">
        <v>100</v>
      </c>
      <c r="O27518">
        <v>0</v>
      </c>
      <c r="P27518">
        <v>20</v>
      </c>
      <c r="Q27518">
        <v>397</v>
      </c>
    </row>
    <row r="27519" spans="1:17" x14ac:dyDescent="0.3">
      <c r="A27519" s="35">
        <v>46030</v>
      </c>
      <c r="B27519" s="46" t="s">
        <v>255</v>
      </c>
      <c r="C27519">
        <v>2</v>
      </c>
      <c r="D27519">
        <v>2026</v>
      </c>
      <c r="E27519">
        <v>1</v>
      </c>
      <c r="F27519" s="46" t="s">
        <v>13</v>
      </c>
      <c r="G27519" s="46" t="s">
        <v>131</v>
      </c>
      <c r="H27519" s="46" t="s">
        <v>119</v>
      </c>
      <c r="I27519">
        <v>103</v>
      </c>
      <c r="J27519">
        <v>126</v>
      </c>
      <c r="K27519" s="46" t="s">
        <v>106</v>
      </c>
      <c r="L27519" t="s">
        <v>71</v>
      </c>
      <c r="M27519">
        <v>1</v>
      </c>
      <c r="N27519">
        <v>100</v>
      </c>
      <c r="O27519">
        <v>0</v>
      </c>
    </row>
    <row r="27520" spans="1:17" x14ac:dyDescent="0.3">
      <c r="A27520" s="35">
        <v>45911</v>
      </c>
      <c r="B27520" s="46" t="s">
        <v>255</v>
      </c>
      <c r="C27520">
        <v>37</v>
      </c>
      <c r="D27520">
        <v>2025</v>
      </c>
      <c r="E27520">
        <v>9</v>
      </c>
      <c r="F27520" s="46" t="s">
        <v>13</v>
      </c>
      <c r="G27520" s="46" t="s">
        <v>14</v>
      </c>
      <c r="H27520" s="46" t="s">
        <v>14</v>
      </c>
      <c r="I27520">
        <v>36</v>
      </c>
      <c r="J27520">
        <v>0</v>
      </c>
      <c r="K27520" s="46" t="s">
        <v>15</v>
      </c>
      <c r="L27520" t="s">
        <v>84</v>
      </c>
      <c r="M27520">
        <v>6</v>
      </c>
      <c r="N27520">
        <v>66.67</v>
      </c>
      <c r="O27520">
        <v>83.33</v>
      </c>
    </row>
    <row r="27521" spans="1:17" x14ac:dyDescent="0.3">
      <c r="A27521" s="35">
        <v>45975</v>
      </c>
      <c r="B27521" s="46" t="s">
        <v>254</v>
      </c>
      <c r="C27521">
        <v>46</v>
      </c>
      <c r="D27521">
        <v>2025</v>
      </c>
      <c r="E27521">
        <v>11</v>
      </c>
      <c r="F27521" s="46" t="s">
        <v>13</v>
      </c>
      <c r="G27521" s="46" t="s">
        <v>179</v>
      </c>
      <c r="H27521" s="46" t="s">
        <v>110</v>
      </c>
      <c r="I27521">
        <v>105</v>
      </c>
      <c r="J27521">
        <v>820</v>
      </c>
      <c r="K27521" s="46" t="s">
        <v>111</v>
      </c>
      <c r="L27521" t="s">
        <v>71</v>
      </c>
      <c r="M27521">
        <v>1</v>
      </c>
      <c r="N27521">
        <v>100</v>
      </c>
      <c r="O27521">
        <v>0</v>
      </c>
      <c r="P27521">
        <v>8</v>
      </c>
      <c r="Q27521">
        <v>505.67</v>
      </c>
    </row>
    <row r="27522" spans="1:17" x14ac:dyDescent="0.3">
      <c r="A27522" s="35">
        <v>45944</v>
      </c>
      <c r="B27522" s="46" t="s">
        <v>257</v>
      </c>
      <c r="C27522">
        <v>42</v>
      </c>
      <c r="D27522">
        <v>2025</v>
      </c>
      <c r="E27522">
        <v>10</v>
      </c>
      <c r="F27522" s="46" t="s">
        <v>45</v>
      </c>
      <c r="G27522" s="46" t="s">
        <v>53</v>
      </c>
      <c r="H27522" s="46" t="s">
        <v>22</v>
      </c>
      <c r="I27522">
        <v>37</v>
      </c>
      <c r="J27522">
        <v>23</v>
      </c>
      <c r="K27522" s="46" t="s">
        <v>46</v>
      </c>
      <c r="L27522" t="s">
        <v>84</v>
      </c>
      <c r="M27522">
        <v>1</v>
      </c>
      <c r="N27522">
        <v>100</v>
      </c>
      <c r="O27522">
        <v>0</v>
      </c>
      <c r="P27522">
        <v>2</v>
      </c>
      <c r="Q27522">
        <v>543</v>
      </c>
    </row>
    <row r="27523" spans="1:17" x14ac:dyDescent="0.3">
      <c r="A27523" s="35">
        <v>45869</v>
      </c>
      <c r="B27523" s="46" t="s">
        <v>257</v>
      </c>
      <c r="C27523">
        <v>31</v>
      </c>
      <c r="D27523">
        <v>2025</v>
      </c>
      <c r="E27523">
        <v>7</v>
      </c>
      <c r="F27523" s="46" t="s">
        <v>13</v>
      </c>
      <c r="G27523" s="46" t="s">
        <v>39</v>
      </c>
      <c r="H27523" s="46" t="s">
        <v>249</v>
      </c>
      <c r="I27523">
        <v>36</v>
      </c>
      <c r="J27523">
        <v>785</v>
      </c>
      <c r="K27523" s="46" t="s">
        <v>15</v>
      </c>
      <c r="L27523" t="s">
        <v>84</v>
      </c>
      <c r="M27523">
        <v>1</v>
      </c>
      <c r="N27523">
        <v>100</v>
      </c>
      <c r="O27523">
        <v>0</v>
      </c>
      <c r="P27523">
        <v>4.68</v>
      </c>
      <c r="Q27523">
        <v>433.68</v>
      </c>
    </row>
    <row r="27524" spans="1:17" x14ac:dyDescent="0.3">
      <c r="A27524" s="35">
        <v>46035</v>
      </c>
      <c r="B27524" s="46" t="s">
        <v>257</v>
      </c>
      <c r="C27524">
        <v>3</v>
      </c>
      <c r="D27524">
        <v>2026</v>
      </c>
      <c r="E27524">
        <v>1</v>
      </c>
      <c r="F27524" s="46" t="s">
        <v>13</v>
      </c>
      <c r="G27524" s="46" t="s">
        <v>154</v>
      </c>
      <c r="H27524" s="46" t="s">
        <v>182</v>
      </c>
      <c r="I27524">
        <v>103</v>
      </c>
      <c r="J27524">
        <v>196</v>
      </c>
      <c r="K27524" s="46" t="s">
        <v>106</v>
      </c>
      <c r="L27524" t="s">
        <v>71</v>
      </c>
      <c r="M27524">
        <v>1</v>
      </c>
      <c r="N27524">
        <v>100</v>
      </c>
      <c r="O27524">
        <v>0</v>
      </c>
    </row>
    <row r="27525" spans="1:17" x14ac:dyDescent="0.3">
      <c r="A27525" s="35">
        <v>45785</v>
      </c>
      <c r="B27525" s="46" t="s">
        <v>260</v>
      </c>
      <c r="C27525">
        <v>19</v>
      </c>
      <c r="D27525">
        <v>2025</v>
      </c>
      <c r="E27525">
        <v>5</v>
      </c>
      <c r="F27525" s="46" t="s">
        <v>13</v>
      </c>
      <c r="G27525" s="46" t="s">
        <v>163</v>
      </c>
      <c r="H27525" s="46" t="s">
        <v>91</v>
      </c>
      <c r="I27525">
        <v>108</v>
      </c>
      <c r="J27525">
        <v>49</v>
      </c>
      <c r="K27525" s="46" t="s">
        <v>92</v>
      </c>
      <c r="L27525" t="s">
        <v>71</v>
      </c>
      <c r="M27525">
        <v>3</v>
      </c>
      <c r="N27525">
        <v>100</v>
      </c>
      <c r="O27525">
        <v>0</v>
      </c>
      <c r="P27525">
        <v>11.2</v>
      </c>
      <c r="Q27525">
        <v>279.2</v>
      </c>
    </row>
    <row r="27526" spans="1:17" x14ac:dyDescent="0.3">
      <c r="A27526" s="35">
        <v>45918</v>
      </c>
      <c r="B27526" s="46" t="s">
        <v>259</v>
      </c>
      <c r="C27526">
        <v>38</v>
      </c>
      <c r="D27526">
        <v>2025</v>
      </c>
      <c r="E27526">
        <v>9</v>
      </c>
      <c r="F27526" s="46" t="s">
        <v>13</v>
      </c>
      <c r="G27526" s="46" t="s">
        <v>35</v>
      </c>
      <c r="H27526" s="46" t="s">
        <v>249</v>
      </c>
      <c r="I27526">
        <v>36</v>
      </c>
      <c r="J27526">
        <v>29</v>
      </c>
      <c r="K27526" s="46" t="s">
        <v>15</v>
      </c>
      <c r="L27526" t="s">
        <v>84</v>
      </c>
      <c r="M27526">
        <v>1</v>
      </c>
      <c r="N27526">
        <v>100</v>
      </c>
      <c r="O27526">
        <v>0</v>
      </c>
      <c r="P27526">
        <v>3.53</v>
      </c>
      <c r="Q27526">
        <v>278.32</v>
      </c>
    </row>
    <row r="27527" spans="1:17" x14ac:dyDescent="0.3">
      <c r="A27527" s="35">
        <v>45702</v>
      </c>
      <c r="B27527" s="46" t="s">
        <v>254</v>
      </c>
      <c r="C27527">
        <v>7</v>
      </c>
      <c r="D27527">
        <v>2025</v>
      </c>
      <c r="E27527">
        <v>2</v>
      </c>
      <c r="F27527" s="46" t="s">
        <v>13</v>
      </c>
      <c r="G27527" s="46" t="s">
        <v>33</v>
      </c>
      <c r="H27527" s="46" t="s">
        <v>22</v>
      </c>
      <c r="I27527">
        <v>36</v>
      </c>
      <c r="J27527">
        <v>24</v>
      </c>
      <c r="K27527" s="46" t="s">
        <v>15</v>
      </c>
      <c r="L27527" t="s">
        <v>84</v>
      </c>
      <c r="M27527">
        <v>1</v>
      </c>
      <c r="N27527">
        <v>100</v>
      </c>
      <c r="O27527">
        <v>0</v>
      </c>
      <c r="P27527">
        <v>14</v>
      </c>
      <c r="Q27527">
        <v>207</v>
      </c>
    </row>
    <row r="27528" spans="1:17" x14ac:dyDescent="0.3">
      <c r="A27528" s="35">
        <v>45946</v>
      </c>
      <c r="B27528" s="46" t="s">
        <v>255</v>
      </c>
      <c r="C27528">
        <v>42</v>
      </c>
      <c r="D27528">
        <v>2025</v>
      </c>
      <c r="E27528">
        <v>10</v>
      </c>
      <c r="F27528" s="46" t="s">
        <v>13</v>
      </c>
      <c r="G27528" s="46" t="s">
        <v>150</v>
      </c>
      <c r="H27528" s="46" t="s">
        <v>146</v>
      </c>
      <c r="I27528">
        <v>105</v>
      </c>
      <c r="J27528">
        <v>163</v>
      </c>
      <c r="K27528" s="46" t="s">
        <v>111</v>
      </c>
      <c r="L27528" t="s">
        <v>71</v>
      </c>
      <c r="M27528">
        <v>5</v>
      </c>
      <c r="N27528">
        <v>100</v>
      </c>
      <c r="O27528">
        <v>0</v>
      </c>
      <c r="P27528">
        <v>8.1999999999999993</v>
      </c>
      <c r="Q27528">
        <v>319.2</v>
      </c>
    </row>
    <row r="27529" spans="1:17" x14ac:dyDescent="0.3">
      <c r="A27529" s="35">
        <v>46041</v>
      </c>
      <c r="B27529" s="46" t="s">
        <v>254</v>
      </c>
      <c r="C27529">
        <v>4</v>
      </c>
      <c r="D27529">
        <v>2026</v>
      </c>
      <c r="E27529">
        <v>1</v>
      </c>
      <c r="F27529" s="46" t="s">
        <v>13</v>
      </c>
      <c r="G27529" s="46" t="s">
        <v>99</v>
      </c>
      <c r="H27529" s="46" t="s">
        <v>91</v>
      </c>
      <c r="I27529">
        <v>104</v>
      </c>
      <c r="J27529">
        <v>62</v>
      </c>
      <c r="K27529" s="46" t="s">
        <v>94</v>
      </c>
      <c r="L27529" t="s">
        <v>71</v>
      </c>
      <c r="M27529">
        <v>2</v>
      </c>
      <c r="N27529">
        <v>100</v>
      </c>
      <c r="O27529">
        <v>0</v>
      </c>
    </row>
    <row r="27530" spans="1:17" x14ac:dyDescent="0.3">
      <c r="A27530" s="35">
        <v>46035</v>
      </c>
      <c r="B27530" s="46" t="s">
        <v>259</v>
      </c>
      <c r="C27530">
        <v>3</v>
      </c>
      <c r="D27530">
        <v>2026</v>
      </c>
      <c r="E27530">
        <v>1</v>
      </c>
      <c r="F27530" s="46" t="s">
        <v>13</v>
      </c>
      <c r="G27530" s="46" t="s">
        <v>38</v>
      </c>
      <c r="H27530" s="46" t="s">
        <v>22</v>
      </c>
      <c r="I27530">
        <v>38</v>
      </c>
      <c r="J27530">
        <v>33</v>
      </c>
      <c r="K27530" s="46" t="s">
        <v>16</v>
      </c>
      <c r="L27530" t="s">
        <v>84</v>
      </c>
      <c r="M27530">
        <v>1</v>
      </c>
      <c r="N27530">
        <v>100</v>
      </c>
      <c r="O27530">
        <v>0</v>
      </c>
      <c r="P27530">
        <v>2</v>
      </c>
      <c r="Q27530">
        <v>422</v>
      </c>
    </row>
    <row r="27531" spans="1:17" x14ac:dyDescent="0.3">
      <c r="A27531" s="35">
        <v>45749</v>
      </c>
      <c r="B27531" s="46" t="s">
        <v>254</v>
      </c>
      <c r="C27531">
        <v>14</v>
      </c>
      <c r="D27531">
        <v>2025</v>
      </c>
      <c r="E27531">
        <v>4</v>
      </c>
      <c r="F27531" s="46" t="s">
        <v>13</v>
      </c>
      <c r="G27531" s="46" t="s">
        <v>54</v>
      </c>
      <c r="H27531" s="46" t="s">
        <v>18</v>
      </c>
      <c r="I27531">
        <v>39</v>
      </c>
      <c r="J27531">
        <v>1</v>
      </c>
      <c r="K27531" s="46" t="s">
        <v>27</v>
      </c>
      <c r="L27531" t="s">
        <v>84</v>
      </c>
      <c r="M27531">
        <v>1</v>
      </c>
      <c r="N27531">
        <v>100</v>
      </c>
      <c r="O27531">
        <v>0</v>
      </c>
      <c r="P27531">
        <v>2</v>
      </c>
      <c r="Q27531">
        <v>669</v>
      </c>
    </row>
    <row r="27532" spans="1:17" x14ac:dyDescent="0.3">
      <c r="A27532" s="35">
        <v>45882</v>
      </c>
      <c r="B27532" s="46" t="s">
        <v>254</v>
      </c>
      <c r="C27532">
        <v>33</v>
      </c>
      <c r="D27532">
        <v>2025</v>
      </c>
      <c r="E27532">
        <v>8</v>
      </c>
      <c r="F27532" s="46" t="s">
        <v>45</v>
      </c>
      <c r="G27532" s="46" t="s">
        <v>35</v>
      </c>
      <c r="H27532" s="46" t="s">
        <v>249</v>
      </c>
      <c r="I27532">
        <v>37</v>
      </c>
      <c r="J27532">
        <v>29</v>
      </c>
      <c r="K27532" s="46" t="s">
        <v>46</v>
      </c>
      <c r="L27532" t="s">
        <v>84</v>
      </c>
      <c r="M27532">
        <v>1</v>
      </c>
      <c r="N27532">
        <v>100</v>
      </c>
      <c r="O27532">
        <v>0</v>
      </c>
      <c r="P27532">
        <v>5</v>
      </c>
      <c r="Q27532">
        <v>285.33</v>
      </c>
    </row>
    <row r="27533" spans="1:17" x14ac:dyDescent="0.3">
      <c r="A27533" s="35">
        <v>46052</v>
      </c>
      <c r="B27533" s="46" t="s">
        <v>255</v>
      </c>
      <c r="C27533">
        <v>5</v>
      </c>
      <c r="D27533">
        <v>2026</v>
      </c>
      <c r="E27533">
        <v>1</v>
      </c>
      <c r="F27533" s="46" t="s">
        <v>13</v>
      </c>
      <c r="G27533" s="46" t="s">
        <v>172</v>
      </c>
      <c r="H27533" s="46" t="s">
        <v>125</v>
      </c>
      <c r="I27533">
        <v>105</v>
      </c>
      <c r="J27533">
        <v>118</v>
      </c>
      <c r="K27533" s="46" t="s">
        <v>111</v>
      </c>
      <c r="L27533" t="s">
        <v>71</v>
      </c>
      <c r="M27533">
        <v>3</v>
      </c>
      <c r="N27533">
        <v>100</v>
      </c>
      <c r="O27533">
        <v>0</v>
      </c>
      <c r="P27533">
        <v>15</v>
      </c>
      <c r="Q27533">
        <v>841.33</v>
      </c>
    </row>
    <row r="27534" spans="1:17" x14ac:dyDescent="0.3">
      <c r="A27534" s="35">
        <v>45912</v>
      </c>
      <c r="B27534" s="46" t="s">
        <v>257</v>
      </c>
      <c r="C27534">
        <v>37</v>
      </c>
      <c r="D27534">
        <v>2025</v>
      </c>
      <c r="E27534">
        <v>9</v>
      </c>
      <c r="F27534" s="46" t="s">
        <v>13</v>
      </c>
      <c r="G27534" s="46" t="s">
        <v>24</v>
      </c>
      <c r="H27534" s="46" t="s">
        <v>18</v>
      </c>
      <c r="I27534">
        <v>36</v>
      </c>
      <c r="J27534">
        <v>9</v>
      </c>
      <c r="K27534" s="46" t="s">
        <v>15</v>
      </c>
      <c r="L27534" t="s">
        <v>84</v>
      </c>
      <c r="M27534">
        <v>2</v>
      </c>
      <c r="N27534">
        <v>50</v>
      </c>
      <c r="O27534">
        <v>0</v>
      </c>
      <c r="P27534">
        <v>1.83</v>
      </c>
      <c r="Q27534">
        <v>364.67</v>
      </c>
    </row>
    <row r="27535" spans="1:17" x14ac:dyDescent="0.3">
      <c r="A27535" s="35">
        <v>45994</v>
      </c>
      <c r="B27535" s="46" t="s">
        <v>255</v>
      </c>
      <c r="C27535">
        <v>49</v>
      </c>
      <c r="D27535">
        <v>2025</v>
      </c>
      <c r="E27535">
        <v>12</v>
      </c>
      <c r="F27535" s="46" t="s">
        <v>13</v>
      </c>
      <c r="G27535" s="46" t="s">
        <v>34</v>
      </c>
      <c r="H27535" s="46" t="s">
        <v>19</v>
      </c>
      <c r="I27535">
        <v>106</v>
      </c>
      <c r="J27535">
        <v>566</v>
      </c>
      <c r="K27535" s="46" t="s">
        <v>135</v>
      </c>
      <c r="L27535" t="s">
        <v>71</v>
      </c>
      <c r="M27535">
        <v>3</v>
      </c>
      <c r="N27535">
        <v>100</v>
      </c>
      <c r="O27535">
        <v>0</v>
      </c>
      <c r="P27535">
        <v>8.65</v>
      </c>
      <c r="Q27535">
        <v>434.71</v>
      </c>
    </row>
    <row r="27536" spans="1:17" x14ac:dyDescent="0.3">
      <c r="A27536" s="35">
        <v>46052</v>
      </c>
      <c r="B27536" s="46" t="s">
        <v>259</v>
      </c>
      <c r="C27536">
        <v>5</v>
      </c>
      <c r="D27536">
        <v>2026</v>
      </c>
      <c r="E27536">
        <v>1</v>
      </c>
      <c r="F27536" s="46" t="s">
        <v>13</v>
      </c>
      <c r="G27536" s="46" t="s">
        <v>38</v>
      </c>
      <c r="H27536" s="46" t="s">
        <v>22</v>
      </c>
      <c r="I27536">
        <v>36</v>
      </c>
      <c r="J27536">
        <v>33</v>
      </c>
      <c r="K27536" s="46" t="s">
        <v>15</v>
      </c>
      <c r="L27536" t="s">
        <v>84</v>
      </c>
      <c r="M27536">
        <v>3</v>
      </c>
      <c r="N27536">
        <v>100</v>
      </c>
      <c r="O27536">
        <v>0</v>
      </c>
      <c r="P27536">
        <v>3.13</v>
      </c>
      <c r="Q27536">
        <v>545.73</v>
      </c>
    </row>
    <row r="27537" spans="1:17" x14ac:dyDescent="0.3">
      <c r="A27537" s="35">
        <v>45785</v>
      </c>
      <c r="B27537" s="46" t="s">
        <v>259</v>
      </c>
      <c r="C27537">
        <v>19</v>
      </c>
      <c r="D27537">
        <v>2025</v>
      </c>
      <c r="E27537">
        <v>5</v>
      </c>
      <c r="F27537" s="46" t="s">
        <v>13</v>
      </c>
      <c r="G27537" s="46" t="s">
        <v>52</v>
      </c>
      <c r="H27537" s="46" t="s">
        <v>22</v>
      </c>
      <c r="I27537">
        <v>38</v>
      </c>
      <c r="J27537">
        <v>28</v>
      </c>
      <c r="K27537" s="46" t="s">
        <v>16</v>
      </c>
      <c r="L27537" t="s">
        <v>84</v>
      </c>
      <c r="M27537">
        <v>3</v>
      </c>
      <c r="N27537">
        <v>100</v>
      </c>
      <c r="O27537">
        <v>0</v>
      </c>
      <c r="P27537">
        <v>17.399999999999999</v>
      </c>
      <c r="Q27537">
        <v>463.4</v>
      </c>
    </row>
    <row r="27538" spans="1:17" x14ac:dyDescent="0.3">
      <c r="A27538" s="35">
        <v>45924</v>
      </c>
      <c r="B27538" s="46" t="s">
        <v>257</v>
      </c>
      <c r="C27538">
        <v>39</v>
      </c>
      <c r="D27538">
        <v>2025</v>
      </c>
      <c r="E27538">
        <v>9</v>
      </c>
      <c r="F27538" s="46" t="s">
        <v>13</v>
      </c>
      <c r="G27538" s="46" t="s">
        <v>52</v>
      </c>
      <c r="H27538" s="46" t="s">
        <v>22</v>
      </c>
      <c r="I27538">
        <v>36</v>
      </c>
      <c r="J27538">
        <v>28</v>
      </c>
      <c r="K27538" s="46" t="s">
        <v>15</v>
      </c>
      <c r="L27538" t="s">
        <v>84</v>
      </c>
      <c r="M27538">
        <v>1</v>
      </c>
      <c r="N27538">
        <v>100</v>
      </c>
      <c r="O27538">
        <v>0</v>
      </c>
      <c r="P27538">
        <v>7.18</v>
      </c>
      <c r="Q27538">
        <v>568.91</v>
      </c>
    </row>
    <row r="27539" spans="1:17" x14ac:dyDescent="0.3">
      <c r="A27539" s="35">
        <v>45861</v>
      </c>
      <c r="B27539" s="46" t="s">
        <v>259</v>
      </c>
      <c r="C27539">
        <v>30</v>
      </c>
      <c r="D27539">
        <v>2025</v>
      </c>
      <c r="E27539">
        <v>7</v>
      </c>
      <c r="F27539" s="46" t="s">
        <v>45</v>
      </c>
      <c r="G27539" s="46" t="s">
        <v>50</v>
      </c>
      <c r="H27539" s="46" t="s">
        <v>18</v>
      </c>
      <c r="I27539">
        <v>37</v>
      </c>
      <c r="J27539">
        <v>7</v>
      </c>
      <c r="K27539" s="46" t="s">
        <v>46</v>
      </c>
      <c r="L27539" t="s">
        <v>84</v>
      </c>
      <c r="M27539">
        <v>1</v>
      </c>
      <c r="N27539">
        <v>100</v>
      </c>
      <c r="O27539">
        <v>0</v>
      </c>
      <c r="P27539">
        <v>1</v>
      </c>
      <c r="Q27539">
        <v>129</v>
      </c>
    </row>
    <row r="27540" spans="1:17" x14ac:dyDescent="0.3">
      <c r="A27540" s="35">
        <v>45968</v>
      </c>
      <c r="B27540" s="46" t="s">
        <v>254</v>
      </c>
      <c r="C27540">
        <v>45</v>
      </c>
      <c r="D27540">
        <v>2025</v>
      </c>
      <c r="E27540">
        <v>11</v>
      </c>
      <c r="F27540" s="46" t="s">
        <v>13</v>
      </c>
      <c r="G27540" s="46" t="s">
        <v>99</v>
      </c>
      <c r="H27540" s="46" t="s">
        <v>91</v>
      </c>
      <c r="I27540">
        <v>108</v>
      </c>
      <c r="J27540">
        <v>62</v>
      </c>
      <c r="K27540" s="46" t="s">
        <v>92</v>
      </c>
      <c r="L27540" t="s">
        <v>71</v>
      </c>
      <c r="M27540">
        <v>4</v>
      </c>
      <c r="N27540">
        <v>100</v>
      </c>
      <c r="O27540">
        <v>0</v>
      </c>
      <c r="P27540">
        <v>36</v>
      </c>
      <c r="Q27540">
        <v>325.67</v>
      </c>
    </row>
    <row r="27541" spans="1:17" x14ac:dyDescent="0.3">
      <c r="A27541" s="35">
        <v>45714</v>
      </c>
      <c r="B27541" s="46" t="s">
        <v>254</v>
      </c>
      <c r="C27541">
        <v>9</v>
      </c>
      <c r="D27541">
        <v>2025</v>
      </c>
      <c r="E27541">
        <v>2</v>
      </c>
      <c r="F27541" s="46" t="s">
        <v>13</v>
      </c>
      <c r="G27541" s="46" t="s">
        <v>103</v>
      </c>
      <c r="H27541" s="46" t="s">
        <v>182</v>
      </c>
      <c r="I27541">
        <v>108</v>
      </c>
      <c r="J27541">
        <v>68</v>
      </c>
      <c r="K27541" s="46" t="s">
        <v>92</v>
      </c>
      <c r="L27541" t="s">
        <v>71</v>
      </c>
      <c r="M27541">
        <v>8</v>
      </c>
      <c r="N27541">
        <v>100</v>
      </c>
      <c r="O27541">
        <v>0</v>
      </c>
      <c r="P27541">
        <v>10.27</v>
      </c>
      <c r="Q27541">
        <v>580</v>
      </c>
    </row>
    <row r="27542" spans="1:17" x14ac:dyDescent="0.3">
      <c r="A27542" s="35">
        <v>46036</v>
      </c>
      <c r="B27542" s="46" t="s">
        <v>255</v>
      </c>
      <c r="C27542">
        <v>3</v>
      </c>
      <c r="D27542">
        <v>2026</v>
      </c>
      <c r="E27542">
        <v>1</v>
      </c>
      <c r="F27542" s="46" t="s">
        <v>13</v>
      </c>
      <c r="G27542" s="46" t="s">
        <v>181</v>
      </c>
      <c r="H27542" s="46" t="s">
        <v>119</v>
      </c>
      <c r="I27542">
        <v>103</v>
      </c>
      <c r="J27542">
        <v>127</v>
      </c>
      <c r="K27542" s="46" t="s">
        <v>106</v>
      </c>
      <c r="L27542" t="s">
        <v>71</v>
      </c>
      <c r="M27542">
        <v>2</v>
      </c>
      <c r="N27542">
        <v>100</v>
      </c>
      <c r="O27542">
        <v>0</v>
      </c>
    </row>
    <row r="27543" spans="1:17" x14ac:dyDescent="0.3">
      <c r="A27543" s="35">
        <v>45999</v>
      </c>
      <c r="B27543" s="46" t="s">
        <v>254</v>
      </c>
      <c r="C27543">
        <v>50</v>
      </c>
      <c r="D27543">
        <v>2025</v>
      </c>
      <c r="E27543">
        <v>12</v>
      </c>
      <c r="F27543" s="46" t="s">
        <v>13</v>
      </c>
      <c r="G27543" s="46" t="s">
        <v>99</v>
      </c>
      <c r="H27543" s="46" t="s">
        <v>91</v>
      </c>
      <c r="I27543">
        <v>109</v>
      </c>
      <c r="J27543">
        <v>62</v>
      </c>
      <c r="K27543" s="46" t="s">
        <v>250</v>
      </c>
      <c r="L27543" t="s">
        <v>71</v>
      </c>
      <c r="M27543">
        <v>2</v>
      </c>
      <c r="N27543">
        <v>100</v>
      </c>
      <c r="O27543">
        <v>0</v>
      </c>
      <c r="P27543">
        <v>10.25</v>
      </c>
      <c r="Q27543">
        <v>999</v>
      </c>
    </row>
    <row r="27544" spans="1:17" x14ac:dyDescent="0.3">
      <c r="A27544" s="35">
        <v>45777</v>
      </c>
      <c r="B27544" s="46" t="s">
        <v>254</v>
      </c>
      <c r="C27544">
        <v>18</v>
      </c>
      <c r="D27544">
        <v>2025</v>
      </c>
      <c r="E27544">
        <v>4</v>
      </c>
      <c r="F27544" s="46" t="s">
        <v>13</v>
      </c>
      <c r="G27544" s="46" t="s">
        <v>14</v>
      </c>
      <c r="H27544" s="46" t="s">
        <v>14</v>
      </c>
      <c r="I27544">
        <v>39</v>
      </c>
      <c r="J27544">
        <v>0</v>
      </c>
      <c r="K27544" s="46" t="s">
        <v>27</v>
      </c>
      <c r="L27544" t="s">
        <v>84</v>
      </c>
      <c r="M27544">
        <v>1</v>
      </c>
      <c r="N27544">
        <v>100</v>
      </c>
      <c r="O27544">
        <v>0</v>
      </c>
    </row>
    <row r="27545" spans="1:17" x14ac:dyDescent="0.3">
      <c r="A27545" s="35">
        <v>45889</v>
      </c>
      <c r="B27545" s="46" t="s">
        <v>255</v>
      </c>
      <c r="C27545">
        <v>34</v>
      </c>
      <c r="D27545">
        <v>2025</v>
      </c>
      <c r="E27545">
        <v>8</v>
      </c>
      <c r="F27545" s="46" t="s">
        <v>13</v>
      </c>
      <c r="G27545" s="46" t="s">
        <v>128</v>
      </c>
      <c r="H27545" s="46" t="s">
        <v>116</v>
      </c>
      <c r="I27545">
        <v>107</v>
      </c>
      <c r="J27545">
        <v>105</v>
      </c>
      <c r="K27545" s="46" t="s">
        <v>157</v>
      </c>
      <c r="L27545" t="s">
        <v>71</v>
      </c>
      <c r="M27545">
        <v>1</v>
      </c>
      <c r="N27545">
        <v>0</v>
      </c>
      <c r="O27545">
        <v>0</v>
      </c>
      <c r="P27545">
        <v>9</v>
      </c>
      <c r="Q27545">
        <v>412</v>
      </c>
    </row>
    <row r="27546" spans="1:17" x14ac:dyDescent="0.3">
      <c r="A27546" s="35">
        <v>45751</v>
      </c>
      <c r="B27546" s="46" t="s">
        <v>255</v>
      </c>
      <c r="C27546">
        <v>14</v>
      </c>
      <c r="D27546">
        <v>2025</v>
      </c>
      <c r="E27546">
        <v>4</v>
      </c>
      <c r="F27546" s="46" t="s">
        <v>13</v>
      </c>
      <c r="G27546" s="46" t="s">
        <v>54</v>
      </c>
      <c r="H27546" s="46" t="s">
        <v>18</v>
      </c>
      <c r="I27546">
        <v>36</v>
      </c>
      <c r="J27546">
        <v>1</v>
      </c>
      <c r="K27546" s="46" t="s">
        <v>15</v>
      </c>
      <c r="L27546" t="s">
        <v>84</v>
      </c>
      <c r="M27546">
        <v>4</v>
      </c>
      <c r="N27546">
        <v>75</v>
      </c>
      <c r="O27546">
        <v>0</v>
      </c>
      <c r="P27546">
        <v>1.38</v>
      </c>
      <c r="Q27546">
        <v>441.5</v>
      </c>
    </row>
    <row r="27547" spans="1:17" x14ac:dyDescent="0.3">
      <c r="A27547" s="35">
        <v>45898</v>
      </c>
      <c r="B27547" s="46" t="s">
        <v>254</v>
      </c>
      <c r="C27547">
        <v>35</v>
      </c>
      <c r="D27547">
        <v>2025</v>
      </c>
      <c r="E27547">
        <v>8</v>
      </c>
      <c r="F27547" s="46" t="s">
        <v>13</v>
      </c>
      <c r="G27547" s="46" t="s">
        <v>185</v>
      </c>
      <c r="H27547" s="46" t="s">
        <v>91</v>
      </c>
      <c r="I27547">
        <v>108</v>
      </c>
      <c r="J27547">
        <v>57</v>
      </c>
      <c r="K27547" s="46" t="s">
        <v>92</v>
      </c>
      <c r="L27547" t="s">
        <v>71</v>
      </c>
      <c r="M27547">
        <v>6</v>
      </c>
      <c r="N27547">
        <v>0</v>
      </c>
      <c r="O27547">
        <v>0</v>
      </c>
      <c r="P27547">
        <v>8.5</v>
      </c>
      <c r="Q27547">
        <v>490.5</v>
      </c>
    </row>
    <row r="27548" spans="1:17" x14ac:dyDescent="0.3">
      <c r="A27548" s="35">
        <v>45807</v>
      </c>
      <c r="B27548" s="46" t="s">
        <v>257</v>
      </c>
      <c r="C27548">
        <v>22</v>
      </c>
      <c r="D27548">
        <v>2025</v>
      </c>
      <c r="E27548">
        <v>5</v>
      </c>
      <c r="F27548" s="46" t="s">
        <v>13</v>
      </c>
      <c r="G27548" s="46" t="s">
        <v>40</v>
      </c>
      <c r="H27548" s="46" t="s">
        <v>18</v>
      </c>
      <c r="I27548">
        <v>38</v>
      </c>
      <c r="J27548">
        <v>35</v>
      </c>
      <c r="K27548" s="46" t="s">
        <v>16</v>
      </c>
      <c r="L27548" t="s">
        <v>84</v>
      </c>
      <c r="M27548">
        <v>1</v>
      </c>
      <c r="N27548">
        <v>100</v>
      </c>
      <c r="O27548">
        <v>0</v>
      </c>
      <c r="P27548">
        <v>3</v>
      </c>
      <c r="Q27548">
        <v>422</v>
      </c>
    </row>
    <row r="27549" spans="1:17" x14ac:dyDescent="0.3">
      <c r="A27549" s="35">
        <v>45904</v>
      </c>
      <c r="B27549" s="46" t="s">
        <v>260</v>
      </c>
      <c r="C27549">
        <v>36</v>
      </c>
      <c r="D27549">
        <v>2025</v>
      </c>
      <c r="E27549">
        <v>9</v>
      </c>
      <c r="F27549" s="46" t="s">
        <v>13</v>
      </c>
      <c r="G27549" s="46" t="s">
        <v>40</v>
      </c>
      <c r="H27549" s="46" t="s">
        <v>18</v>
      </c>
      <c r="I27549">
        <v>36</v>
      </c>
      <c r="J27549">
        <v>35</v>
      </c>
      <c r="K27549" s="46" t="s">
        <v>15</v>
      </c>
      <c r="L27549" t="s">
        <v>84</v>
      </c>
      <c r="M27549">
        <v>1</v>
      </c>
      <c r="N27549">
        <v>0</v>
      </c>
      <c r="O27549">
        <v>0</v>
      </c>
      <c r="P27549">
        <v>2.4</v>
      </c>
      <c r="Q27549">
        <v>544.29999999999995</v>
      </c>
    </row>
    <row r="27550" spans="1:17" x14ac:dyDescent="0.3">
      <c r="A27550" s="35">
        <v>45818</v>
      </c>
      <c r="B27550" s="46" t="s">
        <v>254</v>
      </c>
      <c r="C27550">
        <v>24</v>
      </c>
      <c r="D27550">
        <v>2025</v>
      </c>
      <c r="E27550">
        <v>6</v>
      </c>
      <c r="F27550" s="46" t="s">
        <v>13</v>
      </c>
      <c r="G27550" s="46" t="s">
        <v>163</v>
      </c>
      <c r="H27550" s="46" t="s">
        <v>91</v>
      </c>
      <c r="I27550">
        <v>108</v>
      </c>
      <c r="J27550">
        <v>49</v>
      </c>
      <c r="K27550" s="46" t="s">
        <v>92</v>
      </c>
      <c r="L27550" t="s">
        <v>71</v>
      </c>
      <c r="M27550">
        <v>2</v>
      </c>
      <c r="N27550">
        <v>100</v>
      </c>
      <c r="O27550">
        <v>0</v>
      </c>
      <c r="P27550">
        <v>7.5</v>
      </c>
      <c r="Q27550">
        <v>438</v>
      </c>
    </row>
    <row r="27551" spans="1:17" x14ac:dyDescent="0.3">
      <c r="A27551" s="35">
        <v>45769</v>
      </c>
      <c r="B27551" s="46" t="s">
        <v>254</v>
      </c>
      <c r="C27551">
        <v>17</v>
      </c>
      <c r="D27551">
        <v>2025</v>
      </c>
      <c r="E27551">
        <v>4</v>
      </c>
      <c r="F27551" s="46" t="s">
        <v>13</v>
      </c>
      <c r="G27551" s="46" t="s">
        <v>54</v>
      </c>
      <c r="H27551" s="46" t="s">
        <v>18</v>
      </c>
      <c r="I27551">
        <v>36</v>
      </c>
      <c r="J27551">
        <v>1</v>
      </c>
      <c r="K27551" s="46" t="s">
        <v>15</v>
      </c>
      <c r="L27551" t="s">
        <v>84</v>
      </c>
      <c r="M27551">
        <v>1</v>
      </c>
      <c r="N27551">
        <v>100</v>
      </c>
      <c r="O27551">
        <v>0</v>
      </c>
      <c r="P27551">
        <v>2.88</v>
      </c>
      <c r="Q27551">
        <v>501.88</v>
      </c>
    </row>
    <row r="27552" spans="1:17" x14ac:dyDescent="0.3">
      <c r="A27552" s="35">
        <v>45908</v>
      </c>
      <c r="B27552" s="46" t="s">
        <v>259</v>
      </c>
      <c r="C27552">
        <v>37</v>
      </c>
      <c r="D27552">
        <v>2025</v>
      </c>
      <c r="E27552">
        <v>9</v>
      </c>
      <c r="F27552" s="46" t="s">
        <v>13</v>
      </c>
      <c r="G27552" s="46" t="s">
        <v>38</v>
      </c>
      <c r="H27552" s="46" t="s">
        <v>22</v>
      </c>
      <c r="I27552">
        <v>36</v>
      </c>
      <c r="J27552">
        <v>33</v>
      </c>
      <c r="K27552" s="46" t="s">
        <v>15</v>
      </c>
      <c r="L27552" t="s">
        <v>84</v>
      </c>
      <c r="M27552">
        <v>1</v>
      </c>
      <c r="N27552">
        <v>100</v>
      </c>
      <c r="O27552">
        <v>0</v>
      </c>
      <c r="P27552">
        <v>2.64</v>
      </c>
      <c r="Q27552">
        <v>547.5</v>
      </c>
    </row>
    <row r="27553" spans="1:17" x14ac:dyDescent="0.3">
      <c r="A27553" s="35">
        <v>45856</v>
      </c>
      <c r="B27553" s="46" t="s">
        <v>259</v>
      </c>
      <c r="C27553">
        <v>29</v>
      </c>
      <c r="D27553">
        <v>2025</v>
      </c>
      <c r="E27553">
        <v>7</v>
      </c>
      <c r="F27553" s="46" t="s">
        <v>13</v>
      </c>
      <c r="G27553" s="46" t="s">
        <v>52</v>
      </c>
      <c r="H27553" s="46" t="s">
        <v>22</v>
      </c>
      <c r="I27553">
        <v>36</v>
      </c>
      <c r="J27553">
        <v>28</v>
      </c>
      <c r="K27553" s="46" t="s">
        <v>15</v>
      </c>
      <c r="L27553" t="s">
        <v>84</v>
      </c>
      <c r="M27553">
        <v>2</v>
      </c>
      <c r="N27553">
        <v>100</v>
      </c>
      <c r="O27553">
        <v>0</v>
      </c>
      <c r="P27553">
        <v>6.64</v>
      </c>
      <c r="Q27553">
        <v>636.73</v>
      </c>
    </row>
    <row r="27554" spans="1:17" x14ac:dyDescent="0.3">
      <c r="A27554" s="35">
        <v>45962</v>
      </c>
      <c r="B27554" s="46" t="s">
        <v>255</v>
      </c>
      <c r="C27554">
        <v>44</v>
      </c>
      <c r="D27554">
        <v>2025</v>
      </c>
      <c r="E27554">
        <v>11</v>
      </c>
      <c r="F27554" s="46" t="s">
        <v>13</v>
      </c>
      <c r="G27554" s="46" t="s">
        <v>14</v>
      </c>
      <c r="H27554" s="46" t="s">
        <v>14</v>
      </c>
      <c r="I27554">
        <v>36</v>
      </c>
      <c r="J27554">
        <v>0</v>
      </c>
      <c r="K27554" s="46" t="s">
        <v>15</v>
      </c>
      <c r="L27554" t="s">
        <v>84</v>
      </c>
      <c r="M27554">
        <v>1</v>
      </c>
      <c r="N27554">
        <v>0</v>
      </c>
      <c r="O27554">
        <v>100</v>
      </c>
    </row>
    <row r="27555" spans="1:17" x14ac:dyDescent="0.3">
      <c r="A27555" s="35">
        <v>46039</v>
      </c>
      <c r="B27555" s="46" t="s">
        <v>254</v>
      </c>
      <c r="C27555">
        <v>3</v>
      </c>
      <c r="D27555">
        <v>2026</v>
      </c>
      <c r="E27555">
        <v>1</v>
      </c>
      <c r="F27555" s="46" t="s">
        <v>13</v>
      </c>
      <c r="G27555" s="46" t="s">
        <v>14</v>
      </c>
      <c r="H27555" s="46" t="s">
        <v>14</v>
      </c>
      <c r="I27555">
        <v>36</v>
      </c>
      <c r="J27555">
        <v>0</v>
      </c>
      <c r="K27555" s="46" t="s">
        <v>15</v>
      </c>
      <c r="L27555" t="s">
        <v>84</v>
      </c>
      <c r="M27555">
        <v>1</v>
      </c>
      <c r="N27555">
        <v>0</v>
      </c>
      <c r="O27555">
        <v>100</v>
      </c>
    </row>
    <row r="27556" spans="1:17" x14ac:dyDescent="0.3">
      <c r="A27556" s="35">
        <v>45765</v>
      </c>
      <c r="B27556" s="46" t="s">
        <v>259</v>
      </c>
      <c r="C27556">
        <v>16</v>
      </c>
      <c r="D27556">
        <v>2025</v>
      </c>
      <c r="E27556">
        <v>4</v>
      </c>
      <c r="F27556" s="46" t="s">
        <v>45</v>
      </c>
      <c r="G27556" s="46" t="s">
        <v>198</v>
      </c>
      <c r="H27556" s="46" t="s">
        <v>19</v>
      </c>
      <c r="I27556">
        <v>37</v>
      </c>
      <c r="J27556">
        <v>15</v>
      </c>
      <c r="K27556" s="46" t="s">
        <v>46</v>
      </c>
      <c r="L27556" t="s">
        <v>84</v>
      </c>
      <c r="M27556">
        <v>1</v>
      </c>
      <c r="N27556">
        <v>100</v>
      </c>
      <c r="O27556">
        <v>0</v>
      </c>
      <c r="P27556">
        <v>3</v>
      </c>
      <c r="Q27556">
        <v>459</v>
      </c>
    </row>
    <row r="27557" spans="1:17" x14ac:dyDescent="0.3">
      <c r="A27557" s="35">
        <v>46020</v>
      </c>
      <c r="B27557" s="46" t="s">
        <v>255</v>
      </c>
      <c r="C27557">
        <v>1</v>
      </c>
      <c r="D27557">
        <v>2025</v>
      </c>
      <c r="E27557">
        <v>12</v>
      </c>
      <c r="F27557" s="46" t="s">
        <v>13</v>
      </c>
      <c r="G27557" s="46" t="s">
        <v>145</v>
      </c>
      <c r="H27557" s="46" t="s">
        <v>125</v>
      </c>
      <c r="I27557">
        <v>103</v>
      </c>
      <c r="J27557">
        <v>153</v>
      </c>
      <c r="K27557" s="46" t="s">
        <v>106</v>
      </c>
      <c r="L27557" t="s">
        <v>71</v>
      </c>
      <c r="M27557">
        <v>8</v>
      </c>
      <c r="N27557">
        <v>100</v>
      </c>
      <c r="O27557">
        <v>0</v>
      </c>
      <c r="P27557">
        <v>13.1</v>
      </c>
      <c r="Q27557">
        <v>401.5</v>
      </c>
    </row>
    <row r="27558" spans="1:17" x14ac:dyDescent="0.3">
      <c r="A27558" s="35">
        <v>46057</v>
      </c>
      <c r="B27558" s="46" t="s">
        <v>255</v>
      </c>
      <c r="C27558">
        <v>6</v>
      </c>
      <c r="D27558">
        <v>2026</v>
      </c>
      <c r="E27558">
        <v>2</v>
      </c>
      <c r="F27558" s="46" t="s">
        <v>13</v>
      </c>
      <c r="G27558" s="46" t="s">
        <v>129</v>
      </c>
      <c r="H27558" s="46" t="s">
        <v>119</v>
      </c>
      <c r="I27558">
        <v>104</v>
      </c>
      <c r="J27558">
        <v>107</v>
      </c>
      <c r="K27558" s="46" t="s">
        <v>94</v>
      </c>
      <c r="L27558" t="s">
        <v>71</v>
      </c>
      <c r="M27558">
        <v>1</v>
      </c>
      <c r="N27558">
        <v>100</v>
      </c>
      <c r="O27558">
        <v>0</v>
      </c>
      <c r="P27558">
        <v>4</v>
      </c>
      <c r="Q27558">
        <v>313</v>
      </c>
    </row>
    <row r="27559" spans="1:17" x14ac:dyDescent="0.3">
      <c r="A27559" s="35">
        <v>45768</v>
      </c>
      <c r="B27559" s="46" t="s">
        <v>254</v>
      </c>
      <c r="C27559">
        <v>17</v>
      </c>
      <c r="D27559">
        <v>2025</v>
      </c>
      <c r="E27559">
        <v>4</v>
      </c>
      <c r="F27559" s="46" t="s">
        <v>13</v>
      </c>
      <c r="G27559" s="46" t="s">
        <v>14</v>
      </c>
      <c r="H27559" s="46" t="s">
        <v>14</v>
      </c>
      <c r="I27559">
        <v>36</v>
      </c>
      <c r="J27559">
        <v>0</v>
      </c>
      <c r="K27559" s="46" t="s">
        <v>15</v>
      </c>
      <c r="L27559" t="s">
        <v>84</v>
      </c>
      <c r="M27559">
        <v>1</v>
      </c>
      <c r="N27559">
        <v>0</v>
      </c>
      <c r="O27559">
        <v>0</v>
      </c>
    </row>
    <row r="27560" spans="1:17" x14ac:dyDescent="0.3">
      <c r="A27560" s="35">
        <v>46031</v>
      </c>
      <c r="B27560" s="46" t="s">
        <v>257</v>
      </c>
      <c r="C27560">
        <v>2</v>
      </c>
      <c r="D27560">
        <v>2026</v>
      </c>
      <c r="E27560">
        <v>1</v>
      </c>
      <c r="F27560" s="46" t="s">
        <v>13</v>
      </c>
      <c r="G27560" s="46" t="s">
        <v>40</v>
      </c>
      <c r="H27560" s="46" t="s">
        <v>18</v>
      </c>
      <c r="I27560">
        <v>38</v>
      </c>
      <c r="J27560">
        <v>35</v>
      </c>
      <c r="K27560" s="46" t="s">
        <v>16</v>
      </c>
      <c r="L27560" t="s">
        <v>84</v>
      </c>
      <c r="M27560">
        <v>1</v>
      </c>
      <c r="N27560">
        <v>100</v>
      </c>
      <c r="O27560">
        <v>0</v>
      </c>
    </row>
    <row r="27561" spans="1:17" x14ac:dyDescent="0.3">
      <c r="A27561" s="35">
        <v>45763</v>
      </c>
      <c r="B27561" s="46" t="s">
        <v>257</v>
      </c>
      <c r="C27561">
        <v>16</v>
      </c>
      <c r="D27561">
        <v>2025</v>
      </c>
      <c r="E27561">
        <v>4</v>
      </c>
      <c r="F27561" s="46" t="s">
        <v>13</v>
      </c>
      <c r="G27561" s="46" t="s">
        <v>54</v>
      </c>
      <c r="H27561" s="46" t="s">
        <v>18</v>
      </c>
      <c r="I27561">
        <v>36</v>
      </c>
      <c r="J27561">
        <v>1</v>
      </c>
      <c r="K27561" s="46" t="s">
        <v>15</v>
      </c>
      <c r="L27561" t="s">
        <v>84</v>
      </c>
      <c r="M27561">
        <v>1</v>
      </c>
      <c r="N27561">
        <v>100</v>
      </c>
      <c r="O27561">
        <v>0</v>
      </c>
      <c r="P27561">
        <v>1.53</v>
      </c>
      <c r="Q27561">
        <v>611.74</v>
      </c>
    </row>
    <row r="27562" spans="1:17" x14ac:dyDescent="0.3">
      <c r="A27562" s="35">
        <v>45895</v>
      </c>
      <c r="B27562" s="46" t="s">
        <v>254</v>
      </c>
      <c r="C27562">
        <v>35</v>
      </c>
      <c r="D27562">
        <v>2025</v>
      </c>
      <c r="E27562">
        <v>8</v>
      </c>
      <c r="F27562" s="46" t="s">
        <v>45</v>
      </c>
      <c r="G27562" s="46" t="s">
        <v>52</v>
      </c>
      <c r="H27562" s="46" t="s">
        <v>22</v>
      </c>
      <c r="I27562">
        <v>37</v>
      </c>
      <c r="J27562">
        <v>28</v>
      </c>
      <c r="K27562" s="46" t="s">
        <v>46</v>
      </c>
      <c r="L27562" t="s">
        <v>84</v>
      </c>
      <c r="M27562">
        <v>1</v>
      </c>
      <c r="N27562">
        <v>100</v>
      </c>
      <c r="O27562">
        <v>0</v>
      </c>
      <c r="P27562">
        <v>6</v>
      </c>
      <c r="Q27562">
        <v>233</v>
      </c>
    </row>
    <row r="27563" spans="1:17" x14ac:dyDescent="0.3">
      <c r="A27563" s="35">
        <v>45922</v>
      </c>
      <c r="B27563" s="46" t="s">
        <v>260</v>
      </c>
      <c r="C27563">
        <v>39</v>
      </c>
      <c r="D27563">
        <v>2025</v>
      </c>
      <c r="E27563">
        <v>9</v>
      </c>
      <c r="F27563" s="46" t="s">
        <v>45</v>
      </c>
      <c r="G27563" s="46" t="s">
        <v>17</v>
      </c>
      <c r="H27563" s="46" t="s">
        <v>19</v>
      </c>
      <c r="I27563">
        <v>37</v>
      </c>
      <c r="J27563">
        <v>790</v>
      </c>
      <c r="K27563" s="46" t="s">
        <v>46</v>
      </c>
      <c r="L27563" t="s">
        <v>84</v>
      </c>
      <c r="M27563">
        <v>2</v>
      </c>
      <c r="N27563">
        <v>100</v>
      </c>
      <c r="O27563">
        <v>0</v>
      </c>
      <c r="P27563">
        <v>1.2</v>
      </c>
      <c r="Q27563">
        <v>497</v>
      </c>
    </row>
    <row r="27564" spans="1:17" x14ac:dyDescent="0.3">
      <c r="A27564" s="35">
        <v>45862</v>
      </c>
      <c r="B27564" s="46" t="s">
        <v>255</v>
      </c>
      <c r="C27564">
        <v>30</v>
      </c>
      <c r="D27564">
        <v>2025</v>
      </c>
      <c r="E27564">
        <v>7</v>
      </c>
      <c r="F27564" s="46" t="s">
        <v>13</v>
      </c>
      <c r="G27564" s="46" t="s">
        <v>37</v>
      </c>
      <c r="H27564" s="46" t="s">
        <v>18</v>
      </c>
      <c r="I27564">
        <v>39</v>
      </c>
      <c r="J27564">
        <v>32</v>
      </c>
      <c r="K27564" s="46" t="s">
        <v>27</v>
      </c>
      <c r="L27564" t="s">
        <v>84</v>
      </c>
      <c r="M27564">
        <v>1</v>
      </c>
      <c r="N27564">
        <v>100</v>
      </c>
      <c r="O27564">
        <v>0</v>
      </c>
      <c r="P27564">
        <v>3</v>
      </c>
      <c r="Q27564">
        <v>490</v>
      </c>
    </row>
    <row r="27565" spans="1:17" x14ac:dyDescent="0.3">
      <c r="A27565" s="35">
        <v>46003</v>
      </c>
      <c r="B27565" s="46" t="s">
        <v>254</v>
      </c>
      <c r="C27565">
        <v>50</v>
      </c>
      <c r="D27565">
        <v>2025</v>
      </c>
      <c r="E27565">
        <v>12</v>
      </c>
      <c r="F27565" s="46" t="s">
        <v>13</v>
      </c>
      <c r="G27565" s="46" t="s">
        <v>118</v>
      </c>
      <c r="H27565" s="46" t="s">
        <v>119</v>
      </c>
      <c r="I27565">
        <v>104</v>
      </c>
      <c r="J27565">
        <v>93</v>
      </c>
      <c r="K27565" s="46" t="s">
        <v>94</v>
      </c>
      <c r="L27565" t="s">
        <v>71</v>
      </c>
      <c r="M27565">
        <v>1</v>
      </c>
      <c r="N27565">
        <v>100</v>
      </c>
      <c r="O27565">
        <v>0</v>
      </c>
      <c r="P27565">
        <v>10.5</v>
      </c>
      <c r="Q27565">
        <v>218</v>
      </c>
    </row>
    <row r="27566" spans="1:17" x14ac:dyDescent="0.3">
      <c r="A27566" s="35">
        <v>45693</v>
      </c>
      <c r="B27566" s="46" t="s">
        <v>259</v>
      </c>
      <c r="C27566">
        <v>6</v>
      </c>
      <c r="D27566">
        <v>2025</v>
      </c>
      <c r="E27566">
        <v>2</v>
      </c>
      <c r="F27566" s="46" t="s">
        <v>13</v>
      </c>
      <c r="G27566" s="46" t="s">
        <v>189</v>
      </c>
      <c r="H27566" s="46" t="s">
        <v>18</v>
      </c>
      <c r="I27566">
        <v>36</v>
      </c>
      <c r="J27566">
        <v>14</v>
      </c>
      <c r="K27566" s="46" t="s">
        <v>15</v>
      </c>
      <c r="L27566" t="s">
        <v>84</v>
      </c>
      <c r="M27566">
        <v>2</v>
      </c>
      <c r="N27566">
        <v>100</v>
      </c>
      <c r="O27566">
        <v>0</v>
      </c>
      <c r="P27566">
        <v>1.39</v>
      </c>
      <c r="Q27566">
        <v>339.18</v>
      </c>
    </row>
    <row r="27567" spans="1:17" x14ac:dyDescent="0.3">
      <c r="A27567" s="35">
        <v>45734</v>
      </c>
      <c r="B27567" s="46" t="s">
        <v>255</v>
      </c>
      <c r="C27567">
        <v>12</v>
      </c>
      <c r="D27567">
        <v>2025</v>
      </c>
      <c r="E27567">
        <v>3</v>
      </c>
      <c r="F27567" s="46" t="s">
        <v>13</v>
      </c>
      <c r="G27567" s="46" t="s">
        <v>200</v>
      </c>
      <c r="H27567" s="46" t="s">
        <v>19</v>
      </c>
      <c r="I27567">
        <v>36</v>
      </c>
      <c r="J27567">
        <v>501</v>
      </c>
      <c r="K27567" s="46" t="s">
        <v>15</v>
      </c>
      <c r="L27567" t="s">
        <v>84</v>
      </c>
      <c r="M27567">
        <v>2</v>
      </c>
      <c r="N27567">
        <v>100</v>
      </c>
      <c r="O27567">
        <v>0</v>
      </c>
      <c r="P27567">
        <v>5.33</v>
      </c>
      <c r="Q27567">
        <v>497</v>
      </c>
    </row>
    <row r="27568" spans="1:17" x14ac:dyDescent="0.3">
      <c r="A27568" s="35">
        <v>45744</v>
      </c>
      <c r="B27568" s="46" t="s">
        <v>257</v>
      </c>
      <c r="C27568">
        <v>13</v>
      </c>
      <c r="D27568">
        <v>2025</v>
      </c>
      <c r="E27568">
        <v>3</v>
      </c>
      <c r="F27568" s="46" t="s">
        <v>13</v>
      </c>
      <c r="G27568" s="46" t="s">
        <v>202</v>
      </c>
      <c r="H27568" s="46" t="s">
        <v>19</v>
      </c>
      <c r="I27568">
        <v>39</v>
      </c>
      <c r="J27568">
        <v>30</v>
      </c>
      <c r="K27568" s="46" t="s">
        <v>27</v>
      </c>
      <c r="L27568" t="s">
        <v>84</v>
      </c>
      <c r="M27568">
        <v>1</v>
      </c>
      <c r="N27568">
        <v>100</v>
      </c>
      <c r="O27568">
        <v>0</v>
      </c>
      <c r="P27568">
        <v>6</v>
      </c>
      <c r="Q27568">
        <v>510</v>
      </c>
    </row>
    <row r="27569" spans="1:17" x14ac:dyDescent="0.3">
      <c r="A27569" s="35">
        <v>45704</v>
      </c>
      <c r="B27569" s="46" t="s">
        <v>254</v>
      </c>
      <c r="C27569">
        <v>7</v>
      </c>
      <c r="D27569">
        <v>2025</v>
      </c>
      <c r="E27569">
        <v>2</v>
      </c>
      <c r="F27569" s="46" t="s">
        <v>13</v>
      </c>
      <c r="G27569" s="46" t="s">
        <v>199</v>
      </c>
      <c r="H27569" s="46" t="s">
        <v>22</v>
      </c>
      <c r="I27569">
        <v>36</v>
      </c>
      <c r="J27569">
        <v>16</v>
      </c>
      <c r="K27569" s="46" t="s">
        <v>15</v>
      </c>
      <c r="L27569" t="s">
        <v>84</v>
      </c>
      <c r="M27569">
        <v>1</v>
      </c>
      <c r="N27569">
        <v>100</v>
      </c>
      <c r="O27569">
        <v>0</v>
      </c>
      <c r="P27569">
        <v>2.8</v>
      </c>
      <c r="Q27569">
        <v>245.8</v>
      </c>
    </row>
    <row r="27570" spans="1:17" x14ac:dyDescent="0.3">
      <c r="A27570" s="35">
        <v>45770</v>
      </c>
      <c r="B27570" s="46" t="s">
        <v>254</v>
      </c>
      <c r="C27570">
        <v>17</v>
      </c>
      <c r="D27570">
        <v>2025</v>
      </c>
      <c r="E27570">
        <v>4</v>
      </c>
      <c r="F27570" s="46" t="s">
        <v>13</v>
      </c>
      <c r="G27570" s="46" t="s">
        <v>35</v>
      </c>
      <c r="H27570" s="46" t="s">
        <v>249</v>
      </c>
      <c r="I27570">
        <v>36</v>
      </c>
      <c r="J27570">
        <v>29</v>
      </c>
      <c r="K27570" s="46" t="s">
        <v>15</v>
      </c>
      <c r="L27570" t="s">
        <v>84</v>
      </c>
      <c r="M27570">
        <v>10</v>
      </c>
      <c r="N27570">
        <v>100</v>
      </c>
      <c r="O27570">
        <v>0</v>
      </c>
      <c r="P27570">
        <v>3.09</v>
      </c>
      <c r="Q27570">
        <v>505.27</v>
      </c>
    </row>
    <row r="27571" spans="1:17" x14ac:dyDescent="0.3">
      <c r="A27571" s="35">
        <v>45702</v>
      </c>
      <c r="B27571" s="46" t="s">
        <v>259</v>
      </c>
      <c r="C27571">
        <v>7</v>
      </c>
      <c r="D27571">
        <v>2025</v>
      </c>
      <c r="E27571">
        <v>2</v>
      </c>
      <c r="F27571" s="46" t="s">
        <v>13</v>
      </c>
      <c r="G27571" s="46" t="s">
        <v>54</v>
      </c>
      <c r="H27571" s="46" t="s">
        <v>18</v>
      </c>
      <c r="I27571">
        <v>38</v>
      </c>
      <c r="J27571">
        <v>1</v>
      </c>
      <c r="K27571" s="46" t="s">
        <v>16</v>
      </c>
      <c r="L27571" t="s">
        <v>84</v>
      </c>
      <c r="M27571">
        <v>2</v>
      </c>
      <c r="N27571">
        <v>100</v>
      </c>
      <c r="O27571">
        <v>0</v>
      </c>
      <c r="P27571">
        <v>1.67</v>
      </c>
      <c r="Q27571">
        <v>926</v>
      </c>
    </row>
    <row r="27572" spans="1:17" x14ac:dyDescent="0.3">
      <c r="A27572" s="35">
        <v>45821</v>
      </c>
      <c r="B27572" s="46" t="s">
        <v>255</v>
      </c>
      <c r="C27572">
        <v>24</v>
      </c>
      <c r="D27572">
        <v>2025</v>
      </c>
      <c r="E27572">
        <v>6</v>
      </c>
      <c r="F27572" s="46" t="s">
        <v>13</v>
      </c>
      <c r="G27572" s="46" t="s">
        <v>181</v>
      </c>
      <c r="H27572" s="46" t="s">
        <v>119</v>
      </c>
      <c r="I27572">
        <v>107</v>
      </c>
      <c r="J27572">
        <v>127</v>
      </c>
      <c r="K27572" s="46" t="s">
        <v>157</v>
      </c>
      <c r="L27572" t="s">
        <v>71</v>
      </c>
      <c r="M27572">
        <v>1</v>
      </c>
      <c r="N27572">
        <v>100</v>
      </c>
      <c r="O27572">
        <v>0</v>
      </c>
      <c r="P27572">
        <v>21</v>
      </c>
      <c r="Q27572">
        <v>212</v>
      </c>
    </row>
    <row r="27573" spans="1:17" x14ac:dyDescent="0.3">
      <c r="A27573" s="35">
        <v>46024</v>
      </c>
      <c r="B27573" s="46" t="s">
        <v>257</v>
      </c>
      <c r="C27573">
        <v>1</v>
      </c>
      <c r="D27573">
        <v>2026</v>
      </c>
      <c r="E27573">
        <v>1</v>
      </c>
      <c r="F27573" s="46" t="s">
        <v>13</v>
      </c>
      <c r="G27573" s="46" t="s">
        <v>53</v>
      </c>
      <c r="H27573" s="46" t="s">
        <v>22</v>
      </c>
      <c r="I27573">
        <v>38</v>
      </c>
      <c r="J27573">
        <v>23</v>
      </c>
      <c r="K27573" s="46" t="s">
        <v>16</v>
      </c>
      <c r="L27573" t="s">
        <v>84</v>
      </c>
      <c r="M27573">
        <v>2</v>
      </c>
      <c r="N27573">
        <v>100</v>
      </c>
      <c r="O27573">
        <v>0</v>
      </c>
      <c r="P27573">
        <v>1</v>
      </c>
      <c r="Q27573">
        <v>387.5</v>
      </c>
    </row>
    <row r="27574" spans="1:17" x14ac:dyDescent="0.3">
      <c r="A27574" s="35">
        <v>45756</v>
      </c>
      <c r="B27574" s="46" t="s">
        <v>261</v>
      </c>
      <c r="C27574">
        <v>15</v>
      </c>
      <c r="D27574">
        <v>2025</v>
      </c>
      <c r="E27574">
        <v>4</v>
      </c>
      <c r="F27574" s="46" t="s">
        <v>13</v>
      </c>
      <c r="G27574" s="46" t="s">
        <v>100</v>
      </c>
      <c r="H27574" s="46" t="s">
        <v>96</v>
      </c>
      <c r="I27574">
        <v>108</v>
      </c>
      <c r="J27574">
        <v>63</v>
      </c>
      <c r="K27574" s="46" t="s">
        <v>92</v>
      </c>
      <c r="L27574" t="s">
        <v>71</v>
      </c>
      <c r="M27574">
        <v>1</v>
      </c>
      <c r="N27574">
        <v>100</v>
      </c>
      <c r="O27574">
        <v>0</v>
      </c>
      <c r="P27574">
        <v>12.25</v>
      </c>
      <c r="Q27574">
        <v>230.75</v>
      </c>
    </row>
    <row r="27575" spans="1:17" x14ac:dyDescent="0.3">
      <c r="A27575" s="35">
        <v>45986</v>
      </c>
      <c r="B27575" s="46" t="s">
        <v>260</v>
      </c>
      <c r="C27575">
        <v>48</v>
      </c>
      <c r="D27575">
        <v>2025</v>
      </c>
      <c r="E27575">
        <v>11</v>
      </c>
      <c r="F27575" s="46" t="s">
        <v>13</v>
      </c>
      <c r="G27575" s="46" t="s">
        <v>50</v>
      </c>
      <c r="H27575" s="46" t="s">
        <v>18</v>
      </c>
      <c r="I27575">
        <v>36</v>
      </c>
      <c r="J27575">
        <v>7</v>
      </c>
      <c r="K27575" s="46" t="s">
        <v>15</v>
      </c>
      <c r="L27575" t="s">
        <v>84</v>
      </c>
      <c r="M27575">
        <v>3</v>
      </c>
      <c r="N27575">
        <v>100</v>
      </c>
      <c r="O27575">
        <v>0</v>
      </c>
    </row>
    <row r="27576" spans="1:17" x14ac:dyDescent="0.3">
      <c r="A27576" s="35">
        <v>46059</v>
      </c>
      <c r="B27576" s="46" t="s">
        <v>254</v>
      </c>
      <c r="C27576">
        <v>6</v>
      </c>
      <c r="D27576">
        <v>2026</v>
      </c>
      <c r="E27576">
        <v>2</v>
      </c>
      <c r="F27576" s="46" t="s">
        <v>13</v>
      </c>
      <c r="G27576" s="46" t="s">
        <v>156</v>
      </c>
      <c r="H27576" s="46" t="s">
        <v>182</v>
      </c>
      <c r="I27576">
        <v>36</v>
      </c>
      <c r="J27576">
        <v>778</v>
      </c>
      <c r="K27576" s="46" t="s">
        <v>15</v>
      </c>
      <c r="L27576" t="s">
        <v>84</v>
      </c>
      <c r="M27576">
        <v>1</v>
      </c>
      <c r="N27576">
        <v>100</v>
      </c>
      <c r="O27576">
        <v>0</v>
      </c>
    </row>
    <row r="27577" spans="1:17" x14ac:dyDescent="0.3">
      <c r="A27577" s="35">
        <v>45877</v>
      </c>
      <c r="B27577" s="46" t="s">
        <v>255</v>
      </c>
      <c r="C27577">
        <v>32</v>
      </c>
      <c r="D27577">
        <v>2025</v>
      </c>
      <c r="E27577">
        <v>8</v>
      </c>
      <c r="F27577" s="46" t="s">
        <v>13</v>
      </c>
      <c r="G27577" s="46" t="s">
        <v>14</v>
      </c>
      <c r="H27577" s="46" t="s">
        <v>14</v>
      </c>
      <c r="I27577">
        <v>39</v>
      </c>
      <c r="J27577">
        <v>0</v>
      </c>
      <c r="K27577" s="46" t="s">
        <v>27</v>
      </c>
      <c r="L27577" t="s">
        <v>84</v>
      </c>
      <c r="M27577">
        <v>2</v>
      </c>
      <c r="N27577">
        <v>0</v>
      </c>
      <c r="O27577">
        <v>100</v>
      </c>
    </row>
    <row r="27578" spans="1:17" x14ac:dyDescent="0.3">
      <c r="A27578" s="35">
        <v>45971</v>
      </c>
      <c r="B27578" s="46" t="s">
        <v>260</v>
      </c>
      <c r="C27578">
        <v>46</v>
      </c>
      <c r="D27578">
        <v>2025</v>
      </c>
      <c r="E27578">
        <v>11</v>
      </c>
      <c r="F27578" s="46" t="s">
        <v>13</v>
      </c>
      <c r="G27578" s="46" t="s">
        <v>20</v>
      </c>
      <c r="H27578" s="46" t="s">
        <v>22</v>
      </c>
      <c r="I27578">
        <v>36</v>
      </c>
      <c r="J27578">
        <v>808</v>
      </c>
      <c r="K27578" s="46" t="s">
        <v>15</v>
      </c>
      <c r="L27578" t="s">
        <v>84</v>
      </c>
      <c r="M27578">
        <v>1</v>
      </c>
      <c r="N27578">
        <v>100</v>
      </c>
      <c r="O27578">
        <v>0</v>
      </c>
      <c r="P27578">
        <v>1.29</v>
      </c>
      <c r="Q27578">
        <v>1054.57</v>
      </c>
    </row>
    <row r="27579" spans="1:17" x14ac:dyDescent="0.3">
      <c r="A27579" s="35">
        <v>45755</v>
      </c>
      <c r="B27579" s="46" t="s">
        <v>254</v>
      </c>
      <c r="C27579">
        <v>15</v>
      </c>
      <c r="D27579">
        <v>2025</v>
      </c>
      <c r="E27579">
        <v>4</v>
      </c>
      <c r="F27579" s="46" t="s">
        <v>13</v>
      </c>
      <c r="G27579" s="46" t="s">
        <v>33</v>
      </c>
      <c r="H27579" s="46" t="s">
        <v>22</v>
      </c>
      <c r="I27579">
        <v>36</v>
      </c>
      <c r="J27579">
        <v>24</v>
      </c>
      <c r="K27579" s="46" t="s">
        <v>15</v>
      </c>
      <c r="L27579" t="s">
        <v>84</v>
      </c>
      <c r="M27579">
        <v>1</v>
      </c>
      <c r="N27579">
        <v>100</v>
      </c>
      <c r="O27579">
        <v>0</v>
      </c>
      <c r="P27579">
        <v>2</v>
      </c>
      <c r="Q27579">
        <v>314</v>
      </c>
    </row>
    <row r="27580" spans="1:17" x14ac:dyDescent="0.3">
      <c r="A27580" s="35">
        <v>46030</v>
      </c>
      <c r="B27580" s="46" t="s">
        <v>255</v>
      </c>
      <c r="C27580">
        <v>2</v>
      </c>
      <c r="D27580">
        <v>2026</v>
      </c>
      <c r="E27580">
        <v>1</v>
      </c>
      <c r="F27580" s="46" t="s">
        <v>13</v>
      </c>
      <c r="G27580" s="46" t="s">
        <v>179</v>
      </c>
      <c r="H27580" s="46" t="s">
        <v>110</v>
      </c>
      <c r="I27580">
        <v>106</v>
      </c>
      <c r="J27580">
        <v>820</v>
      </c>
      <c r="K27580" s="46" t="s">
        <v>135</v>
      </c>
      <c r="L27580" t="s">
        <v>71</v>
      </c>
      <c r="M27580">
        <v>5</v>
      </c>
      <c r="N27580">
        <v>100</v>
      </c>
      <c r="O27580">
        <v>0</v>
      </c>
    </row>
    <row r="27581" spans="1:17" x14ac:dyDescent="0.3">
      <c r="A27581" s="35">
        <v>46019</v>
      </c>
      <c r="B27581" s="46" t="s">
        <v>257</v>
      </c>
      <c r="C27581">
        <v>52</v>
      </c>
      <c r="D27581">
        <v>2025</v>
      </c>
      <c r="E27581">
        <v>12</v>
      </c>
      <c r="F27581" s="46" t="s">
        <v>13</v>
      </c>
      <c r="G27581" s="46" t="s">
        <v>54</v>
      </c>
      <c r="H27581" s="46" t="s">
        <v>18</v>
      </c>
      <c r="I27581">
        <v>38</v>
      </c>
      <c r="J27581">
        <v>1</v>
      </c>
      <c r="K27581" s="46" t="s">
        <v>16</v>
      </c>
      <c r="L27581" t="s">
        <v>84</v>
      </c>
      <c r="M27581">
        <v>1</v>
      </c>
      <c r="N27581">
        <v>100</v>
      </c>
      <c r="O27581">
        <v>0</v>
      </c>
      <c r="P27581">
        <v>1.5</v>
      </c>
      <c r="Q27581">
        <v>468.5</v>
      </c>
    </row>
    <row r="27582" spans="1:17" x14ac:dyDescent="0.3">
      <c r="A27582" s="35">
        <v>45676</v>
      </c>
      <c r="B27582" s="46" t="s">
        <v>260</v>
      </c>
      <c r="C27582">
        <v>3</v>
      </c>
      <c r="D27582">
        <v>2025</v>
      </c>
      <c r="E27582">
        <v>1</v>
      </c>
      <c r="F27582" s="46" t="s">
        <v>13</v>
      </c>
      <c r="G27582" s="46" t="s">
        <v>54</v>
      </c>
      <c r="H27582" s="46" t="s">
        <v>18</v>
      </c>
      <c r="I27582">
        <v>36</v>
      </c>
      <c r="J27582">
        <v>1</v>
      </c>
      <c r="K27582" s="46" t="s">
        <v>15</v>
      </c>
      <c r="L27582" t="s">
        <v>84</v>
      </c>
      <c r="M27582">
        <v>3</v>
      </c>
      <c r="N27582">
        <v>100</v>
      </c>
      <c r="O27582">
        <v>0</v>
      </c>
      <c r="P27582">
        <v>1.5</v>
      </c>
      <c r="Q27582">
        <v>556</v>
      </c>
    </row>
    <row r="27583" spans="1:17" x14ac:dyDescent="0.3">
      <c r="A27583" s="35">
        <v>45981</v>
      </c>
      <c r="B27583" s="46" t="s">
        <v>257</v>
      </c>
      <c r="C27583">
        <v>47</v>
      </c>
      <c r="D27583">
        <v>2025</v>
      </c>
      <c r="E27583">
        <v>11</v>
      </c>
      <c r="F27583" s="46" t="s">
        <v>13</v>
      </c>
      <c r="G27583" s="46" t="s">
        <v>154</v>
      </c>
      <c r="H27583" s="46" t="s">
        <v>182</v>
      </c>
      <c r="I27583">
        <v>108</v>
      </c>
      <c r="J27583">
        <v>196</v>
      </c>
      <c r="K27583" s="46" t="s">
        <v>92</v>
      </c>
      <c r="L27583" t="s">
        <v>71</v>
      </c>
      <c r="M27583">
        <v>11</v>
      </c>
      <c r="N27583">
        <v>100</v>
      </c>
      <c r="O27583">
        <v>0</v>
      </c>
      <c r="P27583">
        <v>9.7100000000000009</v>
      </c>
      <c r="Q27583">
        <v>519.42999999999995</v>
      </c>
    </row>
    <row r="27584" spans="1:17" x14ac:dyDescent="0.3">
      <c r="A27584" s="35">
        <v>45721</v>
      </c>
      <c r="B27584" s="46" t="s">
        <v>257</v>
      </c>
      <c r="C27584">
        <v>10</v>
      </c>
      <c r="D27584">
        <v>2025</v>
      </c>
      <c r="E27584">
        <v>3</v>
      </c>
      <c r="F27584" s="46" t="s">
        <v>13</v>
      </c>
      <c r="G27584" s="46" t="s">
        <v>103</v>
      </c>
      <c r="H27584" s="46" t="s">
        <v>182</v>
      </c>
      <c r="I27584">
        <v>108</v>
      </c>
      <c r="J27584">
        <v>68</v>
      </c>
      <c r="K27584" s="46" t="s">
        <v>92</v>
      </c>
      <c r="L27584" t="s">
        <v>71</v>
      </c>
      <c r="M27584">
        <v>10</v>
      </c>
      <c r="N27584">
        <v>100</v>
      </c>
      <c r="O27584">
        <v>0</v>
      </c>
      <c r="P27584">
        <v>8.75</v>
      </c>
      <c r="Q27584">
        <v>467.92</v>
      </c>
    </row>
    <row r="27585" spans="1:17" x14ac:dyDescent="0.3">
      <c r="A27585" s="35">
        <v>45956</v>
      </c>
      <c r="B27585" s="46" t="s">
        <v>254</v>
      </c>
      <c r="C27585">
        <v>43</v>
      </c>
      <c r="D27585">
        <v>2025</v>
      </c>
      <c r="E27585">
        <v>10</v>
      </c>
      <c r="F27585" s="46" t="s">
        <v>13</v>
      </c>
      <c r="G27585" s="46" t="s">
        <v>14</v>
      </c>
      <c r="H27585" s="46" t="s">
        <v>14</v>
      </c>
      <c r="I27585">
        <v>36</v>
      </c>
      <c r="J27585">
        <v>0</v>
      </c>
      <c r="K27585" s="46" t="s">
        <v>15</v>
      </c>
      <c r="L27585" t="s">
        <v>84</v>
      </c>
      <c r="M27585">
        <v>57</v>
      </c>
      <c r="N27585">
        <v>12.28</v>
      </c>
      <c r="O27585">
        <v>92.98</v>
      </c>
    </row>
    <row r="27586" spans="1:17" x14ac:dyDescent="0.3">
      <c r="A27586" s="35">
        <v>45994</v>
      </c>
      <c r="B27586" s="46" t="s">
        <v>255</v>
      </c>
      <c r="C27586">
        <v>49</v>
      </c>
      <c r="D27586">
        <v>2025</v>
      </c>
      <c r="E27586">
        <v>12</v>
      </c>
      <c r="F27586" s="46" t="s">
        <v>13</v>
      </c>
      <c r="G27586" s="46" t="s">
        <v>117</v>
      </c>
      <c r="H27586" s="46" t="s">
        <v>110</v>
      </c>
      <c r="I27586">
        <v>106</v>
      </c>
      <c r="J27586">
        <v>92</v>
      </c>
      <c r="K27586" s="46" t="s">
        <v>135</v>
      </c>
      <c r="L27586" t="s">
        <v>71</v>
      </c>
      <c r="M27586">
        <v>1</v>
      </c>
      <c r="N27586">
        <v>100</v>
      </c>
      <c r="O27586">
        <v>0</v>
      </c>
      <c r="P27586">
        <v>5</v>
      </c>
      <c r="Q27586">
        <v>312</v>
      </c>
    </row>
    <row r="27587" spans="1:17" x14ac:dyDescent="0.3">
      <c r="A27587" s="35">
        <v>45956</v>
      </c>
      <c r="B27587" s="46" t="s">
        <v>257</v>
      </c>
      <c r="C27587">
        <v>43</v>
      </c>
      <c r="D27587">
        <v>2025</v>
      </c>
      <c r="E27587">
        <v>10</v>
      </c>
      <c r="F27587" s="46" t="s">
        <v>13</v>
      </c>
      <c r="G27587" s="46" t="s">
        <v>24</v>
      </c>
      <c r="H27587" s="46" t="s">
        <v>18</v>
      </c>
      <c r="I27587">
        <v>36</v>
      </c>
      <c r="J27587">
        <v>9</v>
      </c>
      <c r="K27587" s="46" t="s">
        <v>15</v>
      </c>
      <c r="L27587" t="s">
        <v>84</v>
      </c>
      <c r="M27587">
        <v>1</v>
      </c>
      <c r="N27587">
        <v>100</v>
      </c>
      <c r="O27587">
        <v>0</v>
      </c>
      <c r="P27587">
        <v>2</v>
      </c>
      <c r="Q27587">
        <v>575.25</v>
      </c>
    </row>
    <row r="27588" spans="1:17" x14ac:dyDescent="0.3">
      <c r="A27588" s="35">
        <v>45805</v>
      </c>
      <c r="B27588" s="46" t="s">
        <v>255</v>
      </c>
      <c r="C27588">
        <v>22</v>
      </c>
      <c r="D27588">
        <v>2025</v>
      </c>
      <c r="E27588">
        <v>5</v>
      </c>
      <c r="F27588" s="46" t="s">
        <v>13</v>
      </c>
      <c r="G27588" s="46" t="s">
        <v>33</v>
      </c>
      <c r="H27588" s="46" t="s">
        <v>22</v>
      </c>
      <c r="I27588">
        <v>39</v>
      </c>
      <c r="J27588">
        <v>24</v>
      </c>
      <c r="K27588" s="46" t="s">
        <v>27</v>
      </c>
      <c r="L27588" t="s">
        <v>84</v>
      </c>
      <c r="M27588">
        <v>4</v>
      </c>
      <c r="N27588">
        <v>75</v>
      </c>
      <c r="O27588">
        <v>0</v>
      </c>
      <c r="P27588">
        <v>5</v>
      </c>
      <c r="Q27588">
        <v>372</v>
      </c>
    </row>
    <row r="27589" spans="1:17" x14ac:dyDescent="0.3">
      <c r="A27589" s="35">
        <v>45866</v>
      </c>
      <c r="B27589" s="46" t="s">
        <v>255</v>
      </c>
      <c r="C27589">
        <v>31</v>
      </c>
      <c r="D27589">
        <v>2025</v>
      </c>
      <c r="E27589">
        <v>7</v>
      </c>
      <c r="F27589" s="46" t="s">
        <v>13</v>
      </c>
      <c r="G27589" s="46" t="s">
        <v>14</v>
      </c>
      <c r="H27589" s="46" t="s">
        <v>14</v>
      </c>
      <c r="I27589">
        <v>36</v>
      </c>
      <c r="J27589">
        <v>0</v>
      </c>
      <c r="K27589" s="46" t="s">
        <v>15</v>
      </c>
      <c r="L27589" t="s">
        <v>84</v>
      </c>
      <c r="M27589">
        <v>10</v>
      </c>
      <c r="N27589">
        <v>70</v>
      </c>
      <c r="O27589">
        <v>100</v>
      </c>
    </row>
    <row r="27590" spans="1:17" x14ac:dyDescent="0.3">
      <c r="A27590" s="35">
        <v>45736</v>
      </c>
      <c r="B27590" s="46" t="s">
        <v>257</v>
      </c>
      <c r="C27590">
        <v>12</v>
      </c>
      <c r="D27590">
        <v>2025</v>
      </c>
      <c r="E27590">
        <v>3</v>
      </c>
      <c r="F27590" s="46" t="s">
        <v>13</v>
      </c>
      <c r="G27590" s="46" t="s">
        <v>50</v>
      </c>
      <c r="H27590" s="46" t="s">
        <v>18</v>
      </c>
      <c r="I27590">
        <v>38</v>
      </c>
      <c r="J27590">
        <v>7</v>
      </c>
      <c r="K27590" s="46" t="s">
        <v>16</v>
      </c>
      <c r="L27590" t="s">
        <v>84</v>
      </c>
      <c r="M27590">
        <v>1</v>
      </c>
      <c r="N27590">
        <v>100</v>
      </c>
      <c r="O27590">
        <v>0</v>
      </c>
      <c r="P27590">
        <v>9</v>
      </c>
      <c r="Q27590">
        <v>152</v>
      </c>
    </row>
    <row r="27591" spans="1:17" x14ac:dyDescent="0.3">
      <c r="A27591" s="35">
        <v>45968</v>
      </c>
      <c r="B27591" s="46" t="s">
        <v>259</v>
      </c>
      <c r="C27591">
        <v>45</v>
      </c>
      <c r="D27591">
        <v>2025</v>
      </c>
      <c r="E27591">
        <v>11</v>
      </c>
      <c r="F27591" s="46" t="s">
        <v>13</v>
      </c>
      <c r="G27591" s="46" t="s">
        <v>47</v>
      </c>
      <c r="H27591" s="46" t="s">
        <v>22</v>
      </c>
      <c r="I27591">
        <v>36</v>
      </c>
      <c r="J27591">
        <v>810</v>
      </c>
      <c r="K27591" s="46" t="s">
        <v>15</v>
      </c>
      <c r="L27591" t="s">
        <v>84</v>
      </c>
      <c r="M27591">
        <v>1</v>
      </c>
      <c r="N27591">
        <v>0</v>
      </c>
      <c r="O27591">
        <v>0</v>
      </c>
      <c r="P27591">
        <v>1.05</v>
      </c>
      <c r="Q27591">
        <v>829.05</v>
      </c>
    </row>
    <row r="27592" spans="1:17" x14ac:dyDescent="0.3">
      <c r="A27592" s="35">
        <v>45963</v>
      </c>
      <c r="B27592" s="46" t="s">
        <v>257</v>
      </c>
      <c r="C27592">
        <v>44</v>
      </c>
      <c r="D27592">
        <v>2025</v>
      </c>
      <c r="E27592">
        <v>11</v>
      </c>
      <c r="F27592" s="46" t="s">
        <v>13</v>
      </c>
      <c r="G27592" s="46" t="s">
        <v>132</v>
      </c>
      <c r="H27592" s="46" t="s">
        <v>143</v>
      </c>
      <c r="I27592">
        <v>105</v>
      </c>
      <c r="J27592">
        <v>132</v>
      </c>
      <c r="K27592" s="46" t="s">
        <v>111</v>
      </c>
      <c r="L27592" t="s">
        <v>71</v>
      </c>
      <c r="M27592">
        <v>1</v>
      </c>
      <c r="N27592">
        <v>100</v>
      </c>
      <c r="O27592">
        <v>0</v>
      </c>
      <c r="P27592">
        <v>8.9499999999999993</v>
      </c>
      <c r="Q27592">
        <v>688.15</v>
      </c>
    </row>
    <row r="27593" spans="1:17" x14ac:dyDescent="0.3">
      <c r="A27593" s="35">
        <v>45950</v>
      </c>
      <c r="B27593" s="46" t="s">
        <v>255</v>
      </c>
      <c r="C27593">
        <v>43</v>
      </c>
      <c r="D27593">
        <v>2025</v>
      </c>
      <c r="E27593">
        <v>10</v>
      </c>
      <c r="F27593" s="46" t="s">
        <v>13</v>
      </c>
      <c r="G27593" s="46" t="s">
        <v>105</v>
      </c>
      <c r="H27593" s="46" t="s">
        <v>182</v>
      </c>
      <c r="I27593">
        <v>108</v>
      </c>
      <c r="J27593">
        <v>71</v>
      </c>
      <c r="K27593" s="46" t="s">
        <v>92</v>
      </c>
      <c r="L27593" t="s">
        <v>71</v>
      </c>
      <c r="M27593">
        <v>2</v>
      </c>
      <c r="N27593">
        <v>100</v>
      </c>
      <c r="O27593">
        <v>0</v>
      </c>
      <c r="P27593">
        <v>13.71</v>
      </c>
      <c r="Q27593">
        <v>389</v>
      </c>
    </row>
    <row r="27594" spans="1:17" x14ac:dyDescent="0.3">
      <c r="A27594" s="35">
        <v>45783</v>
      </c>
      <c r="B27594" s="46" t="s">
        <v>259</v>
      </c>
      <c r="C27594">
        <v>19</v>
      </c>
      <c r="D27594">
        <v>2025</v>
      </c>
      <c r="E27594">
        <v>5</v>
      </c>
      <c r="F27594" s="46" t="s">
        <v>13</v>
      </c>
      <c r="G27594" s="46" t="s">
        <v>54</v>
      </c>
      <c r="H27594" s="46" t="s">
        <v>18</v>
      </c>
      <c r="I27594">
        <v>36</v>
      </c>
      <c r="J27594">
        <v>1</v>
      </c>
      <c r="K27594" s="46" t="s">
        <v>15</v>
      </c>
      <c r="L27594" t="s">
        <v>84</v>
      </c>
      <c r="M27594">
        <v>1</v>
      </c>
      <c r="N27594">
        <v>100</v>
      </c>
      <c r="O27594">
        <v>0</v>
      </c>
      <c r="P27594">
        <v>4.57</v>
      </c>
      <c r="Q27594">
        <v>757.29</v>
      </c>
    </row>
    <row r="27595" spans="1:17" x14ac:dyDescent="0.3">
      <c r="A27595" s="35">
        <v>45736</v>
      </c>
      <c r="B27595" s="46" t="s">
        <v>258</v>
      </c>
      <c r="C27595">
        <v>12</v>
      </c>
      <c r="D27595">
        <v>2025</v>
      </c>
      <c r="E27595">
        <v>3</v>
      </c>
      <c r="F27595" s="46" t="s">
        <v>13</v>
      </c>
      <c r="G27595" s="46" t="s">
        <v>107</v>
      </c>
      <c r="H27595" s="46" t="s">
        <v>96</v>
      </c>
      <c r="I27595">
        <v>108</v>
      </c>
      <c r="J27595">
        <v>76</v>
      </c>
      <c r="K27595" s="46" t="s">
        <v>92</v>
      </c>
      <c r="L27595" t="s">
        <v>71</v>
      </c>
      <c r="M27595">
        <v>1</v>
      </c>
      <c r="N27595">
        <v>100</v>
      </c>
      <c r="O27595">
        <v>0</v>
      </c>
      <c r="P27595">
        <v>11.5</v>
      </c>
      <c r="Q27595">
        <v>618</v>
      </c>
    </row>
    <row r="27596" spans="1:17" x14ac:dyDescent="0.3">
      <c r="A27596" s="35">
        <v>45999</v>
      </c>
      <c r="B27596" s="46" t="s">
        <v>255</v>
      </c>
      <c r="C27596">
        <v>50</v>
      </c>
      <c r="D27596">
        <v>2025</v>
      </c>
      <c r="E27596">
        <v>12</v>
      </c>
      <c r="F27596" s="46" t="s">
        <v>13</v>
      </c>
      <c r="G27596" s="46" t="s">
        <v>160</v>
      </c>
      <c r="H27596" s="46" t="s">
        <v>146</v>
      </c>
      <c r="I27596">
        <v>105</v>
      </c>
      <c r="J27596">
        <v>152</v>
      </c>
      <c r="K27596" s="46" t="s">
        <v>111</v>
      </c>
      <c r="L27596" t="s">
        <v>71</v>
      </c>
      <c r="M27596">
        <v>1</v>
      </c>
      <c r="N27596">
        <v>100</v>
      </c>
      <c r="O27596">
        <v>0</v>
      </c>
      <c r="P27596">
        <v>8</v>
      </c>
      <c r="Q27596">
        <v>393</v>
      </c>
    </row>
    <row r="27597" spans="1:17" x14ac:dyDescent="0.3">
      <c r="A27597" s="35">
        <v>46055</v>
      </c>
      <c r="B27597" s="46" t="s">
        <v>255</v>
      </c>
      <c r="C27597">
        <v>6</v>
      </c>
      <c r="D27597">
        <v>2026</v>
      </c>
      <c r="E27597">
        <v>2</v>
      </c>
      <c r="F27597" s="46" t="s">
        <v>13</v>
      </c>
      <c r="G27597" s="46" t="s">
        <v>47</v>
      </c>
      <c r="H27597" s="46" t="s">
        <v>22</v>
      </c>
      <c r="I27597">
        <v>39</v>
      </c>
      <c r="J27597">
        <v>810</v>
      </c>
      <c r="K27597" s="46" t="s">
        <v>27</v>
      </c>
      <c r="L27597" t="s">
        <v>84</v>
      </c>
      <c r="M27597">
        <v>1</v>
      </c>
      <c r="N27597">
        <v>100</v>
      </c>
      <c r="O27597">
        <v>0</v>
      </c>
      <c r="P27597">
        <v>1</v>
      </c>
      <c r="Q27597">
        <v>258</v>
      </c>
    </row>
    <row r="27598" spans="1:17" x14ac:dyDescent="0.3">
      <c r="A27598" s="35">
        <v>45953</v>
      </c>
      <c r="B27598" s="46" t="s">
        <v>254</v>
      </c>
      <c r="C27598">
        <v>43</v>
      </c>
      <c r="D27598">
        <v>2025</v>
      </c>
      <c r="E27598">
        <v>10</v>
      </c>
      <c r="F27598" s="46" t="s">
        <v>45</v>
      </c>
      <c r="G27598" s="46" t="s">
        <v>55</v>
      </c>
      <c r="H27598" s="46" t="s">
        <v>19</v>
      </c>
      <c r="I27598">
        <v>37</v>
      </c>
      <c r="J27598">
        <v>3</v>
      </c>
      <c r="K27598" s="46" t="s">
        <v>46</v>
      </c>
      <c r="L27598" t="s">
        <v>84</v>
      </c>
      <c r="M27598">
        <v>2</v>
      </c>
      <c r="N27598">
        <v>100</v>
      </c>
      <c r="O27598">
        <v>0</v>
      </c>
      <c r="P27598">
        <v>2</v>
      </c>
      <c r="Q27598">
        <v>582.5</v>
      </c>
    </row>
    <row r="27599" spans="1:17" x14ac:dyDescent="0.3">
      <c r="A27599" s="35">
        <v>45873</v>
      </c>
      <c r="B27599" s="46" t="s">
        <v>255</v>
      </c>
      <c r="C27599">
        <v>32</v>
      </c>
      <c r="D27599">
        <v>2025</v>
      </c>
      <c r="E27599">
        <v>8</v>
      </c>
      <c r="F27599" s="46" t="s">
        <v>13</v>
      </c>
      <c r="G27599" s="46" t="s">
        <v>33</v>
      </c>
      <c r="H27599" s="46" t="s">
        <v>22</v>
      </c>
      <c r="I27599">
        <v>36</v>
      </c>
      <c r="J27599">
        <v>24</v>
      </c>
      <c r="K27599" s="46" t="s">
        <v>15</v>
      </c>
      <c r="L27599" t="s">
        <v>84</v>
      </c>
      <c r="M27599">
        <v>2</v>
      </c>
      <c r="N27599">
        <v>100</v>
      </c>
      <c r="O27599">
        <v>0</v>
      </c>
      <c r="P27599">
        <v>4.33</v>
      </c>
      <c r="Q27599">
        <v>564</v>
      </c>
    </row>
    <row r="27600" spans="1:17" x14ac:dyDescent="0.3">
      <c r="A27600" s="35">
        <v>45947</v>
      </c>
      <c r="B27600" s="46" t="s">
        <v>260</v>
      </c>
      <c r="C27600">
        <v>42</v>
      </c>
      <c r="D27600">
        <v>2025</v>
      </c>
      <c r="E27600">
        <v>10</v>
      </c>
      <c r="F27600" s="46" t="s">
        <v>13</v>
      </c>
      <c r="G27600" s="46" t="s">
        <v>14</v>
      </c>
      <c r="H27600" s="46" t="s">
        <v>14</v>
      </c>
      <c r="I27600">
        <v>36</v>
      </c>
      <c r="J27600">
        <v>0</v>
      </c>
      <c r="K27600" s="46" t="s">
        <v>15</v>
      </c>
      <c r="L27600" t="s">
        <v>84</v>
      </c>
      <c r="M27600">
        <v>2</v>
      </c>
      <c r="N27600">
        <v>50</v>
      </c>
      <c r="O27600">
        <v>100</v>
      </c>
    </row>
    <row r="27601" spans="1:17" x14ac:dyDescent="0.3">
      <c r="A27601" s="35">
        <v>45960</v>
      </c>
      <c r="B27601" s="46" t="s">
        <v>257</v>
      </c>
      <c r="C27601">
        <v>44</v>
      </c>
      <c r="D27601">
        <v>2025</v>
      </c>
      <c r="E27601">
        <v>10</v>
      </c>
      <c r="F27601" s="46" t="s">
        <v>13</v>
      </c>
      <c r="G27601" s="46" t="s">
        <v>44</v>
      </c>
      <c r="H27601" s="46" t="s">
        <v>18</v>
      </c>
      <c r="I27601">
        <v>38</v>
      </c>
      <c r="J27601">
        <v>784</v>
      </c>
      <c r="K27601" s="46" t="s">
        <v>16</v>
      </c>
      <c r="L27601" t="s">
        <v>84</v>
      </c>
      <c r="M27601">
        <v>1</v>
      </c>
      <c r="N27601">
        <v>100</v>
      </c>
      <c r="O27601">
        <v>0</v>
      </c>
      <c r="P27601">
        <v>2.33</v>
      </c>
      <c r="Q27601">
        <v>1025.33</v>
      </c>
    </row>
    <row r="27602" spans="1:17" x14ac:dyDescent="0.3">
      <c r="A27602" s="35">
        <v>45671</v>
      </c>
      <c r="B27602" s="46" t="s">
        <v>257</v>
      </c>
      <c r="C27602">
        <v>3</v>
      </c>
      <c r="D27602">
        <v>2025</v>
      </c>
      <c r="E27602">
        <v>1</v>
      </c>
      <c r="F27602" s="46" t="s">
        <v>13</v>
      </c>
      <c r="G27602" s="46" t="s">
        <v>38</v>
      </c>
      <c r="H27602" s="46" t="s">
        <v>22</v>
      </c>
      <c r="I27602">
        <v>38</v>
      </c>
      <c r="J27602">
        <v>33</v>
      </c>
      <c r="K27602" s="46" t="s">
        <v>16</v>
      </c>
      <c r="L27602" t="s">
        <v>84</v>
      </c>
      <c r="M27602">
        <v>3</v>
      </c>
      <c r="N27602">
        <v>100</v>
      </c>
      <c r="O27602">
        <v>0</v>
      </c>
      <c r="P27602">
        <v>5</v>
      </c>
      <c r="Q27602">
        <v>376.2</v>
      </c>
    </row>
    <row r="27603" spans="1:17" x14ac:dyDescent="0.3">
      <c r="A27603" s="35">
        <v>45831</v>
      </c>
      <c r="B27603" s="46" t="s">
        <v>254</v>
      </c>
      <c r="C27603">
        <v>26</v>
      </c>
      <c r="D27603">
        <v>2025</v>
      </c>
      <c r="E27603">
        <v>6</v>
      </c>
      <c r="F27603" s="46" t="s">
        <v>13</v>
      </c>
      <c r="G27603" s="46" t="s">
        <v>14</v>
      </c>
      <c r="H27603" s="46" t="s">
        <v>14</v>
      </c>
      <c r="I27603">
        <v>36</v>
      </c>
      <c r="J27603">
        <v>0</v>
      </c>
      <c r="K27603" s="46" t="s">
        <v>15</v>
      </c>
      <c r="L27603" t="s">
        <v>84</v>
      </c>
      <c r="M27603">
        <v>4</v>
      </c>
      <c r="N27603">
        <v>75</v>
      </c>
      <c r="O27603">
        <v>75</v>
      </c>
    </row>
    <row r="27604" spans="1:17" x14ac:dyDescent="0.3">
      <c r="A27604" s="35">
        <v>46017</v>
      </c>
      <c r="B27604" s="46" t="s">
        <v>259</v>
      </c>
      <c r="C27604">
        <v>52</v>
      </c>
      <c r="D27604">
        <v>2025</v>
      </c>
      <c r="E27604">
        <v>12</v>
      </c>
      <c r="F27604" s="46" t="s">
        <v>13</v>
      </c>
      <c r="G27604" s="46" t="s">
        <v>189</v>
      </c>
      <c r="H27604" s="46" t="s">
        <v>18</v>
      </c>
      <c r="I27604">
        <v>38</v>
      </c>
      <c r="J27604">
        <v>14</v>
      </c>
      <c r="K27604" s="46" t="s">
        <v>16</v>
      </c>
      <c r="L27604" t="s">
        <v>84</v>
      </c>
      <c r="M27604">
        <v>2</v>
      </c>
      <c r="N27604">
        <v>100</v>
      </c>
      <c r="O27604">
        <v>0</v>
      </c>
      <c r="P27604">
        <v>3.67</v>
      </c>
      <c r="Q27604">
        <v>788.67</v>
      </c>
    </row>
    <row r="27605" spans="1:17" x14ac:dyDescent="0.3">
      <c r="A27605" s="35">
        <v>45660</v>
      </c>
      <c r="B27605" s="46" t="s">
        <v>260</v>
      </c>
      <c r="C27605">
        <v>1</v>
      </c>
      <c r="D27605">
        <v>2025</v>
      </c>
      <c r="E27605">
        <v>1</v>
      </c>
      <c r="F27605" s="46" t="s">
        <v>13</v>
      </c>
      <c r="G27605" s="46" t="s">
        <v>197</v>
      </c>
      <c r="H27605" s="46" t="s">
        <v>19</v>
      </c>
      <c r="I27605">
        <v>36</v>
      </c>
      <c r="J27605">
        <v>18</v>
      </c>
      <c r="K27605" s="46" t="s">
        <v>15</v>
      </c>
      <c r="L27605" t="s">
        <v>84</v>
      </c>
      <c r="M27605">
        <v>1</v>
      </c>
      <c r="N27605">
        <v>0</v>
      </c>
      <c r="O27605">
        <v>0</v>
      </c>
      <c r="P27605">
        <v>5</v>
      </c>
      <c r="Q27605">
        <v>151</v>
      </c>
    </row>
    <row r="27606" spans="1:17" x14ac:dyDescent="0.3">
      <c r="A27606" s="35">
        <v>45763</v>
      </c>
      <c r="B27606" s="46" t="s">
        <v>254</v>
      </c>
      <c r="C27606">
        <v>16</v>
      </c>
      <c r="D27606">
        <v>2025</v>
      </c>
      <c r="E27606">
        <v>4</v>
      </c>
      <c r="F27606" s="46" t="s">
        <v>13</v>
      </c>
      <c r="G27606" s="46" t="s">
        <v>158</v>
      </c>
      <c r="H27606" s="46" t="s">
        <v>96</v>
      </c>
      <c r="I27606">
        <v>108</v>
      </c>
      <c r="J27606">
        <v>53</v>
      </c>
      <c r="K27606" s="46" t="s">
        <v>92</v>
      </c>
      <c r="L27606" t="s">
        <v>71</v>
      </c>
      <c r="M27606">
        <v>1</v>
      </c>
      <c r="N27606">
        <v>100</v>
      </c>
      <c r="O27606">
        <v>0</v>
      </c>
      <c r="P27606">
        <v>25.5</v>
      </c>
      <c r="Q27606">
        <v>520.25</v>
      </c>
    </row>
    <row r="27607" spans="1:17" x14ac:dyDescent="0.3">
      <c r="A27607" s="35">
        <v>45831</v>
      </c>
      <c r="B27607" s="46" t="s">
        <v>259</v>
      </c>
      <c r="C27607">
        <v>26</v>
      </c>
      <c r="D27607">
        <v>2025</v>
      </c>
      <c r="E27607">
        <v>6</v>
      </c>
      <c r="F27607" s="46" t="s">
        <v>13</v>
      </c>
      <c r="G27607" s="46" t="s">
        <v>25</v>
      </c>
      <c r="H27607" s="46" t="s">
        <v>22</v>
      </c>
      <c r="I27607">
        <v>38</v>
      </c>
      <c r="J27607">
        <v>10</v>
      </c>
      <c r="K27607" s="46" t="s">
        <v>16</v>
      </c>
      <c r="L27607" t="s">
        <v>84</v>
      </c>
      <c r="M27607">
        <v>1</v>
      </c>
      <c r="N27607">
        <v>100</v>
      </c>
      <c r="O27607">
        <v>0</v>
      </c>
      <c r="P27607">
        <v>2</v>
      </c>
      <c r="Q27607">
        <v>264</v>
      </c>
    </row>
    <row r="27608" spans="1:17" x14ac:dyDescent="0.3">
      <c r="A27608" s="35">
        <v>46031</v>
      </c>
      <c r="B27608" s="46" t="s">
        <v>257</v>
      </c>
      <c r="C27608">
        <v>2</v>
      </c>
      <c r="D27608">
        <v>2026</v>
      </c>
      <c r="E27608">
        <v>1</v>
      </c>
      <c r="F27608" s="46" t="s">
        <v>13</v>
      </c>
      <c r="G27608" s="46" t="s">
        <v>57</v>
      </c>
      <c r="H27608" s="46" t="s">
        <v>249</v>
      </c>
      <c r="I27608">
        <v>36</v>
      </c>
      <c r="J27608">
        <v>11</v>
      </c>
      <c r="K27608" s="46" t="s">
        <v>15</v>
      </c>
      <c r="L27608" t="s">
        <v>84</v>
      </c>
      <c r="M27608">
        <v>3</v>
      </c>
      <c r="N27608">
        <v>100</v>
      </c>
      <c r="O27608">
        <v>0</v>
      </c>
      <c r="P27608">
        <v>2.17</v>
      </c>
      <c r="Q27608">
        <v>323.75</v>
      </c>
    </row>
    <row r="27609" spans="1:17" x14ac:dyDescent="0.3">
      <c r="A27609" s="35">
        <v>45894</v>
      </c>
      <c r="B27609" s="46" t="s">
        <v>254</v>
      </c>
      <c r="C27609">
        <v>35</v>
      </c>
      <c r="D27609">
        <v>2025</v>
      </c>
      <c r="E27609">
        <v>8</v>
      </c>
      <c r="F27609" s="46" t="s">
        <v>13</v>
      </c>
      <c r="G27609" s="46" t="s">
        <v>39</v>
      </c>
      <c r="H27609" s="46" t="s">
        <v>249</v>
      </c>
      <c r="I27609">
        <v>36</v>
      </c>
      <c r="J27609">
        <v>785</v>
      </c>
      <c r="K27609" s="46" t="s">
        <v>15</v>
      </c>
      <c r="L27609" t="s">
        <v>84</v>
      </c>
      <c r="M27609">
        <v>2</v>
      </c>
      <c r="N27609">
        <v>50</v>
      </c>
      <c r="O27609">
        <v>0</v>
      </c>
      <c r="P27609">
        <v>1.83</v>
      </c>
      <c r="Q27609">
        <v>811</v>
      </c>
    </row>
    <row r="27610" spans="1:17" x14ac:dyDescent="0.3">
      <c r="A27610" s="35">
        <v>46037</v>
      </c>
      <c r="B27610" s="46" t="s">
        <v>255</v>
      </c>
      <c r="C27610">
        <v>3</v>
      </c>
      <c r="D27610">
        <v>2026</v>
      </c>
      <c r="E27610">
        <v>1</v>
      </c>
      <c r="F27610" s="46" t="s">
        <v>13</v>
      </c>
      <c r="G27610" s="46" t="s">
        <v>179</v>
      </c>
      <c r="H27610" s="46" t="s">
        <v>110</v>
      </c>
      <c r="I27610">
        <v>103</v>
      </c>
      <c r="J27610">
        <v>820</v>
      </c>
      <c r="K27610" s="46" t="s">
        <v>106</v>
      </c>
      <c r="L27610" t="s">
        <v>71</v>
      </c>
      <c r="M27610">
        <v>11</v>
      </c>
      <c r="N27610">
        <v>100</v>
      </c>
      <c r="O27610">
        <v>9.09</v>
      </c>
      <c r="P27610">
        <v>12.91</v>
      </c>
      <c r="Q27610">
        <v>257</v>
      </c>
    </row>
    <row r="27611" spans="1:17" x14ac:dyDescent="0.3">
      <c r="A27611" s="35">
        <v>46020</v>
      </c>
      <c r="B27611" s="46" t="s">
        <v>259</v>
      </c>
      <c r="C27611">
        <v>1</v>
      </c>
      <c r="D27611">
        <v>2025</v>
      </c>
      <c r="E27611">
        <v>12</v>
      </c>
      <c r="F27611" s="46" t="s">
        <v>45</v>
      </c>
      <c r="G27611" s="46" t="s">
        <v>47</v>
      </c>
      <c r="H27611" s="46" t="s">
        <v>22</v>
      </c>
      <c r="I27611">
        <v>37</v>
      </c>
      <c r="J27611">
        <v>810</v>
      </c>
      <c r="K27611" s="46" t="s">
        <v>46</v>
      </c>
      <c r="L27611" t="s">
        <v>84</v>
      </c>
      <c r="M27611">
        <v>1</v>
      </c>
      <c r="N27611">
        <v>100</v>
      </c>
      <c r="O27611">
        <v>0</v>
      </c>
      <c r="P27611">
        <v>1</v>
      </c>
      <c r="Q27611">
        <v>416</v>
      </c>
    </row>
    <row r="27612" spans="1:17" x14ac:dyDescent="0.3">
      <c r="A27612" s="35">
        <v>46008</v>
      </c>
      <c r="B27612" s="46" t="s">
        <v>255</v>
      </c>
      <c r="C27612">
        <v>51</v>
      </c>
      <c r="D27612">
        <v>2025</v>
      </c>
      <c r="E27612">
        <v>12</v>
      </c>
      <c r="F27612" s="46" t="s">
        <v>13</v>
      </c>
      <c r="G27612" s="46" t="s">
        <v>117</v>
      </c>
      <c r="H27612" s="46" t="s">
        <v>110</v>
      </c>
      <c r="I27612">
        <v>104</v>
      </c>
      <c r="J27612">
        <v>92</v>
      </c>
      <c r="K27612" s="46" t="s">
        <v>94</v>
      </c>
      <c r="L27612" t="s">
        <v>71</v>
      </c>
      <c r="M27612">
        <v>1</v>
      </c>
      <c r="N27612">
        <v>0</v>
      </c>
      <c r="O27612">
        <v>0</v>
      </c>
      <c r="P27612">
        <v>53</v>
      </c>
      <c r="Q27612">
        <v>421</v>
      </c>
    </row>
    <row r="27613" spans="1:17" x14ac:dyDescent="0.3">
      <c r="A27613" s="35">
        <v>45856</v>
      </c>
      <c r="B27613" s="46" t="s">
        <v>254</v>
      </c>
      <c r="C27613">
        <v>29</v>
      </c>
      <c r="D27613">
        <v>2025</v>
      </c>
      <c r="E27613">
        <v>7</v>
      </c>
      <c r="F27613" s="46" t="s">
        <v>13</v>
      </c>
      <c r="G27613" s="46" t="s">
        <v>104</v>
      </c>
      <c r="H27613" s="46" t="s">
        <v>182</v>
      </c>
      <c r="I27613">
        <v>108</v>
      </c>
      <c r="J27613">
        <v>69</v>
      </c>
      <c r="K27613" s="46" t="s">
        <v>92</v>
      </c>
      <c r="L27613" t="s">
        <v>71</v>
      </c>
      <c r="M27613">
        <v>1</v>
      </c>
      <c r="N27613">
        <v>100</v>
      </c>
      <c r="O27613">
        <v>0</v>
      </c>
      <c r="P27613">
        <v>31</v>
      </c>
      <c r="Q27613">
        <v>517</v>
      </c>
    </row>
    <row r="27614" spans="1:17" x14ac:dyDescent="0.3">
      <c r="A27614" s="35">
        <v>45686</v>
      </c>
      <c r="B27614" s="46" t="s">
        <v>255</v>
      </c>
      <c r="C27614">
        <v>5</v>
      </c>
      <c r="D27614">
        <v>2025</v>
      </c>
      <c r="E27614">
        <v>1</v>
      </c>
      <c r="F27614" s="46" t="s">
        <v>13</v>
      </c>
      <c r="G27614" s="46" t="s">
        <v>229</v>
      </c>
      <c r="H27614" s="46" t="s">
        <v>91</v>
      </c>
      <c r="I27614">
        <v>108</v>
      </c>
      <c r="J27614">
        <v>64</v>
      </c>
      <c r="K27614" s="46" t="s">
        <v>92</v>
      </c>
      <c r="L27614" t="s">
        <v>71</v>
      </c>
      <c r="M27614">
        <v>1</v>
      </c>
      <c r="N27614">
        <v>100</v>
      </c>
      <c r="O27614">
        <v>0</v>
      </c>
      <c r="P27614">
        <v>12.8</v>
      </c>
      <c r="Q27614">
        <v>249.2</v>
      </c>
    </row>
    <row r="27615" spans="1:17" x14ac:dyDescent="0.3">
      <c r="A27615" s="35">
        <v>45953</v>
      </c>
      <c r="B27615" s="46" t="s">
        <v>254</v>
      </c>
      <c r="C27615">
        <v>43</v>
      </c>
      <c r="D27615">
        <v>2025</v>
      </c>
      <c r="E27615">
        <v>10</v>
      </c>
      <c r="F27615" s="46" t="s">
        <v>13</v>
      </c>
      <c r="G27615" s="46" t="s">
        <v>14</v>
      </c>
      <c r="H27615" s="46" t="s">
        <v>14</v>
      </c>
      <c r="I27615">
        <v>104</v>
      </c>
      <c r="J27615">
        <v>0</v>
      </c>
      <c r="K27615" s="46" t="s">
        <v>94</v>
      </c>
      <c r="L27615" t="s">
        <v>71</v>
      </c>
      <c r="M27615">
        <v>1</v>
      </c>
      <c r="N27615">
        <v>100</v>
      </c>
      <c r="O27615">
        <v>100</v>
      </c>
    </row>
    <row r="27616" spans="1:17" x14ac:dyDescent="0.3">
      <c r="A27616" s="35">
        <v>45945</v>
      </c>
      <c r="B27616" s="46" t="s">
        <v>255</v>
      </c>
      <c r="C27616">
        <v>42</v>
      </c>
      <c r="D27616">
        <v>2025</v>
      </c>
      <c r="E27616">
        <v>10</v>
      </c>
      <c r="F27616" s="46" t="s">
        <v>13</v>
      </c>
      <c r="G27616" s="46" t="s">
        <v>117</v>
      </c>
      <c r="H27616" s="46" t="s">
        <v>110</v>
      </c>
      <c r="I27616">
        <v>105</v>
      </c>
      <c r="J27616">
        <v>92</v>
      </c>
      <c r="K27616" s="46" t="s">
        <v>111</v>
      </c>
      <c r="L27616" t="s">
        <v>71</v>
      </c>
      <c r="M27616">
        <v>2</v>
      </c>
      <c r="N27616">
        <v>100</v>
      </c>
      <c r="O27616">
        <v>0</v>
      </c>
      <c r="P27616">
        <v>14</v>
      </c>
      <c r="Q27616">
        <v>325</v>
      </c>
    </row>
    <row r="27617" spans="1:17" x14ac:dyDescent="0.3">
      <c r="A27617" s="35">
        <v>45974</v>
      </c>
      <c r="B27617" s="46" t="s">
        <v>254</v>
      </c>
      <c r="C27617">
        <v>46</v>
      </c>
      <c r="D27617">
        <v>2025</v>
      </c>
      <c r="E27617">
        <v>11</v>
      </c>
      <c r="F27617" s="46" t="s">
        <v>13</v>
      </c>
      <c r="G27617" s="46" t="s">
        <v>40</v>
      </c>
      <c r="H27617" s="46" t="s">
        <v>18</v>
      </c>
      <c r="I27617">
        <v>36</v>
      </c>
      <c r="J27617">
        <v>35</v>
      </c>
      <c r="K27617" s="46" t="s">
        <v>15</v>
      </c>
      <c r="L27617" t="s">
        <v>84</v>
      </c>
      <c r="M27617">
        <v>6</v>
      </c>
      <c r="N27617">
        <v>100</v>
      </c>
      <c r="O27617">
        <v>0</v>
      </c>
      <c r="P27617">
        <v>3.19</v>
      </c>
      <c r="Q27617">
        <v>601.5</v>
      </c>
    </row>
    <row r="27618" spans="1:17" x14ac:dyDescent="0.3">
      <c r="A27618" s="35">
        <v>45971</v>
      </c>
      <c r="B27618" s="46" t="s">
        <v>257</v>
      </c>
      <c r="C27618">
        <v>46</v>
      </c>
      <c r="D27618">
        <v>2025</v>
      </c>
      <c r="E27618">
        <v>11</v>
      </c>
      <c r="F27618" s="46" t="s">
        <v>13</v>
      </c>
      <c r="G27618" s="46" t="s">
        <v>34</v>
      </c>
      <c r="H27618" s="46" t="s">
        <v>19</v>
      </c>
      <c r="I27618">
        <v>106</v>
      </c>
      <c r="J27618">
        <v>566</v>
      </c>
      <c r="K27618" s="46" t="s">
        <v>135</v>
      </c>
      <c r="L27618" t="s">
        <v>71</v>
      </c>
      <c r="M27618">
        <v>1</v>
      </c>
      <c r="N27618">
        <v>100</v>
      </c>
      <c r="O27618">
        <v>0</v>
      </c>
      <c r="P27618">
        <v>6.38</v>
      </c>
      <c r="Q27618">
        <v>534.83000000000004</v>
      </c>
    </row>
    <row r="27619" spans="1:17" x14ac:dyDescent="0.3">
      <c r="A27619" s="35">
        <v>46050</v>
      </c>
      <c r="B27619" s="46" t="s">
        <v>257</v>
      </c>
      <c r="C27619">
        <v>5</v>
      </c>
      <c r="D27619">
        <v>2026</v>
      </c>
      <c r="E27619">
        <v>1</v>
      </c>
      <c r="F27619" s="46" t="s">
        <v>13</v>
      </c>
      <c r="G27619" s="46" t="s">
        <v>156</v>
      </c>
      <c r="H27619" s="46" t="s">
        <v>182</v>
      </c>
      <c r="I27619">
        <v>105</v>
      </c>
      <c r="J27619">
        <v>778</v>
      </c>
      <c r="K27619" s="46" t="s">
        <v>111</v>
      </c>
      <c r="L27619" t="s">
        <v>71</v>
      </c>
      <c r="M27619">
        <v>1</v>
      </c>
      <c r="N27619">
        <v>100</v>
      </c>
      <c r="O27619">
        <v>0</v>
      </c>
    </row>
    <row r="27620" spans="1:17" x14ac:dyDescent="0.3">
      <c r="A27620" s="35">
        <v>45947</v>
      </c>
      <c r="B27620" s="46" t="s">
        <v>260</v>
      </c>
      <c r="C27620">
        <v>42</v>
      </c>
      <c r="D27620">
        <v>2025</v>
      </c>
      <c r="E27620">
        <v>10</v>
      </c>
      <c r="F27620" s="46" t="s">
        <v>13</v>
      </c>
      <c r="G27620" s="46" t="s">
        <v>17</v>
      </c>
      <c r="H27620" s="46" t="s">
        <v>19</v>
      </c>
      <c r="I27620">
        <v>36</v>
      </c>
      <c r="J27620">
        <v>790</v>
      </c>
      <c r="K27620" s="46" t="s">
        <v>15</v>
      </c>
      <c r="L27620" t="s">
        <v>84</v>
      </c>
      <c r="M27620">
        <v>2</v>
      </c>
      <c r="N27620">
        <v>100</v>
      </c>
      <c r="O27620">
        <v>0</v>
      </c>
      <c r="P27620">
        <v>2</v>
      </c>
      <c r="Q27620">
        <v>517.62</v>
      </c>
    </row>
    <row r="27621" spans="1:17" x14ac:dyDescent="0.3">
      <c r="A27621" s="35">
        <v>46006</v>
      </c>
      <c r="B27621" s="46" t="s">
        <v>255</v>
      </c>
      <c r="C27621">
        <v>51</v>
      </c>
      <c r="D27621">
        <v>2025</v>
      </c>
      <c r="E27621">
        <v>12</v>
      </c>
      <c r="F27621" s="46" t="s">
        <v>13</v>
      </c>
      <c r="G27621" s="46" t="s">
        <v>33</v>
      </c>
      <c r="H27621" s="46" t="s">
        <v>22</v>
      </c>
      <c r="I27621">
        <v>39</v>
      </c>
      <c r="J27621">
        <v>24</v>
      </c>
      <c r="K27621" s="46" t="s">
        <v>27</v>
      </c>
      <c r="L27621" t="s">
        <v>84</v>
      </c>
      <c r="M27621">
        <v>2</v>
      </c>
      <c r="N27621">
        <v>100</v>
      </c>
      <c r="O27621">
        <v>0</v>
      </c>
      <c r="P27621">
        <v>1.5</v>
      </c>
      <c r="Q27621">
        <v>739</v>
      </c>
    </row>
    <row r="27622" spans="1:17" x14ac:dyDescent="0.3">
      <c r="A27622" s="35">
        <v>45983</v>
      </c>
      <c r="B27622" s="46" t="s">
        <v>257</v>
      </c>
      <c r="C27622">
        <v>47</v>
      </c>
      <c r="D27622">
        <v>2025</v>
      </c>
      <c r="E27622">
        <v>11</v>
      </c>
      <c r="F27622" s="46" t="s">
        <v>13</v>
      </c>
      <c r="G27622" s="46" t="s">
        <v>14</v>
      </c>
      <c r="H27622" s="46" t="s">
        <v>14</v>
      </c>
      <c r="I27622">
        <v>103</v>
      </c>
      <c r="J27622">
        <v>0</v>
      </c>
      <c r="K27622" s="46" t="s">
        <v>106</v>
      </c>
      <c r="L27622" t="s">
        <v>71</v>
      </c>
      <c r="M27622">
        <v>4</v>
      </c>
      <c r="N27622">
        <v>75</v>
      </c>
      <c r="O27622">
        <v>100</v>
      </c>
    </row>
    <row r="27623" spans="1:17" x14ac:dyDescent="0.3">
      <c r="A27623" s="35">
        <v>45665</v>
      </c>
      <c r="B27623" s="46" t="s">
        <v>254</v>
      </c>
      <c r="C27623">
        <v>2</v>
      </c>
      <c r="D27623">
        <v>2025</v>
      </c>
      <c r="E27623">
        <v>1</v>
      </c>
      <c r="F27623" s="46" t="s">
        <v>13</v>
      </c>
      <c r="G27623" s="46" t="s">
        <v>103</v>
      </c>
      <c r="H27623" s="46" t="s">
        <v>182</v>
      </c>
      <c r="I27623">
        <v>108</v>
      </c>
      <c r="J27623">
        <v>68</v>
      </c>
      <c r="K27623" s="46" t="s">
        <v>92</v>
      </c>
      <c r="L27623" t="s">
        <v>71</v>
      </c>
      <c r="M27623">
        <v>4</v>
      </c>
      <c r="N27623">
        <v>100</v>
      </c>
      <c r="O27623">
        <v>0</v>
      </c>
      <c r="P27623">
        <v>15.93</v>
      </c>
      <c r="Q27623">
        <v>416.57</v>
      </c>
    </row>
    <row r="27624" spans="1:17" x14ac:dyDescent="0.3">
      <c r="A27624" s="35">
        <v>45828</v>
      </c>
      <c r="B27624" s="46" t="s">
        <v>254</v>
      </c>
      <c r="C27624">
        <v>25</v>
      </c>
      <c r="D27624">
        <v>2025</v>
      </c>
      <c r="E27624">
        <v>6</v>
      </c>
      <c r="F27624" s="46" t="s">
        <v>13</v>
      </c>
      <c r="G27624" s="46" t="s">
        <v>52</v>
      </c>
      <c r="H27624" s="46" t="s">
        <v>22</v>
      </c>
      <c r="I27624">
        <v>38</v>
      </c>
      <c r="J27624">
        <v>28</v>
      </c>
      <c r="K27624" s="46" t="s">
        <v>16</v>
      </c>
      <c r="L27624" t="s">
        <v>84</v>
      </c>
      <c r="M27624">
        <v>1</v>
      </c>
      <c r="N27624">
        <v>100</v>
      </c>
      <c r="O27624">
        <v>0</v>
      </c>
      <c r="P27624">
        <v>9</v>
      </c>
      <c r="Q27624">
        <v>486</v>
      </c>
    </row>
    <row r="27625" spans="1:17" x14ac:dyDescent="0.3">
      <c r="A27625" s="35">
        <v>46008</v>
      </c>
      <c r="B27625" s="46" t="s">
        <v>259</v>
      </c>
      <c r="C27625">
        <v>51</v>
      </c>
      <c r="D27625">
        <v>2025</v>
      </c>
      <c r="E27625">
        <v>12</v>
      </c>
      <c r="F27625" s="46" t="s">
        <v>13</v>
      </c>
      <c r="G27625" s="46" t="s">
        <v>24</v>
      </c>
      <c r="H27625" s="46" t="s">
        <v>18</v>
      </c>
      <c r="I27625">
        <v>36</v>
      </c>
      <c r="J27625">
        <v>9</v>
      </c>
      <c r="K27625" s="46" t="s">
        <v>15</v>
      </c>
      <c r="L27625" t="s">
        <v>84</v>
      </c>
      <c r="M27625">
        <v>1</v>
      </c>
      <c r="N27625">
        <v>100</v>
      </c>
      <c r="O27625">
        <v>0</v>
      </c>
      <c r="P27625">
        <v>1.91</v>
      </c>
      <c r="Q27625">
        <v>321.73</v>
      </c>
    </row>
    <row r="27626" spans="1:17" x14ac:dyDescent="0.3">
      <c r="A27626" s="35">
        <v>45780</v>
      </c>
      <c r="B27626" s="46" t="s">
        <v>254</v>
      </c>
      <c r="C27626">
        <v>18</v>
      </c>
      <c r="D27626">
        <v>2025</v>
      </c>
      <c r="E27626">
        <v>5</v>
      </c>
      <c r="F27626" s="46" t="s">
        <v>45</v>
      </c>
      <c r="G27626" s="46" t="s">
        <v>213</v>
      </c>
      <c r="H27626" s="46" t="s">
        <v>19</v>
      </c>
      <c r="I27626">
        <v>37</v>
      </c>
      <c r="J27626">
        <v>31</v>
      </c>
      <c r="K27626" s="46" t="s">
        <v>46</v>
      </c>
      <c r="L27626" t="s">
        <v>84</v>
      </c>
      <c r="M27626">
        <v>1</v>
      </c>
      <c r="N27626">
        <v>100</v>
      </c>
      <c r="O27626">
        <v>0</v>
      </c>
      <c r="P27626">
        <v>13.33</v>
      </c>
      <c r="Q27626">
        <v>716.67</v>
      </c>
    </row>
    <row r="27627" spans="1:17" x14ac:dyDescent="0.3">
      <c r="A27627" s="35">
        <v>45936</v>
      </c>
      <c r="B27627" s="46" t="s">
        <v>257</v>
      </c>
      <c r="C27627">
        <v>41</v>
      </c>
      <c r="D27627">
        <v>2025</v>
      </c>
      <c r="E27627">
        <v>10</v>
      </c>
      <c r="F27627" s="46" t="s">
        <v>13</v>
      </c>
      <c r="G27627" s="46" t="s">
        <v>103</v>
      </c>
      <c r="H27627" s="46" t="s">
        <v>182</v>
      </c>
      <c r="I27627">
        <v>108</v>
      </c>
      <c r="J27627">
        <v>68</v>
      </c>
      <c r="K27627" s="46" t="s">
        <v>92</v>
      </c>
      <c r="L27627" t="s">
        <v>71</v>
      </c>
      <c r="M27627">
        <v>3</v>
      </c>
      <c r="N27627">
        <v>100</v>
      </c>
      <c r="O27627">
        <v>0</v>
      </c>
      <c r="P27627">
        <v>9.67</v>
      </c>
      <c r="Q27627">
        <v>284.33</v>
      </c>
    </row>
    <row r="27628" spans="1:17" x14ac:dyDescent="0.3">
      <c r="A27628" s="35">
        <v>45693</v>
      </c>
      <c r="B27628" s="46" t="s">
        <v>262</v>
      </c>
      <c r="C27628">
        <v>6</v>
      </c>
      <c r="D27628">
        <v>2025</v>
      </c>
      <c r="E27628">
        <v>2</v>
      </c>
      <c r="F27628" s="46" t="s">
        <v>13</v>
      </c>
      <c r="G27628" s="46" t="s">
        <v>204</v>
      </c>
      <c r="H27628" s="46" t="s">
        <v>205</v>
      </c>
      <c r="I27628">
        <v>41</v>
      </c>
      <c r="J27628">
        <v>82</v>
      </c>
      <c r="K27628" s="46" t="s">
        <v>206</v>
      </c>
      <c r="L27628" t="s">
        <v>195</v>
      </c>
      <c r="M27628">
        <v>1</v>
      </c>
      <c r="N27628">
        <v>100</v>
      </c>
      <c r="O27628">
        <v>0</v>
      </c>
      <c r="P27628">
        <v>16</v>
      </c>
      <c r="Q27628">
        <v>934.8</v>
      </c>
    </row>
    <row r="27629" spans="1:17" x14ac:dyDescent="0.3">
      <c r="A27629" s="35">
        <v>45914</v>
      </c>
      <c r="B27629" s="46" t="s">
        <v>263</v>
      </c>
      <c r="C27629">
        <v>37</v>
      </c>
      <c r="D27629">
        <v>2025</v>
      </c>
      <c r="E27629">
        <v>9</v>
      </c>
      <c r="F27629" s="46" t="s">
        <v>13</v>
      </c>
      <c r="G27629" s="46" t="s">
        <v>57</v>
      </c>
      <c r="H27629" s="46" t="s">
        <v>249</v>
      </c>
      <c r="I27629">
        <v>36</v>
      </c>
      <c r="J27629">
        <v>11</v>
      </c>
      <c r="K27629" s="46" t="s">
        <v>15</v>
      </c>
      <c r="L27629" t="s">
        <v>84</v>
      </c>
      <c r="M27629">
        <v>1</v>
      </c>
      <c r="N27629">
        <v>0</v>
      </c>
      <c r="O27629">
        <v>0</v>
      </c>
      <c r="P27629">
        <v>2.6</v>
      </c>
      <c r="Q27629">
        <v>331.8</v>
      </c>
    </row>
    <row r="27630" spans="1:17" x14ac:dyDescent="0.3">
      <c r="A27630" s="35">
        <v>45677</v>
      </c>
      <c r="B27630" s="46" t="s">
        <v>260</v>
      </c>
      <c r="C27630">
        <v>4</v>
      </c>
      <c r="D27630">
        <v>2025</v>
      </c>
      <c r="E27630">
        <v>1</v>
      </c>
      <c r="F27630" s="46" t="s">
        <v>13</v>
      </c>
      <c r="G27630" s="46" t="s">
        <v>201</v>
      </c>
      <c r="H27630" s="46" t="s">
        <v>19</v>
      </c>
      <c r="I27630">
        <v>38</v>
      </c>
      <c r="J27630">
        <v>12</v>
      </c>
      <c r="K27630" s="46" t="s">
        <v>16</v>
      </c>
      <c r="L27630" t="s">
        <v>84</v>
      </c>
      <c r="M27630">
        <v>1</v>
      </c>
      <c r="N27630">
        <v>100</v>
      </c>
      <c r="O27630">
        <v>0</v>
      </c>
      <c r="P27630">
        <v>1</v>
      </c>
      <c r="Q27630">
        <v>582</v>
      </c>
    </row>
    <row r="27631" spans="1:17" x14ac:dyDescent="0.3">
      <c r="A27631" s="35">
        <v>46058</v>
      </c>
      <c r="B27631" s="46" t="s">
        <v>254</v>
      </c>
      <c r="C27631">
        <v>6</v>
      </c>
      <c r="D27631">
        <v>2026</v>
      </c>
      <c r="E27631">
        <v>2</v>
      </c>
      <c r="F27631" s="46" t="s">
        <v>13</v>
      </c>
      <c r="G27631" s="46" t="s">
        <v>50</v>
      </c>
      <c r="H27631" s="46" t="s">
        <v>18</v>
      </c>
      <c r="I27631">
        <v>36</v>
      </c>
      <c r="J27631">
        <v>7</v>
      </c>
      <c r="K27631" s="46" t="s">
        <v>15</v>
      </c>
      <c r="L27631" t="s">
        <v>84</v>
      </c>
      <c r="M27631">
        <v>4</v>
      </c>
      <c r="N27631">
        <v>100</v>
      </c>
      <c r="O27631">
        <v>0</v>
      </c>
      <c r="P27631">
        <v>6.83</v>
      </c>
      <c r="Q27631">
        <v>625</v>
      </c>
    </row>
    <row r="27632" spans="1:17" x14ac:dyDescent="0.3">
      <c r="A27632" s="35">
        <v>45880</v>
      </c>
      <c r="B27632" s="46" t="s">
        <v>260</v>
      </c>
      <c r="C27632">
        <v>33</v>
      </c>
      <c r="D27632">
        <v>2025</v>
      </c>
      <c r="E27632">
        <v>8</v>
      </c>
      <c r="F27632" s="46" t="s">
        <v>13</v>
      </c>
      <c r="G27632" s="46" t="s">
        <v>14</v>
      </c>
      <c r="H27632" s="46" t="s">
        <v>14</v>
      </c>
      <c r="I27632">
        <v>38</v>
      </c>
      <c r="J27632">
        <v>0</v>
      </c>
      <c r="K27632" s="46" t="s">
        <v>16</v>
      </c>
      <c r="L27632" t="s">
        <v>84</v>
      </c>
      <c r="M27632">
        <v>1</v>
      </c>
      <c r="N27632">
        <v>0</v>
      </c>
      <c r="O27632">
        <v>100</v>
      </c>
    </row>
    <row r="27633" spans="1:17" x14ac:dyDescent="0.3">
      <c r="A27633" s="35">
        <v>45959</v>
      </c>
      <c r="B27633" s="46" t="s">
        <v>261</v>
      </c>
      <c r="C27633">
        <v>44</v>
      </c>
      <c r="D27633">
        <v>2025</v>
      </c>
      <c r="E27633">
        <v>10</v>
      </c>
      <c r="F27633" s="46" t="s">
        <v>13</v>
      </c>
      <c r="G27633" s="46" t="s">
        <v>185</v>
      </c>
      <c r="H27633" s="46" t="s">
        <v>91</v>
      </c>
      <c r="I27633">
        <v>108</v>
      </c>
      <c r="J27633">
        <v>57</v>
      </c>
      <c r="K27633" s="46" t="s">
        <v>92</v>
      </c>
      <c r="L27633" t="s">
        <v>71</v>
      </c>
      <c r="M27633">
        <v>2</v>
      </c>
      <c r="N27633">
        <v>100</v>
      </c>
      <c r="O27633">
        <v>0</v>
      </c>
      <c r="P27633">
        <v>10.92</v>
      </c>
      <c r="Q27633">
        <v>327.83</v>
      </c>
    </row>
    <row r="27634" spans="1:17" x14ac:dyDescent="0.3">
      <c r="A27634" s="35">
        <v>45953</v>
      </c>
      <c r="B27634" s="46" t="s">
        <v>255</v>
      </c>
      <c r="C27634">
        <v>43</v>
      </c>
      <c r="D27634">
        <v>2025</v>
      </c>
      <c r="E27634">
        <v>10</v>
      </c>
      <c r="F27634" s="46" t="s">
        <v>13</v>
      </c>
      <c r="G27634" s="46" t="s">
        <v>121</v>
      </c>
      <c r="H27634" s="46" t="s">
        <v>122</v>
      </c>
      <c r="I27634">
        <v>105</v>
      </c>
      <c r="J27634">
        <v>96</v>
      </c>
      <c r="K27634" s="46" t="s">
        <v>111</v>
      </c>
      <c r="L27634" t="s">
        <v>71</v>
      </c>
      <c r="M27634">
        <v>1</v>
      </c>
      <c r="N27634">
        <v>100</v>
      </c>
      <c r="O27634">
        <v>0</v>
      </c>
      <c r="P27634">
        <v>36</v>
      </c>
      <c r="Q27634">
        <v>352</v>
      </c>
    </row>
    <row r="27635" spans="1:17" x14ac:dyDescent="0.3">
      <c r="A27635" s="35">
        <v>45947</v>
      </c>
      <c r="B27635" s="46" t="s">
        <v>259</v>
      </c>
      <c r="C27635">
        <v>42</v>
      </c>
      <c r="D27635">
        <v>2025</v>
      </c>
      <c r="E27635">
        <v>10</v>
      </c>
      <c r="F27635" s="46" t="s">
        <v>45</v>
      </c>
      <c r="G27635" s="46" t="s">
        <v>54</v>
      </c>
      <c r="H27635" s="46" t="s">
        <v>18</v>
      </c>
      <c r="I27635">
        <v>37</v>
      </c>
      <c r="J27635">
        <v>1</v>
      </c>
      <c r="K27635" s="46" t="s">
        <v>46</v>
      </c>
      <c r="L27635" t="s">
        <v>84</v>
      </c>
      <c r="M27635">
        <v>1</v>
      </c>
      <c r="N27635">
        <v>100</v>
      </c>
      <c r="O27635">
        <v>0</v>
      </c>
      <c r="P27635">
        <v>1</v>
      </c>
      <c r="Q27635">
        <v>335</v>
      </c>
    </row>
    <row r="27636" spans="1:17" x14ac:dyDescent="0.3">
      <c r="A27636" s="35">
        <v>45875</v>
      </c>
      <c r="B27636" s="46" t="s">
        <v>257</v>
      </c>
      <c r="C27636">
        <v>32</v>
      </c>
      <c r="D27636">
        <v>2025</v>
      </c>
      <c r="E27636">
        <v>8</v>
      </c>
      <c r="F27636" s="46" t="s">
        <v>13</v>
      </c>
      <c r="G27636" s="46" t="s">
        <v>202</v>
      </c>
      <c r="H27636" s="46" t="s">
        <v>19</v>
      </c>
      <c r="I27636">
        <v>36</v>
      </c>
      <c r="J27636">
        <v>30</v>
      </c>
      <c r="K27636" s="46" t="s">
        <v>15</v>
      </c>
      <c r="L27636" t="s">
        <v>84</v>
      </c>
      <c r="M27636">
        <v>1</v>
      </c>
      <c r="N27636">
        <v>100</v>
      </c>
      <c r="O27636">
        <v>0</v>
      </c>
      <c r="P27636">
        <v>4</v>
      </c>
      <c r="Q27636">
        <v>498</v>
      </c>
    </row>
    <row r="27637" spans="1:17" x14ac:dyDescent="0.3">
      <c r="A27637" s="35">
        <v>45968</v>
      </c>
      <c r="B27637" s="46" t="s">
        <v>257</v>
      </c>
      <c r="C27637">
        <v>45</v>
      </c>
      <c r="D27637">
        <v>2025</v>
      </c>
      <c r="E27637">
        <v>11</v>
      </c>
      <c r="F27637" s="46" t="s">
        <v>13</v>
      </c>
      <c r="G27637" s="46" t="s">
        <v>97</v>
      </c>
      <c r="H27637" s="46" t="s">
        <v>91</v>
      </c>
      <c r="I27637">
        <v>108</v>
      </c>
      <c r="J27637">
        <v>55</v>
      </c>
      <c r="K27637" s="46" t="s">
        <v>92</v>
      </c>
      <c r="L27637" t="s">
        <v>71</v>
      </c>
      <c r="M27637">
        <v>9</v>
      </c>
      <c r="N27637">
        <v>100</v>
      </c>
      <c r="O27637">
        <v>0</v>
      </c>
      <c r="P27637">
        <v>12.8</v>
      </c>
      <c r="Q27637">
        <v>519.4</v>
      </c>
    </row>
    <row r="27638" spans="1:17" x14ac:dyDescent="0.3">
      <c r="A27638" s="35">
        <v>46023</v>
      </c>
      <c r="B27638" s="46" t="s">
        <v>257</v>
      </c>
      <c r="C27638">
        <v>1</v>
      </c>
      <c r="D27638">
        <v>2026</v>
      </c>
      <c r="E27638">
        <v>1</v>
      </c>
      <c r="F27638" s="46" t="s">
        <v>13</v>
      </c>
      <c r="G27638" s="46" t="s">
        <v>39</v>
      </c>
      <c r="H27638" s="46" t="s">
        <v>249</v>
      </c>
      <c r="I27638">
        <v>38</v>
      </c>
      <c r="J27638">
        <v>785</v>
      </c>
      <c r="K27638" s="46" t="s">
        <v>16</v>
      </c>
      <c r="L27638" t="s">
        <v>84</v>
      </c>
      <c r="M27638">
        <v>2</v>
      </c>
      <c r="N27638">
        <v>100</v>
      </c>
      <c r="O27638">
        <v>0</v>
      </c>
    </row>
    <row r="27639" spans="1:17" x14ac:dyDescent="0.3">
      <c r="A27639" s="35">
        <v>45989</v>
      </c>
      <c r="B27639" s="46" t="s">
        <v>255</v>
      </c>
      <c r="C27639">
        <v>48</v>
      </c>
      <c r="D27639">
        <v>2025</v>
      </c>
      <c r="E27639">
        <v>11</v>
      </c>
      <c r="F27639" s="46" t="s">
        <v>13</v>
      </c>
      <c r="G27639" s="46" t="s">
        <v>153</v>
      </c>
      <c r="H27639" s="46" t="s">
        <v>110</v>
      </c>
      <c r="I27639">
        <v>103</v>
      </c>
      <c r="J27639">
        <v>182</v>
      </c>
      <c r="K27639" s="46" t="s">
        <v>106</v>
      </c>
      <c r="L27639" t="s">
        <v>71</v>
      </c>
      <c r="M27639">
        <v>1</v>
      </c>
      <c r="N27639">
        <v>100</v>
      </c>
      <c r="O27639">
        <v>0</v>
      </c>
      <c r="P27639">
        <v>15.2</v>
      </c>
      <c r="Q27639">
        <v>1146.5999999999999</v>
      </c>
    </row>
    <row r="27640" spans="1:17" x14ac:dyDescent="0.3">
      <c r="A27640" s="35">
        <v>45679</v>
      </c>
      <c r="B27640" s="46" t="s">
        <v>254</v>
      </c>
      <c r="C27640">
        <v>4</v>
      </c>
      <c r="D27640">
        <v>2025</v>
      </c>
      <c r="E27640">
        <v>1</v>
      </c>
      <c r="F27640" s="46" t="s">
        <v>13</v>
      </c>
      <c r="G27640" s="46" t="s">
        <v>101</v>
      </c>
      <c r="H27640" s="46" t="s">
        <v>182</v>
      </c>
      <c r="I27640">
        <v>108</v>
      </c>
      <c r="J27640">
        <v>66</v>
      </c>
      <c r="K27640" s="46" t="s">
        <v>92</v>
      </c>
      <c r="L27640" t="s">
        <v>71</v>
      </c>
      <c r="M27640">
        <v>3</v>
      </c>
      <c r="N27640">
        <v>100</v>
      </c>
      <c r="O27640">
        <v>0</v>
      </c>
      <c r="P27640">
        <v>9</v>
      </c>
      <c r="Q27640">
        <v>319.75</v>
      </c>
    </row>
    <row r="27641" spans="1:17" x14ac:dyDescent="0.3">
      <c r="A27641" s="35">
        <v>45847</v>
      </c>
      <c r="B27641" s="46" t="s">
        <v>255</v>
      </c>
      <c r="C27641">
        <v>28</v>
      </c>
      <c r="D27641">
        <v>2025</v>
      </c>
      <c r="E27641">
        <v>7</v>
      </c>
      <c r="F27641" s="46" t="s">
        <v>13</v>
      </c>
      <c r="G27641" s="46" t="s">
        <v>196</v>
      </c>
      <c r="H27641" s="46" t="s">
        <v>19</v>
      </c>
      <c r="I27641">
        <v>36</v>
      </c>
      <c r="J27641">
        <v>4</v>
      </c>
      <c r="K27641" s="46" t="s">
        <v>15</v>
      </c>
      <c r="L27641" t="s">
        <v>84</v>
      </c>
      <c r="M27641">
        <v>2</v>
      </c>
      <c r="N27641">
        <v>100</v>
      </c>
      <c r="O27641">
        <v>0</v>
      </c>
      <c r="P27641">
        <v>1.25</v>
      </c>
      <c r="Q27641">
        <v>433</v>
      </c>
    </row>
    <row r="27642" spans="1:17" x14ac:dyDescent="0.3">
      <c r="A27642" s="35">
        <v>45803</v>
      </c>
      <c r="B27642" s="46" t="s">
        <v>256</v>
      </c>
      <c r="C27642">
        <v>22</v>
      </c>
      <c r="D27642">
        <v>2025</v>
      </c>
      <c r="E27642">
        <v>5</v>
      </c>
      <c r="F27642" s="46" t="s">
        <v>13</v>
      </c>
      <c r="G27642" s="46" t="s">
        <v>100</v>
      </c>
      <c r="H27642" s="46" t="s">
        <v>96</v>
      </c>
      <c r="I27642">
        <v>108</v>
      </c>
      <c r="J27642">
        <v>63</v>
      </c>
      <c r="K27642" s="46" t="s">
        <v>92</v>
      </c>
      <c r="L27642" t="s">
        <v>71</v>
      </c>
      <c r="M27642">
        <v>1</v>
      </c>
      <c r="N27642">
        <v>100</v>
      </c>
      <c r="O27642">
        <v>0</v>
      </c>
      <c r="P27642">
        <v>13.71</v>
      </c>
      <c r="Q27642">
        <v>297.29000000000002</v>
      </c>
    </row>
    <row r="27643" spans="1:17" x14ac:dyDescent="0.3">
      <c r="A27643" s="35">
        <v>45673</v>
      </c>
      <c r="B27643" s="46" t="s">
        <v>260</v>
      </c>
      <c r="C27643">
        <v>3</v>
      </c>
      <c r="D27643">
        <v>2025</v>
      </c>
      <c r="E27643">
        <v>1</v>
      </c>
      <c r="F27643" s="46" t="s">
        <v>13</v>
      </c>
      <c r="G27643" s="46" t="s">
        <v>35</v>
      </c>
      <c r="H27643" s="46" t="s">
        <v>249</v>
      </c>
      <c r="I27643">
        <v>38</v>
      </c>
      <c r="J27643">
        <v>29</v>
      </c>
      <c r="K27643" s="46" t="s">
        <v>16</v>
      </c>
      <c r="L27643" t="s">
        <v>84</v>
      </c>
      <c r="M27643">
        <v>1</v>
      </c>
      <c r="N27643">
        <v>100</v>
      </c>
      <c r="O27643">
        <v>0</v>
      </c>
      <c r="P27643">
        <v>1</v>
      </c>
      <c r="Q27643">
        <v>170</v>
      </c>
    </row>
    <row r="27644" spans="1:17" x14ac:dyDescent="0.3">
      <c r="A27644" s="35">
        <v>46055</v>
      </c>
      <c r="B27644" s="46" t="s">
        <v>255</v>
      </c>
      <c r="C27644">
        <v>6</v>
      </c>
      <c r="D27644">
        <v>2026</v>
      </c>
      <c r="E27644">
        <v>2</v>
      </c>
      <c r="F27644" s="46" t="s">
        <v>13</v>
      </c>
      <c r="G27644" s="46" t="s">
        <v>52</v>
      </c>
      <c r="H27644" s="46" t="s">
        <v>22</v>
      </c>
      <c r="I27644">
        <v>36</v>
      </c>
      <c r="J27644">
        <v>28</v>
      </c>
      <c r="K27644" s="46" t="s">
        <v>15</v>
      </c>
      <c r="L27644" t="s">
        <v>84</v>
      </c>
      <c r="M27644">
        <v>1</v>
      </c>
      <c r="N27644">
        <v>100</v>
      </c>
      <c r="O27644">
        <v>0</v>
      </c>
      <c r="P27644">
        <v>11.14</v>
      </c>
      <c r="Q27644">
        <v>1000.86</v>
      </c>
    </row>
    <row r="27645" spans="1:17" x14ac:dyDescent="0.3">
      <c r="A27645" s="35">
        <v>45682</v>
      </c>
      <c r="B27645" s="46" t="s">
        <v>254</v>
      </c>
      <c r="C27645">
        <v>4</v>
      </c>
      <c r="D27645">
        <v>2025</v>
      </c>
      <c r="E27645">
        <v>1</v>
      </c>
      <c r="F27645" s="46" t="s">
        <v>45</v>
      </c>
      <c r="G27645" s="46" t="s">
        <v>197</v>
      </c>
      <c r="H27645" s="46" t="s">
        <v>19</v>
      </c>
      <c r="I27645">
        <v>37</v>
      </c>
      <c r="J27645">
        <v>18</v>
      </c>
      <c r="K27645" s="46" t="s">
        <v>46</v>
      </c>
      <c r="L27645" t="s">
        <v>84</v>
      </c>
      <c r="M27645">
        <v>1</v>
      </c>
      <c r="N27645">
        <v>100</v>
      </c>
      <c r="O27645">
        <v>0</v>
      </c>
      <c r="P27645">
        <v>4</v>
      </c>
      <c r="Q27645">
        <v>365</v>
      </c>
    </row>
    <row r="27646" spans="1:17" x14ac:dyDescent="0.3">
      <c r="A27646" s="35">
        <v>45927</v>
      </c>
      <c r="B27646" s="46" t="s">
        <v>257</v>
      </c>
      <c r="C27646">
        <v>39</v>
      </c>
      <c r="D27646">
        <v>2025</v>
      </c>
      <c r="E27646">
        <v>9</v>
      </c>
      <c r="F27646" s="46" t="s">
        <v>13</v>
      </c>
      <c r="G27646" s="46" t="s">
        <v>23</v>
      </c>
      <c r="H27646" s="46" t="s">
        <v>22</v>
      </c>
      <c r="I27646">
        <v>36</v>
      </c>
      <c r="J27646">
        <v>8</v>
      </c>
      <c r="K27646" s="46" t="s">
        <v>15</v>
      </c>
      <c r="L27646" t="s">
        <v>84</v>
      </c>
      <c r="M27646">
        <v>2</v>
      </c>
      <c r="N27646">
        <v>50</v>
      </c>
      <c r="O27646">
        <v>0</v>
      </c>
      <c r="P27646">
        <v>1.91</v>
      </c>
      <c r="Q27646">
        <v>612.17999999999995</v>
      </c>
    </row>
    <row r="27647" spans="1:17" x14ac:dyDescent="0.3">
      <c r="A27647" s="35">
        <v>45723</v>
      </c>
      <c r="B27647" s="46" t="s">
        <v>254</v>
      </c>
      <c r="C27647">
        <v>10</v>
      </c>
      <c r="D27647">
        <v>2025</v>
      </c>
      <c r="E27647">
        <v>3</v>
      </c>
      <c r="F27647" s="46" t="s">
        <v>45</v>
      </c>
      <c r="G27647" s="46" t="s">
        <v>23</v>
      </c>
      <c r="H27647" s="46" t="s">
        <v>22</v>
      </c>
      <c r="I27647">
        <v>37</v>
      </c>
      <c r="J27647">
        <v>8</v>
      </c>
      <c r="K27647" s="46" t="s">
        <v>46</v>
      </c>
      <c r="L27647" t="s">
        <v>84</v>
      </c>
      <c r="M27647">
        <v>1</v>
      </c>
      <c r="N27647">
        <v>100</v>
      </c>
      <c r="O27647">
        <v>0</v>
      </c>
      <c r="P27647">
        <v>1</v>
      </c>
      <c r="Q27647">
        <v>719</v>
      </c>
    </row>
    <row r="27648" spans="1:17" x14ac:dyDescent="0.3">
      <c r="A27648" s="35">
        <v>45798</v>
      </c>
      <c r="B27648" s="46" t="s">
        <v>260</v>
      </c>
      <c r="C27648">
        <v>21</v>
      </c>
      <c r="D27648">
        <v>2025</v>
      </c>
      <c r="E27648">
        <v>5</v>
      </c>
      <c r="F27648" s="46" t="s">
        <v>13</v>
      </c>
      <c r="G27648" s="46" t="s">
        <v>25</v>
      </c>
      <c r="H27648" s="46" t="s">
        <v>22</v>
      </c>
      <c r="I27648">
        <v>36</v>
      </c>
      <c r="J27648">
        <v>10</v>
      </c>
      <c r="K27648" s="46" t="s">
        <v>15</v>
      </c>
      <c r="L27648" t="s">
        <v>84</v>
      </c>
      <c r="M27648">
        <v>18</v>
      </c>
      <c r="N27648">
        <v>100</v>
      </c>
      <c r="O27648">
        <v>0</v>
      </c>
      <c r="P27648">
        <v>4.25</v>
      </c>
      <c r="Q27648">
        <v>514.58000000000004</v>
      </c>
    </row>
    <row r="27649" spans="1:17" x14ac:dyDescent="0.3">
      <c r="A27649" s="35">
        <v>45866</v>
      </c>
      <c r="B27649" s="46" t="s">
        <v>255</v>
      </c>
      <c r="C27649">
        <v>31</v>
      </c>
      <c r="D27649">
        <v>2025</v>
      </c>
      <c r="E27649">
        <v>7</v>
      </c>
      <c r="F27649" s="46" t="s">
        <v>13</v>
      </c>
      <c r="G27649" s="46" t="s">
        <v>201</v>
      </c>
      <c r="H27649" s="46" t="s">
        <v>19</v>
      </c>
      <c r="I27649">
        <v>39</v>
      </c>
      <c r="J27649">
        <v>12</v>
      </c>
      <c r="K27649" s="46" t="s">
        <v>27</v>
      </c>
      <c r="L27649" t="s">
        <v>84</v>
      </c>
      <c r="M27649">
        <v>1</v>
      </c>
      <c r="N27649">
        <v>0</v>
      </c>
      <c r="O27649">
        <v>0</v>
      </c>
      <c r="P27649">
        <v>1</v>
      </c>
      <c r="Q27649">
        <v>122</v>
      </c>
    </row>
    <row r="27650" spans="1:17" x14ac:dyDescent="0.3">
      <c r="A27650" s="35">
        <v>45985</v>
      </c>
      <c r="B27650" s="46" t="s">
        <v>260</v>
      </c>
      <c r="C27650">
        <v>48</v>
      </c>
      <c r="D27650">
        <v>2025</v>
      </c>
      <c r="E27650">
        <v>11</v>
      </c>
      <c r="F27650" s="46" t="s">
        <v>13</v>
      </c>
      <c r="G27650" s="46" t="s">
        <v>39</v>
      </c>
      <c r="H27650" s="46" t="s">
        <v>249</v>
      </c>
      <c r="I27650">
        <v>36</v>
      </c>
      <c r="J27650">
        <v>785</v>
      </c>
      <c r="K27650" s="46" t="s">
        <v>15</v>
      </c>
      <c r="L27650" t="s">
        <v>84</v>
      </c>
      <c r="M27650">
        <v>2</v>
      </c>
      <c r="N27650">
        <v>100</v>
      </c>
      <c r="O27650">
        <v>0</v>
      </c>
      <c r="P27650">
        <v>2.29</v>
      </c>
      <c r="Q27650">
        <v>567.5</v>
      </c>
    </row>
    <row r="27651" spans="1:17" x14ac:dyDescent="0.3">
      <c r="A27651" s="35">
        <v>45808</v>
      </c>
      <c r="B27651" s="46" t="s">
        <v>257</v>
      </c>
      <c r="C27651">
        <v>22</v>
      </c>
      <c r="D27651">
        <v>2025</v>
      </c>
      <c r="E27651">
        <v>5</v>
      </c>
      <c r="F27651" s="46" t="s">
        <v>13</v>
      </c>
      <c r="G27651" s="46" t="s">
        <v>25</v>
      </c>
      <c r="H27651" s="46" t="s">
        <v>22</v>
      </c>
      <c r="I27651">
        <v>36</v>
      </c>
      <c r="J27651">
        <v>10</v>
      </c>
      <c r="K27651" s="46" t="s">
        <v>15</v>
      </c>
      <c r="L27651" t="s">
        <v>84</v>
      </c>
      <c r="M27651">
        <v>2</v>
      </c>
      <c r="N27651">
        <v>100</v>
      </c>
      <c r="O27651">
        <v>0</v>
      </c>
      <c r="P27651">
        <v>8.33</v>
      </c>
      <c r="Q27651">
        <v>334.67</v>
      </c>
    </row>
    <row r="27652" spans="1:17" x14ac:dyDescent="0.3">
      <c r="A27652" s="35">
        <v>45965</v>
      </c>
      <c r="B27652" s="46" t="s">
        <v>255</v>
      </c>
      <c r="C27652">
        <v>45</v>
      </c>
      <c r="D27652">
        <v>2025</v>
      </c>
      <c r="E27652">
        <v>11</v>
      </c>
      <c r="F27652" s="46" t="s">
        <v>13</v>
      </c>
      <c r="G27652" s="46" t="s">
        <v>132</v>
      </c>
      <c r="H27652" s="46" t="s">
        <v>143</v>
      </c>
      <c r="I27652">
        <v>105</v>
      </c>
      <c r="J27652">
        <v>132</v>
      </c>
      <c r="K27652" s="46" t="s">
        <v>111</v>
      </c>
      <c r="L27652" t="s">
        <v>71</v>
      </c>
      <c r="M27652">
        <v>1</v>
      </c>
      <c r="N27652">
        <v>100</v>
      </c>
      <c r="O27652">
        <v>0</v>
      </c>
      <c r="P27652">
        <v>7.88</v>
      </c>
      <c r="Q27652">
        <v>522.38</v>
      </c>
    </row>
    <row r="27653" spans="1:17" x14ac:dyDescent="0.3">
      <c r="A27653" s="35">
        <v>46007</v>
      </c>
      <c r="B27653" s="46" t="s">
        <v>255</v>
      </c>
      <c r="C27653">
        <v>51</v>
      </c>
      <c r="D27653">
        <v>2025</v>
      </c>
      <c r="E27653">
        <v>12</v>
      </c>
      <c r="F27653" s="46" t="s">
        <v>13</v>
      </c>
      <c r="G27653" s="46" t="s">
        <v>87</v>
      </c>
      <c r="H27653" s="46" t="s">
        <v>18</v>
      </c>
      <c r="I27653">
        <v>39</v>
      </c>
      <c r="J27653">
        <v>835</v>
      </c>
      <c r="K27653" s="46" t="s">
        <v>27</v>
      </c>
      <c r="L27653" t="s">
        <v>84</v>
      </c>
      <c r="M27653">
        <v>1</v>
      </c>
      <c r="N27653">
        <v>100</v>
      </c>
      <c r="O27653">
        <v>0</v>
      </c>
      <c r="P27653">
        <v>5</v>
      </c>
      <c r="Q27653">
        <v>319</v>
      </c>
    </row>
    <row r="27654" spans="1:17" x14ac:dyDescent="0.3">
      <c r="A27654" s="35">
        <v>45908</v>
      </c>
      <c r="B27654" s="46" t="s">
        <v>260</v>
      </c>
      <c r="C27654">
        <v>37</v>
      </c>
      <c r="D27654">
        <v>2025</v>
      </c>
      <c r="E27654">
        <v>9</v>
      </c>
      <c r="F27654" s="46" t="s">
        <v>13</v>
      </c>
      <c r="G27654" s="46" t="s">
        <v>40</v>
      </c>
      <c r="H27654" s="46" t="s">
        <v>18</v>
      </c>
      <c r="I27654">
        <v>38</v>
      </c>
      <c r="J27654">
        <v>35</v>
      </c>
      <c r="K27654" s="46" t="s">
        <v>16</v>
      </c>
      <c r="L27654" t="s">
        <v>84</v>
      </c>
      <c r="M27654">
        <v>2</v>
      </c>
      <c r="N27654">
        <v>100</v>
      </c>
      <c r="O27654">
        <v>0</v>
      </c>
      <c r="P27654">
        <v>1.29</v>
      </c>
      <c r="Q27654">
        <v>275.57</v>
      </c>
    </row>
    <row r="27655" spans="1:17" x14ac:dyDescent="0.3">
      <c r="A27655" s="35">
        <v>45680</v>
      </c>
      <c r="B27655" s="46" t="s">
        <v>260</v>
      </c>
      <c r="C27655">
        <v>4</v>
      </c>
      <c r="D27655">
        <v>2025</v>
      </c>
      <c r="E27655">
        <v>1</v>
      </c>
      <c r="F27655" s="46" t="s">
        <v>13</v>
      </c>
      <c r="G27655" s="46" t="s">
        <v>14</v>
      </c>
      <c r="H27655" s="46" t="s">
        <v>14</v>
      </c>
      <c r="I27655">
        <v>36</v>
      </c>
      <c r="J27655">
        <v>0</v>
      </c>
      <c r="K27655" s="46" t="s">
        <v>15</v>
      </c>
      <c r="L27655" t="s">
        <v>84</v>
      </c>
      <c r="M27655">
        <v>4</v>
      </c>
      <c r="N27655">
        <v>0</v>
      </c>
      <c r="O27655">
        <v>100</v>
      </c>
    </row>
    <row r="27656" spans="1:17" x14ac:dyDescent="0.3">
      <c r="A27656" s="35">
        <v>45946</v>
      </c>
      <c r="B27656" s="46" t="s">
        <v>255</v>
      </c>
      <c r="C27656">
        <v>42</v>
      </c>
      <c r="D27656">
        <v>2025</v>
      </c>
      <c r="E27656">
        <v>10</v>
      </c>
      <c r="F27656" s="46" t="s">
        <v>13</v>
      </c>
      <c r="G27656" s="46" t="s">
        <v>118</v>
      </c>
      <c r="H27656" s="46" t="s">
        <v>119</v>
      </c>
      <c r="I27656">
        <v>104</v>
      </c>
      <c r="J27656">
        <v>93</v>
      </c>
      <c r="K27656" s="46" t="s">
        <v>94</v>
      </c>
      <c r="L27656" t="s">
        <v>71</v>
      </c>
      <c r="M27656">
        <v>1</v>
      </c>
      <c r="N27656">
        <v>100</v>
      </c>
      <c r="O27656">
        <v>0</v>
      </c>
      <c r="P27656">
        <v>10</v>
      </c>
      <c r="Q27656">
        <v>235</v>
      </c>
    </row>
    <row r="27657" spans="1:17" x14ac:dyDescent="0.3">
      <c r="A27657" s="35">
        <v>45933</v>
      </c>
      <c r="B27657" s="46" t="s">
        <v>255</v>
      </c>
      <c r="C27657">
        <v>40</v>
      </c>
      <c r="D27657">
        <v>2025</v>
      </c>
      <c r="E27657">
        <v>10</v>
      </c>
      <c r="F27657" s="46" t="s">
        <v>13</v>
      </c>
      <c r="G27657" s="46" t="s">
        <v>50</v>
      </c>
      <c r="H27657" s="46" t="s">
        <v>18</v>
      </c>
      <c r="I27657">
        <v>38</v>
      </c>
      <c r="J27657">
        <v>7</v>
      </c>
      <c r="K27657" s="46" t="s">
        <v>16</v>
      </c>
      <c r="L27657" t="s">
        <v>84</v>
      </c>
      <c r="M27657">
        <v>2</v>
      </c>
      <c r="N27657">
        <v>100</v>
      </c>
      <c r="O27657">
        <v>0</v>
      </c>
      <c r="P27657">
        <v>2.33</v>
      </c>
      <c r="Q27657">
        <v>313.67</v>
      </c>
    </row>
    <row r="27658" spans="1:17" x14ac:dyDescent="0.3">
      <c r="A27658" s="35">
        <v>45965</v>
      </c>
      <c r="B27658" s="46" t="s">
        <v>254</v>
      </c>
      <c r="C27658">
        <v>45</v>
      </c>
      <c r="D27658">
        <v>2025</v>
      </c>
      <c r="E27658">
        <v>11</v>
      </c>
      <c r="F27658" s="46" t="s">
        <v>13</v>
      </c>
      <c r="G27658" s="46" t="s">
        <v>31</v>
      </c>
      <c r="H27658" s="46" t="s">
        <v>19</v>
      </c>
      <c r="I27658">
        <v>106</v>
      </c>
      <c r="J27658">
        <v>585</v>
      </c>
      <c r="K27658" s="46" t="s">
        <v>135</v>
      </c>
      <c r="L27658" t="s">
        <v>71</v>
      </c>
      <c r="M27658">
        <v>1</v>
      </c>
      <c r="N27658">
        <v>100</v>
      </c>
      <c r="O27658">
        <v>0</v>
      </c>
      <c r="P27658">
        <v>13</v>
      </c>
      <c r="Q27658">
        <v>424</v>
      </c>
    </row>
    <row r="27659" spans="1:17" x14ac:dyDescent="0.3">
      <c r="A27659" s="35">
        <v>46057</v>
      </c>
      <c r="B27659" s="46" t="s">
        <v>260</v>
      </c>
      <c r="C27659">
        <v>6</v>
      </c>
      <c r="D27659">
        <v>2026</v>
      </c>
      <c r="E27659">
        <v>2</v>
      </c>
      <c r="F27659" s="46" t="s">
        <v>13</v>
      </c>
      <c r="G27659" s="46" t="s">
        <v>54</v>
      </c>
      <c r="H27659" s="46" t="s">
        <v>18</v>
      </c>
      <c r="I27659">
        <v>36</v>
      </c>
      <c r="J27659">
        <v>1</v>
      </c>
      <c r="K27659" s="46" t="s">
        <v>15</v>
      </c>
      <c r="L27659" t="s">
        <v>84</v>
      </c>
      <c r="M27659">
        <v>2</v>
      </c>
      <c r="N27659">
        <v>100</v>
      </c>
      <c r="O27659">
        <v>0</v>
      </c>
      <c r="P27659">
        <v>4.33</v>
      </c>
      <c r="Q27659">
        <v>534.33000000000004</v>
      </c>
    </row>
    <row r="27660" spans="1:17" x14ac:dyDescent="0.3">
      <c r="A27660" s="35">
        <v>45995</v>
      </c>
      <c r="B27660" s="46" t="s">
        <v>260</v>
      </c>
      <c r="C27660">
        <v>49</v>
      </c>
      <c r="D27660">
        <v>2025</v>
      </c>
      <c r="E27660">
        <v>12</v>
      </c>
      <c r="F27660" s="46" t="s">
        <v>13</v>
      </c>
      <c r="G27660" s="46" t="s">
        <v>32</v>
      </c>
      <c r="H27660" s="46" t="s">
        <v>19</v>
      </c>
      <c r="I27660">
        <v>106</v>
      </c>
      <c r="J27660">
        <v>583</v>
      </c>
      <c r="K27660" s="46" t="s">
        <v>135</v>
      </c>
      <c r="L27660" t="s">
        <v>71</v>
      </c>
      <c r="M27660">
        <v>1</v>
      </c>
      <c r="N27660">
        <v>100</v>
      </c>
      <c r="O27660">
        <v>0</v>
      </c>
      <c r="P27660">
        <v>16.600000000000001</v>
      </c>
      <c r="Q27660">
        <v>372.7</v>
      </c>
    </row>
    <row r="27661" spans="1:17" x14ac:dyDescent="0.3">
      <c r="A27661" s="35">
        <v>46013</v>
      </c>
      <c r="B27661" s="46" t="s">
        <v>255</v>
      </c>
      <c r="C27661">
        <v>52</v>
      </c>
      <c r="D27661">
        <v>2025</v>
      </c>
      <c r="E27661">
        <v>12</v>
      </c>
      <c r="F27661" s="46" t="s">
        <v>13</v>
      </c>
      <c r="G27661" s="46" t="s">
        <v>33</v>
      </c>
      <c r="H27661" s="46" t="s">
        <v>22</v>
      </c>
      <c r="I27661">
        <v>38</v>
      </c>
      <c r="J27661">
        <v>24</v>
      </c>
      <c r="K27661" s="46" t="s">
        <v>16</v>
      </c>
      <c r="L27661" t="s">
        <v>84</v>
      </c>
      <c r="M27661">
        <v>1</v>
      </c>
      <c r="N27661">
        <v>100</v>
      </c>
      <c r="O27661">
        <v>0</v>
      </c>
      <c r="P27661">
        <v>2</v>
      </c>
      <c r="Q27661">
        <v>252</v>
      </c>
    </row>
    <row r="27662" spans="1:17" x14ac:dyDescent="0.3">
      <c r="A27662" s="35">
        <v>45729</v>
      </c>
      <c r="B27662" s="46" t="s">
        <v>257</v>
      </c>
      <c r="C27662">
        <v>11</v>
      </c>
      <c r="D27662">
        <v>2025</v>
      </c>
      <c r="E27662">
        <v>3</v>
      </c>
      <c r="F27662" s="46" t="s">
        <v>13</v>
      </c>
      <c r="G27662" s="46" t="s">
        <v>103</v>
      </c>
      <c r="H27662" s="46" t="s">
        <v>182</v>
      </c>
      <c r="I27662">
        <v>108</v>
      </c>
      <c r="J27662">
        <v>68</v>
      </c>
      <c r="K27662" s="46" t="s">
        <v>92</v>
      </c>
      <c r="L27662" t="s">
        <v>71</v>
      </c>
      <c r="M27662">
        <v>6</v>
      </c>
      <c r="N27662">
        <v>100</v>
      </c>
      <c r="O27662">
        <v>0</v>
      </c>
      <c r="P27662">
        <v>10</v>
      </c>
      <c r="Q27662">
        <v>966.83</v>
      </c>
    </row>
    <row r="27663" spans="1:17" x14ac:dyDescent="0.3">
      <c r="A27663" s="35">
        <v>45989</v>
      </c>
      <c r="B27663" s="46" t="s">
        <v>255</v>
      </c>
      <c r="C27663">
        <v>48</v>
      </c>
      <c r="D27663">
        <v>2025</v>
      </c>
      <c r="E27663">
        <v>11</v>
      </c>
      <c r="F27663" s="46" t="s">
        <v>13</v>
      </c>
      <c r="G27663" s="46" t="s">
        <v>125</v>
      </c>
      <c r="H27663" s="46" t="s">
        <v>116</v>
      </c>
      <c r="I27663">
        <v>103</v>
      </c>
      <c r="J27663">
        <v>99</v>
      </c>
      <c r="K27663" s="46" t="s">
        <v>106</v>
      </c>
      <c r="L27663" t="s">
        <v>71</v>
      </c>
      <c r="M27663">
        <v>5</v>
      </c>
      <c r="N27663">
        <v>100</v>
      </c>
      <c r="O27663">
        <v>0</v>
      </c>
      <c r="P27663">
        <v>10.1</v>
      </c>
      <c r="Q27663">
        <v>445.1</v>
      </c>
    </row>
    <row r="27664" spans="1:17" x14ac:dyDescent="0.3">
      <c r="A27664" s="35">
        <v>45720</v>
      </c>
      <c r="B27664" s="46" t="s">
        <v>260</v>
      </c>
      <c r="C27664">
        <v>10</v>
      </c>
      <c r="D27664">
        <v>2025</v>
      </c>
      <c r="E27664">
        <v>3</v>
      </c>
      <c r="F27664" s="46" t="s">
        <v>13</v>
      </c>
      <c r="G27664" s="46" t="s">
        <v>25</v>
      </c>
      <c r="H27664" s="46" t="s">
        <v>22</v>
      </c>
      <c r="I27664">
        <v>39</v>
      </c>
      <c r="J27664">
        <v>10</v>
      </c>
      <c r="K27664" s="46" t="s">
        <v>27</v>
      </c>
      <c r="L27664" t="s">
        <v>84</v>
      </c>
      <c r="M27664">
        <v>1</v>
      </c>
      <c r="N27664">
        <v>100</v>
      </c>
      <c r="O27664">
        <v>0</v>
      </c>
      <c r="P27664">
        <v>2.25</v>
      </c>
      <c r="Q27664">
        <v>560.88</v>
      </c>
    </row>
    <row r="27665" spans="1:17" x14ac:dyDescent="0.3">
      <c r="A27665" s="35">
        <v>45932</v>
      </c>
      <c r="B27665" s="46" t="s">
        <v>259</v>
      </c>
      <c r="C27665">
        <v>40</v>
      </c>
      <c r="D27665">
        <v>2025</v>
      </c>
      <c r="E27665">
        <v>10</v>
      </c>
      <c r="F27665" s="46" t="s">
        <v>13</v>
      </c>
      <c r="G27665" s="46" t="s">
        <v>21</v>
      </c>
      <c r="H27665" s="46" t="s">
        <v>19</v>
      </c>
      <c r="I27665">
        <v>36</v>
      </c>
      <c r="J27665">
        <v>5</v>
      </c>
      <c r="K27665" s="46" t="s">
        <v>15</v>
      </c>
      <c r="L27665" t="s">
        <v>84</v>
      </c>
      <c r="M27665">
        <v>1</v>
      </c>
      <c r="N27665">
        <v>100</v>
      </c>
      <c r="O27665">
        <v>0</v>
      </c>
      <c r="P27665">
        <v>3.22</v>
      </c>
      <c r="Q27665">
        <v>597.33000000000004</v>
      </c>
    </row>
    <row r="27666" spans="1:17" x14ac:dyDescent="0.3">
      <c r="A27666" s="35">
        <v>45733</v>
      </c>
      <c r="B27666" s="46" t="s">
        <v>254</v>
      </c>
      <c r="C27666">
        <v>12</v>
      </c>
      <c r="D27666">
        <v>2025</v>
      </c>
      <c r="E27666">
        <v>3</v>
      </c>
      <c r="F27666" s="46" t="s">
        <v>13</v>
      </c>
      <c r="G27666" s="46" t="s">
        <v>21</v>
      </c>
      <c r="H27666" s="46" t="s">
        <v>19</v>
      </c>
      <c r="I27666">
        <v>36</v>
      </c>
      <c r="J27666">
        <v>5</v>
      </c>
      <c r="K27666" s="46" t="s">
        <v>15</v>
      </c>
      <c r="L27666" t="s">
        <v>84</v>
      </c>
      <c r="M27666">
        <v>8</v>
      </c>
      <c r="N27666">
        <v>87.5</v>
      </c>
      <c r="O27666">
        <v>0</v>
      </c>
      <c r="P27666">
        <v>10.25</v>
      </c>
      <c r="Q27666">
        <v>628.75</v>
      </c>
    </row>
    <row r="27667" spans="1:17" x14ac:dyDescent="0.3">
      <c r="A27667" s="35">
        <v>45816</v>
      </c>
      <c r="B27667" s="46" t="s">
        <v>257</v>
      </c>
      <c r="C27667">
        <v>23</v>
      </c>
      <c r="D27667">
        <v>2025</v>
      </c>
      <c r="E27667">
        <v>6</v>
      </c>
      <c r="F27667" s="46" t="s">
        <v>13</v>
      </c>
      <c r="G27667" s="46" t="s">
        <v>208</v>
      </c>
      <c r="H27667" s="46" t="s">
        <v>19</v>
      </c>
      <c r="I27667">
        <v>36</v>
      </c>
      <c r="J27667">
        <v>25</v>
      </c>
      <c r="K27667" s="46" t="s">
        <v>15</v>
      </c>
      <c r="L27667" t="s">
        <v>84</v>
      </c>
      <c r="M27667">
        <v>2</v>
      </c>
      <c r="N27667">
        <v>100</v>
      </c>
      <c r="O27667">
        <v>0</v>
      </c>
      <c r="P27667">
        <v>10.75</v>
      </c>
      <c r="Q27667">
        <v>603</v>
      </c>
    </row>
    <row r="27668" spans="1:17" x14ac:dyDescent="0.3">
      <c r="A27668" s="35">
        <v>45716</v>
      </c>
      <c r="B27668" s="46" t="s">
        <v>263</v>
      </c>
      <c r="C27668">
        <v>9</v>
      </c>
      <c r="D27668">
        <v>2025</v>
      </c>
      <c r="E27668">
        <v>2</v>
      </c>
      <c r="F27668" s="46" t="s">
        <v>13</v>
      </c>
      <c r="G27668" s="46" t="s">
        <v>14</v>
      </c>
      <c r="H27668" s="46" t="s">
        <v>14</v>
      </c>
      <c r="I27668">
        <v>36</v>
      </c>
      <c r="J27668">
        <v>0</v>
      </c>
      <c r="K27668" s="46" t="s">
        <v>15</v>
      </c>
      <c r="L27668" t="s">
        <v>84</v>
      </c>
      <c r="M27668">
        <v>1</v>
      </c>
      <c r="N27668">
        <v>0</v>
      </c>
      <c r="O27668">
        <v>100</v>
      </c>
    </row>
    <row r="27669" spans="1:17" x14ac:dyDescent="0.3">
      <c r="A27669" s="35">
        <v>45686</v>
      </c>
      <c r="B27669" s="46" t="s">
        <v>257</v>
      </c>
      <c r="C27669">
        <v>5</v>
      </c>
      <c r="D27669">
        <v>2025</v>
      </c>
      <c r="E27669">
        <v>1</v>
      </c>
      <c r="F27669" s="46" t="s">
        <v>13</v>
      </c>
      <c r="G27669" s="46" t="s">
        <v>14</v>
      </c>
      <c r="H27669" s="46" t="s">
        <v>14</v>
      </c>
      <c r="I27669">
        <v>38</v>
      </c>
      <c r="J27669">
        <v>0</v>
      </c>
      <c r="K27669" s="46" t="s">
        <v>16</v>
      </c>
      <c r="L27669" t="s">
        <v>84</v>
      </c>
      <c r="M27669">
        <v>1</v>
      </c>
      <c r="N27669">
        <v>0</v>
      </c>
      <c r="O27669">
        <v>100</v>
      </c>
    </row>
    <row r="27670" spans="1:17" x14ac:dyDescent="0.3">
      <c r="A27670" s="35">
        <v>45973</v>
      </c>
      <c r="B27670" s="46" t="s">
        <v>258</v>
      </c>
      <c r="C27670">
        <v>46</v>
      </c>
      <c r="D27670">
        <v>2025</v>
      </c>
      <c r="E27670">
        <v>11</v>
      </c>
      <c r="F27670" s="46" t="s">
        <v>13</v>
      </c>
      <c r="G27670" s="46" t="s">
        <v>151</v>
      </c>
      <c r="H27670" s="46" t="s">
        <v>182</v>
      </c>
      <c r="I27670">
        <v>108</v>
      </c>
      <c r="J27670">
        <v>177</v>
      </c>
      <c r="K27670" s="46" t="s">
        <v>92</v>
      </c>
      <c r="L27670" t="s">
        <v>71</v>
      </c>
      <c r="M27670">
        <v>4</v>
      </c>
      <c r="N27670">
        <v>100</v>
      </c>
      <c r="O27670">
        <v>0</v>
      </c>
      <c r="P27670">
        <v>10.199999999999999</v>
      </c>
      <c r="Q27670">
        <v>809.8</v>
      </c>
    </row>
    <row r="27671" spans="1:17" x14ac:dyDescent="0.3">
      <c r="A27671" s="35">
        <v>45930</v>
      </c>
      <c r="B27671" s="46" t="s">
        <v>257</v>
      </c>
      <c r="C27671">
        <v>40</v>
      </c>
      <c r="D27671">
        <v>2025</v>
      </c>
      <c r="E27671">
        <v>9</v>
      </c>
      <c r="F27671" s="46" t="s">
        <v>13</v>
      </c>
      <c r="G27671" s="46" t="s">
        <v>40</v>
      </c>
      <c r="H27671" s="46" t="s">
        <v>18</v>
      </c>
      <c r="I27671">
        <v>39</v>
      </c>
      <c r="J27671">
        <v>35</v>
      </c>
      <c r="K27671" s="46" t="s">
        <v>27</v>
      </c>
      <c r="L27671" t="s">
        <v>84</v>
      </c>
      <c r="M27671">
        <v>1</v>
      </c>
      <c r="N27671">
        <v>100</v>
      </c>
      <c r="O27671">
        <v>0</v>
      </c>
      <c r="P27671">
        <v>11.33</v>
      </c>
      <c r="Q27671">
        <v>263</v>
      </c>
    </row>
    <row r="27672" spans="1:17" x14ac:dyDescent="0.3">
      <c r="A27672" s="35">
        <v>45963</v>
      </c>
      <c r="B27672" s="46" t="s">
        <v>255</v>
      </c>
      <c r="C27672">
        <v>44</v>
      </c>
      <c r="D27672">
        <v>2025</v>
      </c>
      <c r="E27672">
        <v>11</v>
      </c>
      <c r="F27672" s="46" t="s">
        <v>13</v>
      </c>
      <c r="G27672" s="46" t="s">
        <v>14</v>
      </c>
      <c r="H27672" s="46" t="s">
        <v>14</v>
      </c>
      <c r="I27672">
        <v>36</v>
      </c>
      <c r="J27672">
        <v>0</v>
      </c>
      <c r="K27672" s="46" t="s">
        <v>15</v>
      </c>
      <c r="L27672" t="s">
        <v>84</v>
      </c>
      <c r="M27672">
        <v>4</v>
      </c>
      <c r="N27672">
        <v>50</v>
      </c>
      <c r="O27672">
        <v>100</v>
      </c>
    </row>
    <row r="27673" spans="1:17" x14ac:dyDescent="0.3">
      <c r="A27673" s="35">
        <v>45869</v>
      </c>
      <c r="B27673" s="46" t="s">
        <v>254</v>
      </c>
      <c r="C27673">
        <v>31</v>
      </c>
      <c r="D27673">
        <v>2025</v>
      </c>
      <c r="E27673">
        <v>7</v>
      </c>
      <c r="F27673" s="46" t="s">
        <v>45</v>
      </c>
      <c r="G27673" s="46" t="s">
        <v>37</v>
      </c>
      <c r="H27673" s="46" t="s">
        <v>18</v>
      </c>
      <c r="I27673">
        <v>37</v>
      </c>
      <c r="J27673">
        <v>32</v>
      </c>
      <c r="K27673" s="46" t="s">
        <v>46</v>
      </c>
      <c r="L27673" t="s">
        <v>84</v>
      </c>
      <c r="M27673">
        <v>2</v>
      </c>
      <c r="N27673">
        <v>50</v>
      </c>
      <c r="O27673">
        <v>0</v>
      </c>
      <c r="P27673">
        <v>3</v>
      </c>
      <c r="Q27673">
        <v>311</v>
      </c>
    </row>
    <row r="27674" spans="1:17" x14ac:dyDescent="0.3">
      <c r="A27674" s="35">
        <v>45937</v>
      </c>
      <c r="B27674" s="46" t="s">
        <v>258</v>
      </c>
      <c r="C27674">
        <v>41</v>
      </c>
      <c r="D27674">
        <v>2025</v>
      </c>
      <c r="E27674">
        <v>10</v>
      </c>
      <c r="F27674" s="46" t="s">
        <v>13</v>
      </c>
      <c r="G27674" s="46" t="s">
        <v>158</v>
      </c>
      <c r="H27674" s="46" t="s">
        <v>96</v>
      </c>
      <c r="I27674">
        <v>108</v>
      </c>
      <c r="J27674">
        <v>53</v>
      </c>
      <c r="K27674" s="46" t="s">
        <v>92</v>
      </c>
      <c r="L27674" t="s">
        <v>71</v>
      </c>
      <c r="M27674">
        <v>2</v>
      </c>
      <c r="N27674">
        <v>100</v>
      </c>
      <c r="O27674">
        <v>0</v>
      </c>
      <c r="P27674">
        <v>10</v>
      </c>
      <c r="Q27674">
        <v>209</v>
      </c>
    </row>
    <row r="27675" spans="1:17" x14ac:dyDescent="0.3">
      <c r="A27675" s="35">
        <v>45779</v>
      </c>
      <c r="B27675" s="46" t="s">
        <v>255</v>
      </c>
      <c r="C27675">
        <v>18</v>
      </c>
      <c r="D27675">
        <v>2025</v>
      </c>
      <c r="E27675">
        <v>5</v>
      </c>
      <c r="F27675" s="46" t="s">
        <v>13</v>
      </c>
      <c r="G27675" s="46" t="s">
        <v>53</v>
      </c>
      <c r="H27675" s="46" t="s">
        <v>22</v>
      </c>
      <c r="I27675">
        <v>36</v>
      </c>
      <c r="J27675">
        <v>23</v>
      </c>
      <c r="K27675" s="46" t="s">
        <v>15</v>
      </c>
      <c r="L27675" t="s">
        <v>84</v>
      </c>
      <c r="M27675">
        <v>3</v>
      </c>
      <c r="N27675">
        <v>100</v>
      </c>
      <c r="O27675">
        <v>0</v>
      </c>
      <c r="P27675">
        <v>5.08</v>
      </c>
      <c r="Q27675">
        <v>471.75</v>
      </c>
    </row>
    <row r="27676" spans="1:17" x14ac:dyDescent="0.3">
      <c r="A27676" s="35">
        <v>45821</v>
      </c>
      <c r="B27676" s="46" t="s">
        <v>257</v>
      </c>
      <c r="C27676">
        <v>24</v>
      </c>
      <c r="D27676">
        <v>2025</v>
      </c>
      <c r="E27676">
        <v>6</v>
      </c>
      <c r="F27676" s="46" t="s">
        <v>13</v>
      </c>
      <c r="G27676" s="46" t="s">
        <v>102</v>
      </c>
      <c r="H27676" s="46" t="s">
        <v>96</v>
      </c>
      <c r="I27676">
        <v>108</v>
      </c>
      <c r="J27676">
        <v>67</v>
      </c>
      <c r="K27676" s="46" t="s">
        <v>92</v>
      </c>
      <c r="L27676" t="s">
        <v>71</v>
      </c>
      <c r="M27676">
        <v>3</v>
      </c>
      <c r="N27676">
        <v>100</v>
      </c>
      <c r="O27676">
        <v>33.33</v>
      </c>
      <c r="P27676">
        <v>19</v>
      </c>
      <c r="Q27676">
        <v>454.67</v>
      </c>
    </row>
    <row r="27677" spans="1:17" x14ac:dyDescent="0.3">
      <c r="A27677" s="35">
        <v>46000</v>
      </c>
      <c r="B27677" s="46" t="s">
        <v>260</v>
      </c>
      <c r="C27677">
        <v>50</v>
      </c>
      <c r="D27677">
        <v>2025</v>
      </c>
      <c r="E27677">
        <v>12</v>
      </c>
      <c r="F27677" s="46" t="s">
        <v>13</v>
      </c>
      <c r="G27677" s="46" t="s">
        <v>35</v>
      </c>
      <c r="H27677" s="46" t="s">
        <v>249</v>
      </c>
      <c r="I27677">
        <v>36</v>
      </c>
      <c r="J27677">
        <v>29</v>
      </c>
      <c r="K27677" s="46" t="s">
        <v>15</v>
      </c>
      <c r="L27677" t="s">
        <v>84</v>
      </c>
      <c r="M27677">
        <v>2</v>
      </c>
      <c r="N27677">
        <v>0</v>
      </c>
      <c r="O27677">
        <v>0</v>
      </c>
      <c r="P27677">
        <v>1.91</v>
      </c>
      <c r="Q27677">
        <v>484</v>
      </c>
    </row>
    <row r="27678" spans="1:17" x14ac:dyDescent="0.3">
      <c r="A27678" s="35">
        <v>45813</v>
      </c>
      <c r="B27678" s="46" t="s">
        <v>260</v>
      </c>
      <c r="C27678">
        <v>23</v>
      </c>
      <c r="D27678">
        <v>2025</v>
      </c>
      <c r="E27678">
        <v>6</v>
      </c>
      <c r="F27678" s="46" t="s">
        <v>13</v>
      </c>
      <c r="G27678" s="46" t="s">
        <v>191</v>
      </c>
      <c r="H27678" s="46" t="s">
        <v>19</v>
      </c>
      <c r="I27678">
        <v>36</v>
      </c>
      <c r="J27678">
        <v>20</v>
      </c>
      <c r="K27678" s="46" t="s">
        <v>15</v>
      </c>
      <c r="L27678" t="s">
        <v>84</v>
      </c>
      <c r="M27678">
        <v>1</v>
      </c>
      <c r="N27678">
        <v>100</v>
      </c>
      <c r="O27678">
        <v>0</v>
      </c>
      <c r="P27678">
        <v>1.5</v>
      </c>
      <c r="Q27678">
        <v>493.5</v>
      </c>
    </row>
    <row r="27679" spans="1:17" x14ac:dyDescent="0.3">
      <c r="A27679" s="35">
        <v>46056</v>
      </c>
      <c r="B27679" s="46" t="s">
        <v>255</v>
      </c>
      <c r="C27679">
        <v>6</v>
      </c>
      <c r="D27679">
        <v>2026</v>
      </c>
      <c r="E27679">
        <v>2</v>
      </c>
      <c r="F27679" s="46" t="s">
        <v>13</v>
      </c>
      <c r="G27679" s="46" t="s">
        <v>113</v>
      </c>
      <c r="H27679" s="46" t="s">
        <v>110</v>
      </c>
      <c r="I27679">
        <v>103</v>
      </c>
      <c r="J27679">
        <v>89</v>
      </c>
      <c r="K27679" s="46" t="s">
        <v>106</v>
      </c>
      <c r="L27679" t="s">
        <v>71</v>
      </c>
      <c r="M27679">
        <v>13</v>
      </c>
      <c r="N27679">
        <v>100</v>
      </c>
      <c r="O27679">
        <v>0</v>
      </c>
      <c r="P27679">
        <v>12.71</v>
      </c>
      <c r="Q27679">
        <v>625.57000000000005</v>
      </c>
    </row>
    <row r="27680" spans="1:17" x14ac:dyDescent="0.3">
      <c r="A27680" s="35">
        <v>45964</v>
      </c>
      <c r="B27680" s="46" t="s">
        <v>254</v>
      </c>
      <c r="C27680">
        <v>45</v>
      </c>
      <c r="D27680">
        <v>2025</v>
      </c>
      <c r="E27680">
        <v>11</v>
      </c>
      <c r="F27680" s="46" t="s">
        <v>13</v>
      </c>
      <c r="G27680" s="46" t="s">
        <v>73</v>
      </c>
      <c r="H27680" s="46" t="s">
        <v>19</v>
      </c>
      <c r="I27680">
        <v>106</v>
      </c>
      <c r="J27680">
        <v>550</v>
      </c>
      <c r="K27680" s="46" t="s">
        <v>135</v>
      </c>
      <c r="L27680" t="s">
        <v>71</v>
      </c>
      <c r="M27680">
        <v>1</v>
      </c>
      <c r="N27680">
        <v>100</v>
      </c>
      <c r="O27680">
        <v>0</v>
      </c>
      <c r="P27680">
        <v>22</v>
      </c>
      <c r="Q27680">
        <v>506</v>
      </c>
    </row>
    <row r="27681" spans="1:17" x14ac:dyDescent="0.3">
      <c r="A27681" s="35">
        <v>45693</v>
      </c>
      <c r="B27681" s="46" t="s">
        <v>254</v>
      </c>
      <c r="C27681">
        <v>6</v>
      </c>
      <c r="D27681">
        <v>2025</v>
      </c>
      <c r="E27681">
        <v>2</v>
      </c>
      <c r="F27681" s="46" t="s">
        <v>13</v>
      </c>
      <c r="G27681" s="46" t="s">
        <v>40</v>
      </c>
      <c r="H27681" s="46" t="s">
        <v>18</v>
      </c>
      <c r="I27681">
        <v>36</v>
      </c>
      <c r="J27681">
        <v>35</v>
      </c>
      <c r="K27681" s="46" t="s">
        <v>15</v>
      </c>
      <c r="L27681" t="s">
        <v>84</v>
      </c>
      <c r="M27681">
        <v>14</v>
      </c>
      <c r="N27681">
        <v>85.71</v>
      </c>
      <c r="O27681">
        <v>0</v>
      </c>
      <c r="P27681">
        <v>1.39</v>
      </c>
      <c r="Q27681">
        <v>347.65</v>
      </c>
    </row>
    <row r="27682" spans="1:17" x14ac:dyDescent="0.3">
      <c r="A27682" s="35">
        <v>45958</v>
      </c>
      <c r="B27682" s="46" t="s">
        <v>255</v>
      </c>
      <c r="C27682">
        <v>44</v>
      </c>
      <c r="D27682">
        <v>2025</v>
      </c>
      <c r="E27682">
        <v>10</v>
      </c>
      <c r="F27682" s="46" t="s">
        <v>13</v>
      </c>
      <c r="G27682" s="46" t="s">
        <v>34</v>
      </c>
      <c r="H27682" s="46" t="s">
        <v>19</v>
      </c>
      <c r="I27682">
        <v>103</v>
      </c>
      <c r="J27682">
        <v>566</v>
      </c>
      <c r="K27682" s="46" t="s">
        <v>106</v>
      </c>
      <c r="L27682" t="s">
        <v>71</v>
      </c>
      <c r="M27682">
        <v>1</v>
      </c>
      <c r="N27682">
        <v>100</v>
      </c>
      <c r="O27682">
        <v>0</v>
      </c>
      <c r="P27682">
        <v>14</v>
      </c>
      <c r="Q27682">
        <v>165</v>
      </c>
    </row>
    <row r="27683" spans="1:17" x14ac:dyDescent="0.3">
      <c r="A27683" s="35">
        <v>45923</v>
      </c>
      <c r="B27683" s="46" t="s">
        <v>255</v>
      </c>
      <c r="C27683">
        <v>39</v>
      </c>
      <c r="D27683">
        <v>2025</v>
      </c>
      <c r="E27683">
        <v>9</v>
      </c>
      <c r="F27683" s="46" t="s">
        <v>13</v>
      </c>
      <c r="G27683" s="46" t="s">
        <v>20</v>
      </c>
      <c r="H27683" s="46" t="s">
        <v>22</v>
      </c>
      <c r="I27683">
        <v>36</v>
      </c>
      <c r="J27683">
        <v>808</v>
      </c>
      <c r="K27683" s="46" t="s">
        <v>15</v>
      </c>
      <c r="L27683" t="s">
        <v>84</v>
      </c>
      <c r="M27683">
        <v>1</v>
      </c>
      <c r="N27683">
        <v>100</v>
      </c>
      <c r="O27683">
        <v>0</v>
      </c>
      <c r="P27683">
        <v>4</v>
      </c>
      <c r="Q27683">
        <v>443.25</v>
      </c>
    </row>
    <row r="27684" spans="1:17" x14ac:dyDescent="0.3">
      <c r="A27684" s="35">
        <v>46002</v>
      </c>
      <c r="B27684" s="46" t="s">
        <v>263</v>
      </c>
      <c r="C27684">
        <v>50</v>
      </c>
      <c r="D27684">
        <v>2025</v>
      </c>
      <c r="E27684">
        <v>12</v>
      </c>
      <c r="F27684" s="46" t="s">
        <v>45</v>
      </c>
      <c r="G27684" s="46" t="s">
        <v>40</v>
      </c>
      <c r="H27684" s="46" t="s">
        <v>18</v>
      </c>
      <c r="I27684">
        <v>37</v>
      </c>
      <c r="J27684">
        <v>35</v>
      </c>
      <c r="K27684" s="46" t="s">
        <v>46</v>
      </c>
      <c r="L27684" t="s">
        <v>84</v>
      </c>
      <c r="M27684">
        <v>1</v>
      </c>
      <c r="N27684">
        <v>100</v>
      </c>
      <c r="O27684">
        <v>0</v>
      </c>
      <c r="P27684">
        <v>3</v>
      </c>
      <c r="Q27684">
        <v>366</v>
      </c>
    </row>
    <row r="27685" spans="1:17" x14ac:dyDescent="0.3">
      <c r="A27685" s="35">
        <v>45996</v>
      </c>
      <c r="B27685" s="46" t="s">
        <v>258</v>
      </c>
      <c r="C27685">
        <v>49</v>
      </c>
      <c r="D27685">
        <v>2025</v>
      </c>
      <c r="E27685">
        <v>12</v>
      </c>
      <c r="F27685" s="46" t="s">
        <v>13</v>
      </c>
      <c r="G27685" s="46" t="s">
        <v>156</v>
      </c>
      <c r="H27685" s="46" t="s">
        <v>182</v>
      </c>
      <c r="I27685">
        <v>108</v>
      </c>
      <c r="J27685">
        <v>778</v>
      </c>
      <c r="K27685" s="46" t="s">
        <v>92</v>
      </c>
      <c r="L27685" t="s">
        <v>71</v>
      </c>
      <c r="M27685">
        <v>4</v>
      </c>
      <c r="N27685">
        <v>100</v>
      </c>
      <c r="O27685">
        <v>0</v>
      </c>
      <c r="P27685">
        <v>10.55</v>
      </c>
      <c r="Q27685">
        <v>414.18</v>
      </c>
    </row>
    <row r="27686" spans="1:17" x14ac:dyDescent="0.3">
      <c r="A27686" s="35">
        <v>45957</v>
      </c>
      <c r="B27686" s="46" t="s">
        <v>260</v>
      </c>
      <c r="C27686">
        <v>44</v>
      </c>
      <c r="D27686">
        <v>2025</v>
      </c>
      <c r="E27686">
        <v>10</v>
      </c>
      <c r="F27686" s="46" t="s">
        <v>13</v>
      </c>
      <c r="G27686" s="46" t="s">
        <v>23</v>
      </c>
      <c r="H27686" s="46" t="s">
        <v>22</v>
      </c>
      <c r="I27686">
        <v>36</v>
      </c>
      <c r="J27686">
        <v>8</v>
      </c>
      <c r="K27686" s="46" t="s">
        <v>15</v>
      </c>
      <c r="L27686" t="s">
        <v>84</v>
      </c>
      <c r="M27686">
        <v>4</v>
      </c>
      <c r="N27686">
        <v>100</v>
      </c>
      <c r="O27686">
        <v>0</v>
      </c>
      <c r="P27686">
        <v>1.54</v>
      </c>
      <c r="Q27686">
        <v>742.46</v>
      </c>
    </row>
    <row r="27687" spans="1:17" x14ac:dyDescent="0.3">
      <c r="A27687" s="35">
        <v>45993</v>
      </c>
      <c r="B27687" s="46" t="s">
        <v>254</v>
      </c>
      <c r="C27687">
        <v>49</v>
      </c>
      <c r="D27687">
        <v>2025</v>
      </c>
      <c r="E27687">
        <v>12</v>
      </c>
      <c r="F27687" s="46" t="s">
        <v>13</v>
      </c>
      <c r="G27687" s="46" t="s">
        <v>53</v>
      </c>
      <c r="H27687" s="46" t="s">
        <v>22</v>
      </c>
      <c r="I27687">
        <v>38</v>
      </c>
      <c r="J27687">
        <v>23</v>
      </c>
      <c r="K27687" s="46" t="s">
        <v>16</v>
      </c>
      <c r="L27687" t="s">
        <v>84</v>
      </c>
      <c r="M27687">
        <v>1</v>
      </c>
      <c r="N27687">
        <v>100</v>
      </c>
      <c r="O27687">
        <v>0</v>
      </c>
      <c r="P27687">
        <v>2</v>
      </c>
      <c r="Q27687">
        <v>474</v>
      </c>
    </row>
    <row r="27688" spans="1:17" x14ac:dyDescent="0.3">
      <c r="A27688" s="35">
        <v>45976</v>
      </c>
      <c r="B27688" s="46" t="s">
        <v>254</v>
      </c>
      <c r="C27688">
        <v>46</v>
      </c>
      <c r="D27688">
        <v>2025</v>
      </c>
      <c r="E27688">
        <v>11</v>
      </c>
      <c r="F27688" s="46" t="s">
        <v>13</v>
      </c>
      <c r="G27688" s="46" t="s">
        <v>40</v>
      </c>
      <c r="H27688" s="46" t="s">
        <v>18</v>
      </c>
      <c r="I27688">
        <v>36</v>
      </c>
      <c r="J27688">
        <v>35</v>
      </c>
      <c r="K27688" s="46" t="s">
        <v>15</v>
      </c>
      <c r="L27688" t="s">
        <v>84</v>
      </c>
      <c r="M27688">
        <v>1</v>
      </c>
      <c r="N27688">
        <v>100</v>
      </c>
      <c r="O27688">
        <v>0</v>
      </c>
      <c r="P27688">
        <v>1</v>
      </c>
      <c r="Q27688">
        <v>769</v>
      </c>
    </row>
    <row r="27689" spans="1:17" x14ac:dyDescent="0.3">
      <c r="A27689" s="35">
        <v>46041</v>
      </c>
      <c r="B27689" s="46" t="s">
        <v>254</v>
      </c>
      <c r="C27689">
        <v>4</v>
      </c>
      <c r="D27689">
        <v>2026</v>
      </c>
      <c r="E27689">
        <v>1</v>
      </c>
      <c r="F27689" s="46" t="s">
        <v>13</v>
      </c>
      <c r="G27689" s="46" t="s">
        <v>38</v>
      </c>
      <c r="H27689" s="46" t="s">
        <v>22</v>
      </c>
      <c r="I27689">
        <v>36</v>
      </c>
      <c r="J27689">
        <v>33</v>
      </c>
      <c r="K27689" s="46" t="s">
        <v>15</v>
      </c>
      <c r="L27689" t="s">
        <v>84</v>
      </c>
      <c r="M27689">
        <v>2</v>
      </c>
      <c r="N27689">
        <v>100</v>
      </c>
      <c r="O27689">
        <v>0</v>
      </c>
      <c r="P27689">
        <v>5</v>
      </c>
      <c r="Q27689">
        <v>358</v>
      </c>
    </row>
    <row r="27690" spans="1:17" x14ac:dyDescent="0.3">
      <c r="A27690" s="35">
        <v>45819</v>
      </c>
      <c r="B27690" s="46" t="s">
        <v>260</v>
      </c>
      <c r="C27690">
        <v>24</v>
      </c>
      <c r="D27690">
        <v>2025</v>
      </c>
      <c r="E27690">
        <v>6</v>
      </c>
      <c r="F27690" s="46" t="s">
        <v>13</v>
      </c>
      <c r="G27690" s="46" t="s">
        <v>193</v>
      </c>
      <c r="H27690" s="46" t="s">
        <v>19</v>
      </c>
      <c r="I27690">
        <v>36</v>
      </c>
      <c r="J27690">
        <v>34</v>
      </c>
      <c r="K27690" s="46" t="s">
        <v>15</v>
      </c>
      <c r="L27690" t="s">
        <v>84</v>
      </c>
      <c r="M27690">
        <v>2</v>
      </c>
      <c r="N27690">
        <v>100</v>
      </c>
      <c r="O27690">
        <v>0</v>
      </c>
      <c r="P27690">
        <v>2</v>
      </c>
      <c r="Q27690">
        <v>455.75</v>
      </c>
    </row>
    <row r="27691" spans="1:17" x14ac:dyDescent="0.3">
      <c r="A27691" s="35">
        <v>45984</v>
      </c>
      <c r="B27691" s="46" t="s">
        <v>257</v>
      </c>
      <c r="C27691">
        <v>47</v>
      </c>
      <c r="D27691">
        <v>2025</v>
      </c>
      <c r="E27691">
        <v>11</v>
      </c>
      <c r="F27691" s="46" t="s">
        <v>13</v>
      </c>
      <c r="G27691" s="46" t="s">
        <v>38</v>
      </c>
      <c r="H27691" s="46" t="s">
        <v>22</v>
      </c>
      <c r="I27691">
        <v>36</v>
      </c>
      <c r="J27691">
        <v>33</v>
      </c>
      <c r="K27691" s="46" t="s">
        <v>15</v>
      </c>
      <c r="L27691" t="s">
        <v>84</v>
      </c>
      <c r="M27691">
        <v>1</v>
      </c>
      <c r="N27691">
        <v>100</v>
      </c>
      <c r="O27691">
        <v>0</v>
      </c>
      <c r="P27691">
        <v>1.67</v>
      </c>
      <c r="Q27691">
        <v>1107.33</v>
      </c>
    </row>
    <row r="27692" spans="1:17" x14ac:dyDescent="0.3">
      <c r="A27692" s="35">
        <v>45853</v>
      </c>
      <c r="B27692" s="46" t="s">
        <v>254</v>
      </c>
      <c r="C27692">
        <v>29</v>
      </c>
      <c r="D27692">
        <v>2025</v>
      </c>
      <c r="E27692">
        <v>7</v>
      </c>
      <c r="F27692" s="46" t="s">
        <v>13</v>
      </c>
      <c r="G27692" s="46" t="s">
        <v>39</v>
      </c>
      <c r="H27692" s="46" t="s">
        <v>249</v>
      </c>
      <c r="I27692">
        <v>39</v>
      </c>
      <c r="J27692">
        <v>785</v>
      </c>
      <c r="K27692" s="46" t="s">
        <v>27</v>
      </c>
      <c r="L27692" t="s">
        <v>84</v>
      </c>
      <c r="M27692">
        <v>1</v>
      </c>
      <c r="N27692">
        <v>0</v>
      </c>
      <c r="O27692">
        <v>0</v>
      </c>
      <c r="P27692">
        <v>2</v>
      </c>
      <c r="Q27692">
        <v>838</v>
      </c>
    </row>
    <row r="27693" spans="1:17" x14ac:dyDescent="0.3">
      <c r="A27693" s="35">
        <v>45932</v>
      </c>
      <c r="B27693" s="46" t="s">
        <v>260</v>
      </c>
      <c r="C27693">
        <v>40</v>
      </c>
      <c r="D27693">
        <v>2025</v>
      </c>
      <c r="E27693">
        <v>10</v>
      </c>
      <c r="F27693" s="46" t="s">
        <v>13</v>
      </c>
      <c r="G27693" s="46" t="s">
        <v>50</v>
      </c>
      <c r="H27693" s="46" t="s">
        <v>18</v>
      </c>
      <c r="I27693">
        <v>38</v>
      </c>
      <c r="J27693">
        <v>7</v>
      </c>
      <c r="K27693" s="46" t="s">
        <v>16</v>
      </c>
      <c r="L27693" t="s">
        <v>84</v>
      </c>
      <c r="M27693">
        <v>1</v>
      </c>
      <c r="N27693">
        <v>100</v>
      </c>
      <c r="O27693">
        <v>0</v>
      </c>
      <c r="P27693">
        <v>10</v>
      </c>
      <c r="Q27693">
        <v>314.5</v>
      </c>
    </row>
    <row r="27694" spans="1:17" x14ac:dyDescent="0.3">
      <c r="A27694" s="35">
        <v>45937</v>
      </c>
      <c r="B27694" s="46" t="s">
        <v>260</v>
      </c>
      <c r="C27694">
        <v>41</v>
      </c>
      <c r="D27694">
        <v>2025</v>
      </c>
      <c r="E27694">
        <v>10</v>
      </c>
      <c r="F27694" s="46" t="s">
        <v>13</v>
      </c>
      <c r="G27694" s="46" t="s">
        <v>20</v>
      </c>
      <c r="H27694" s="46" t="s">
        <v>22</v>
      </c>
      <c r="I27694">
        <v>36</v>
      </c>
      <c r="J27694">
        <v>808</v>
      </c>
      <c r="K27694" s="46" t="s">
        <v>15</v>
      </c>
      <c r="L27694" t="s">
        <v>84</v>
      </c>
      <c r="M27694">
        <v>5</v>
      </c>
      <c r="N27694">
        <v>100</v>
      </c>
      <c r="O27694">
        <v>0</v>
      </c>
      <c r="P27694">
        <v>2.56</v>
      </c>
      <c r="Q27694">
        <v>547.89</v>
      </c>
    </row>
    <row r="27695" spans="1:17" x14ac:dyDescent="0.3">
      <c r="A27695" s="35">
        <v>45958</v>
      </c>
      <c r="B27695" s="46" t="s">
        <v>261</v>
      </c>
      <c r="C27695">
        <v>44</v>
      </c>
      <c r="D27695">
        <v>2025</v>
      </c>
      <c r="E27695">
        <v>10</v>
      </c>
      <c r="F27695" s="46" t="s">
        <v>13</v>
      </c>
      <c r="G27695" s="46" t="s">
        <v>152</v>
      </c>
      <c r="H27695" s="46" t="s">
        <v>91</v>
      </c>
      <c r="I27695">
        <v>108</v>
      </c>
      <c r="J27695">
        <v>180</v>
      </c>
      <c r="K27695" s="46" t="s">
        <v>92</v>
      </c>
      <c r="L27695" t="s">
        <v>71</v>
      </c>
      <c r="M27695">
        <v>2</v>
      </c>
      <c r="N27695">
        <v>100</v>
      </c>
      <c r="O27695">
        <v>0</v>
      </c>
      <c r="P27695">
        <v>15.8</v>
      </c>
      <c r="Q27695">
        <v>357.85</v>
      </c>
    </row>
    <row r="27696" spans="1:17" x14ac:dyDescent="0.3">
      <c r="A27696" s="35">
        <v>45726</v>
      </c>
      <c r="B27696" s="46" t="s">
        <v>254</v>
      </c>
      <c r="C27696">
        <v>11</v>
      </c>
      <c r="D27696">
        <v>2025</v>
      </c>
      <c r="E27696">
        <v>3</v>
      </c>
      <c r="F27696" s="46" t="s">
        <v>13</v>
      </c>
      <c r="G27696" s="46" t="s">
        <v>209</v>
      </c>
      <c r="H27696" s="46" t="s">
        <v>19</v>
      </c>
      <c r="I27696">
        <v>101</v>
      </c>
      <c r="J27696">
        <v>593</v>
      </c>
      <c r="K27696" s="46" t="s">
        <v>78</v>
      </c>
      <c r="L27696" t="s">
        <v>85</v>
      </c>
      <c r="M27696">
        <v>2</v>
      </c>
      <c r="N27696">
        <v>100</v>
      </c>
      <c r="O27696">
        <v>0</v>
      </c>
      <c r="P27696">
        <v>14.5</v>
      </c>
      <c r="Q27696">
        <v>468.5</v>
      </c>
    </row>
    <row r="27697" spans="1:17" x14ac:dyDescent="0.3">
      <c r="A27697" s="35">
        <v>45800</v>
      </c>
      <c r="B27697" s="46" t="s">
        <v>258</v>
      </c>
      <c r="C27697">
        <v>21</v>
      </c>
      <c r="D27697">
        <v>2025</v>
      </c>
      <c r="E27697">
        <v>5</v>
      </c>
      <c r="F27697" s="46" t="s">
        <v>13</v>
      </c>
      <c r="G27697" s="46" t="s">
        <v>100</v>
      </c>
      <c r="H27697" s="46" t="s">
        <v>96</v>
      </c>
      <c r="I27697">
        <v>108</v>
      </c>
      <c r="J27697">
        <v>63</v>
      </c>
      <c r="K27697" s="46" t="s">
        <v>92</v>
      </c>
      <c r="L27697" t="s">
        <v>71</v>
      </c>
      <c r="M27697">
        <v>5</v>
      </c>
      <c r="N27697">
        <v>100</v>
      </c>
      <c r="O27697">
        <v>0</v>
      </c>
      <c r="P27697">
        <v>15.56</v>
      </c>
      <c r="Q27697">
        <v>320</v>
      </c>
    </row>
    <row r="27698" spans="1:17" x14ac:dyDescent="0.3">
      <c r="A27698" s="35">
        <v>45754</v>
      </c>
      <c r="B27698" s="46" t="s">
        <v>263</v>
      </c>
      <c r="C27698">
        <v>15</v>
      </c>
      <c r="D27698">
        <v>2025</v>
      </c>
      <c r="E27698">
        <v>4</v>
      </c>
      <c r="F27698" s="46" t="s">
        <v>13</v>
      </c>
      <c r="G27698" s="46" t="s">
        <v>24</v>
      </c>
      <c r="H27698" s="46" t="s">
        <v>18</v>
      </c>
      <c r="I27698">
        <v>38</v>
      </c>
      <c r="J27698">
        <v>9</v>
      </c>
      <c r="K27698" s="46" t="s">
        <v>16</v>
      </c>
      <c r="L27698" t="s">
        <v>84</v>
      </c>
      <c r="M27698">
        <v>1</v>
      </c>
      <c r="N27698">
        <v>100</v>
      </c>
      <c r="O27698">
        <v>0</v>
      </c>
      <c r="P27698">
        <v>2</v>
      </c>
      <c r="Q27698">
        <v>703.5</v>
      </c>
    </row>
    <row r="27699" spans="1:17" x14ac:dyDescent="0.3">
      <c r="A27699" s="35">
        <v>46060</v>
      </c>
      <c r="B27699" s="46" t="s">
        <v>254</v>
      </c>
      <c r="C27699">
        <v>6</v>
      </c>
      <c r="D27699">
        <v>2026</v>
      </c>
      <c r="E27699">
        <v>2</v>
      </c>
      <c r="F27699" s="46" t="s">
        <v>13</v>
      </c>
      <c r="G27699" s="46" t="s">
        <v>35</v>
      </c>
      <c r="H27699" s="46" t="s">
        <v>249</v>
      </c>
      <c r="I27699">
        <v>106</v>
      </c>
      <c r="J27699">
        <v>29</v>
      </c>
      <c r="K27699" s="46" t="s">
        <v>135</v>
      </c>
      <c r="L27699" t="s">
        <v>71</v>
      </c>
      <c r="M27699">
        <v>1</v>
      </c>
      <c r="N27699">
        <v>100</v>
      </c>
      <c r="O27699">
        <v>0</v>
      </c>
      <c r="P27699">
        <v>23</v>
      </c>
      <c r="Q27699">
        <v>217</v>
      </c>
    </row>
    <row r="27700" spans="1:17" x14ac:dyDescent="0.3">
      <c r="A27700" s="35">
        <v>45902</v>
      </c>
      <c r="B27700" s="46" t="s">
        <v>257</v>
      </c>
      <c r="C27700">
        <v>36</v>
      </c>
      <c r="D27700">
        <v>2025</v>
      </c>
      <c r="E27700">
        <v>9</v>
      </c>
      <c r="F27700" s="46" t="s">
        <v>13</v>
      </c>
      <c r="G27700" s="46" t="s">
        <v>210</v>
      </c>
      <c r="H27700" s="46" t="s">
        <v>19</v>
      </c>
      <c r="I27700">
        <v>36</v>
      </c>
      <c r="J27700">
        <v>789</v>
      </c>
      <c r="K27700" s="46" t="s">
        <v>15</v>
      </c>
      <c r="L27700" t="s">
        <v>84</v>
      </c>
      <c r="M27700">
        <v>3</v>
      </c>
      <c r="N27700">
        <v>100</v>
      </c>
      <c r="O27700">
        <v>0</v>
      </c>
      <c r="P27700">
        <v>1.82</v>
      </c>
      <c r="Q27700">
        <v>741</v>
      </c>
    </row>
    <row r="27701" spans="1:17" x14ac:dyDescent="0.3">
      <c r="A27701" s="35">
        <v>45996</v>
      </c>
      <c r="B27701" s="46" t="s">
        <v>254</v>
      </c>
      <c r="C27701">
        <v>49</v>
      </c>
      <c r="D27701">
        <v>2025</v>
      </c>
      <c r="E27701">
        <v>12</v>
      </c>
      <c r="F27701" s="46" t="s">
        <v>45</v>
      </c>
      <c r="G27701" s="46" t="s">
        <v>88</v>
      </c>
      <c r="H27701" s="46" t="s">
        <v>22</v>
      </c>
      <c r="I27701">
        <v>37</v>
      </c>
      <c r="J27701">
        <v>839</v>
      </c>
      <c r="K27701" s="46" t="s">
        <v>46</v>
      </c>
      <c r="L27701" t="s">
        <v>84</v>
      </c>
      <c r="M27701">
        <v>1</v>
      </c>
      <c r="N27701">
        <v>100</v>
      </c>
      <c r="O27701">
        <v>0</v>
      </c>
      <c r="P27701">
        <v>5.33</v>
      </c>
      <c r="Q27701">
        <v>953.33</v>
      </c>
    </row>
    <row r="27702" spans="1:17" x14ac:dyDescent="0.3">
      <c r="A27702" s="35">
        <v>46031</v>
      </c>
      <c r="B27702" s="46" t="s">
        <v>263</v>
      </c>
      <c r="C27702">
        <v>2</v>
      </c>
      <c r="D27702">
        <v>2026</v>
      </c>
      <c r="E27702">
        <v>1</v>
      </c>
      <c r="F27702" s="46" t="s">
        <v>13</v>
      </c>
      <c r="G27702" s="46" t="s">
        <v>88</v>
      </c>
      <c r="H27702" s="46" t="s">
        <v>22</v>
      </c>
      <c r="I27702">
        <v>36</v>
      </c>
      <c r="J27702">
        <v>839</v>
      </c>
      <c r="K27702" s="46" t="s">
        <v>15</v>
      </c>
      <c r="L27702" t="s">
        <v>84</v>
      </c>
      <c r="M27702">
        <v>1</v>
      </c>
      <c r="N27702">
        <v>100</v>
      </c>
      <c r="O27702">
        <v>0</v>
      </c>
      <c r="P27702">
        <v>7.5</v>
      </c>
      <c r="Q27702">
        <v>566.83000000000004</v>
      </c>
    </row>
    <row r="27703" spans="1:17" x14ac:dyDescent="0.3">
      <c r="A27703" s="35">
        <v>45758</v>
      </c>
      <c r="B27703" s="46" t="s">
        <v>257</v>
      </c>
      <c r="C27703">
        <v>15</v>
      </c>
      <c r="D27703">
        <v>2025</v>
      </c>
      <c r="E27703">
        <v>4</v>
      </c>
      <c r="F27703" s="46" t="s">
        <v>13</v>
      </c>
      <c r="G27703" s="46" t="s">
        <v>198</v>
      </c>
      <c r="H27703" s="46" t="s">
        <v>19</v>
      </c>
      <c r="I27703">
        <v>38</v>
      </c>
      <c r="J27703">
        <v>15</v>
      </c>
      <c r="K27703" s="46" t="s">
        <v>16</v>
      </c>
      <c r="L27703" t="s">
        <v>84</v>
      </c>
      <c r="M27703">
        <v>1</v>
      </c>
      <c r="N27703">
        <v>100</v>
      </c>
      <c r="O27703">
        <v>0</v>
      </c>
      <c r="P27703">
        <v>11</v>
      </c>
      <c r="Q27703">
        <v>160</v>
      </c>
    </row>
    <row r="27704" spans="1:17" x14ac:dyDescent="0.3">
      <c r="A27704" s="35">
        <v>45730</v>
      </c>
      <c r="B27704" s="46" t="s">
        <v>259</v>
      </c>
      <c r="C27704">
        <v>11</v>
      </c>
      <c r="D27704">
        <v>2025</v>
      </c>
      <c r="E27704">
        <v>3</v>
      </c>
      <c r="F27704" s="46" t="s">
        <v>13</v>
      </c>
      <c r="G27704" s="46" t="s">
        <v>21</v>
      </c>
      <c r="H27704" s="46" t="s">
        <v>19</v>
      </c>
      <c r="I27704">
        <v>36</v>
      </c>
      <c r="J27704">
        <v>5</v>
      </c>
      <c r="K27704" s="46" t="s">
        <v>15</v>
      </c>
      <c r="L27704" t="s">
        <v>84</v>
      </c>
      <c r="M27704">
        <v>1</v>
      </c>
      <c r="N27704">
        <v>100</v>
      </c>
      <c r="O27704">
        <v>0</v>
      </c>
      <c r="P27704">
        <v>12.75</v>
      </c>
      <c r="Q27704">
        <v>622.25</v>
      </c>
    </row>
    <row r="27705" spans="1:17" x14ac:dyDescent="0.3">
      <c r="A27705" s="35">
        <v>45740</v>
      </c>
      <c r="B27705" s="46" t="s">
        <v>255</v>
      </c>
      <c r="C27705">
        <v>13</v>
      </c>
      <c r="D27705">
        <v>2025</v>
      </c>
      <c r="E27705">
        <v>3</v>
      </c>
      <c r="F27705" s="46" t="s">
        <v>45</v>
      </c>
      <c r="G27705" s="46" t="s">
        <v>35</v>
      </c>
      <c r="H27705" s="46" t="s">
        <v>249</v>
      </c>
      <c r="I27705">
        <v>37</v>
      </c>
      <c r="J27705">
        <v>29</v>
      </c>
      <c r="K27705" s="46" t="s">
        <v>46</v>
      </c>
      <c r="L27705" t="s">
        <v>84</v>
      </c>
      <c r="M27705">
        <v>1</v>
      </c>
      <c r="N27705">
        <v>100</v>
      </c>
      <c r="O27705">
        <v>0</v>
      </c>
      <c r="P27705">
        <v>1.5</v>
      </c>
      <c r="Q27705">
        <v>754.5</v>
      </c>
    </row>
    <row r="27706" spans="1:17" x14ac:dyDescent="0.3">
      <c r="A27706" s="35">
        <v>45963</v>
      </c>
      <c r="B27706" s="46" t="s">
        <v>260</v>
      </c>
      <c r="C27706">
        <v>44</v>
      </c>
      <c r="D27706">
        <v>2025</v>
      </c>
      <c r="E27706">
        <v>11</v>
      </c>
      <c r="F27706" s="46" t="s">
        <v>13</v>
      </c>
      <c r="G27706" s="46" t="s">
        <v>41</v>
      </c>
      <c r="H27706" s="46" t="s">
        <v>18</v>
      </c>
      <c r="I27706">
        <v>36</v>
      </c>
      <c r="J27706">
        <v>36</v>
      </c>
      <c r="K27706" s="46" t="s">
        <v>15</v>
      </c>
      <c r="L27706" t="s">
        <v>84</v>
      </c>
      <c r="M27706">
        <v>1</v>
      </c>
      <c r="N27706">
        <v>100</v>
      </c>
      <c r="O27706">
        <v>0</v>
      </c>
    </row>
    <row r="27707" spans="1:17" x14ac:dyDescent="0.3">
      <c r="A27707" s="35">
        <v>45813</v>
      </c>
      <c r="B27707" s="46" t="s">
        <v>260</v>
      </c>
      <c r="C27707">
        <v>23</v>
      </c>
      <c r="D27707">
        <v>2025</v>
      </c>
      <c r="E27707">
        <v>6</v>
      </c>
      <c r="F27707" s="46" t="s">
        <v>13</v>
      </c>
      <c r="G27707" s="46" t="s">
        <v>53</v>
      </c>
      <c r="H27707" s="46" t="s">
        <v>22</v>
      </c>
      <c r="I27707">
        <v>36</v>
      </c>
      <c r="J27707">
        <v>23</v>
      </c>
      <c r="K27707" s="46" t="s">
        <v>15</v>
      </c>
      <c r="L27707" t="s">
        <v>84</v>
      </c>
      <c r="M27707">
        <v>3</v>
      </c>
      <c r="N27707">
        <v>100</v>
      </c>
      <c r="O27707">
        <v>0</v>
      </c>
      <c r="P27707">
        <v>2.38</v>
      </c>
      <c r="Q27707">
        <v>364.23</v>
      </c>
    </row>
    <row r="27708" spans="1:17" x14ac:dyDescent="0.3">
      <c r="A27708" s="35">
        <v>45722</v>
      </c>
      <c r="B27708" s="46" t="s">
        <v>259</v>
      </c>
      <c r="C27708">
        <v>10</v>
      </c>
      <c r="D27708">
        <v>2025</v>
      </c>
      <c r="E27708">
        <v>3</v>
      </c>
      <c r="F27708" s="46" t="s">
        <v>13</v>
      </c>
      <c r="G27708" s="46" t="s">
        <v>53</v>
      </c>
      <c r="H27708" s="46" t="s">
        <v>22</v>
      </c>
      <c r="I27708">
        <v>38</v>
      </c>
      <c r="J27708">
        <v>23</v>
      </c>
      <c r="K27708" s="46" t="s">
        <v>16</v>
      </c>
      <c r="L27708" t="s">
        <v>84</v>
      </c>
      <c r="M27708">
        <v>1</v>
      </c>
      <c r="N27708">
        <v>100</v>
      </c>
      <c r="O27708">
        <v>0</v>
      </c>
      <c r="P27708">
        <v>1.5</v>
      </c>
      <c r="Q27708">
        <v>356</v>
      </c>
    </row>
    <row r="27709" spans="1:17" x14ac:dyDescent="0.3">
      <c r="A27709" s="35">
        <v>46055</v>
      </c>
      <c r="B27709" s="46" t="s">
        <v>262</v>
      </c>
      <c r="C27709">
        <v>6</v>
      </c>
      <c r="D27709">
        <v>2026</v>
      </c>
      <c r="E27709">
        <v>2</v>
      </c>
      <c r="F27709" s="46" t="s">
        <v>13</v>
      </c>
      <c r="G27709" s="46" t="s">
        <v>156</v>
      </c>
      <c r="H27709" s="46" t="s">
        <v>182</v>
      </c>
      <c r="I27709">
        <v>108</v>
      </c>
      <c r="J27709">
        <v>778</v>
      </c>
      <c r="K27709" s="46" t="s">
        <v>92</v>
      </c>
      <c r="L27709" t="s">
        <v>71</v>
      </c>
      <c r="M27709">
        <v>1</v>
      </c>
      <c r="N27709">
        <v>100</v>
      </c>
      <c r="O27709">
        <v>0</v>
      </c>
      <c r="P27709">
        <v>9.5399999999999991</v>
      </c>
      <c r="Q27709">
        <v>544.91999999999996</v>
      </c>
    </row>
    <row r="27710" spans="1:17" x14ac:dyDescent="0.3">
      <c r="A27710" s="35">
        <v>46045</v>
      </c>
      <c r="B27710" s="46" t="s">
        <v>254</v>
      </c>
      <c r="C27710">
        <v>4</v>
      </c>
      <c r="D27710">
        <v>2026</v>
      </c>
      <c r="E27710">
        <v>1</v>
      </c>
      <c r="F27710" s="46" t="s">
        <v>13</v>
      </c>
      <c r="G27710" s="46" t="s">
        <v>186</v>
      </c>
      <c r="H27710" s="46" t="s">
        <v>182</v>
      </c>
      <c r="I27710">
        <v>108</v>
      </c>
      <c r="J27710">
        <v>840</v>
      </c>
      <c r="K27710" s="46" t="s">
        <v>92</v>
      </c>
      <c r="L27710" t="s">
        <v>71</v>
      </c>
      <c r="M27710">
        <v>4</v>
      </c>
      <c r="N27710">
        <v>100</v>
      </c>
      <c r="O27710">
        <v>0</v>
      </c>
      <c r="P27710">
        <v>8.1999999999999993</v>
      </c>
      <c r="Q27710">
        <v>376.6</v>
      </c>
    </row>
    <row r="27711" spans="1:17" x14ac:dyDescent="0.3">
      <c r="A27711" s="35">
        <v>45932</v>
      </c>
      <c r="B27711" s="46" t="s">
        <v>254</v>
      </c>
      <c r="C27711">
        <v>40</v>
      </c>
      <c r="D27711">
        <v>2025</v>
      </c>
      <c r="E27711">
        <v>10</v>
      </c>
      <c r="F27711" s="46" t="s">
        <v>13</v>
      </c>
      <c r="G27711" s="46" t="s">
        <v>117</v>
      </c>
      <c r="H27711" s="46" t="s">
        <v>110</v>
      </c>
      <c r="I27711">
        <v>103</v>
      </c>
      <c r="J27711">
        <v>92</v>
      </c>
      <c r="K27711" s="46" t="s">
        <v>106</v>
      </c>
      <c r="L27711" t="s">
        <v>71</v>
      </c>
      <c r="M27711">
        <v>1</v>
      </c>
      <c r="N27711">
        <v>100</v>
      </c>
      <c r="O27711">
        <v>0</v>
      </c>
      <c r="P27711">
        <v>16.78</v>
      </c>
      <c r="Q27711">
        <v>432.22</v>
      </c>
    </row>
    <row r="27712" spans="1:17" x14ac:dyDescent="0.3">
      <c r="A27712" s="35">
        <v>45813</v>
      </c>
      <c r="B27712" s="46" t="s">
        <v>259</v>
      </c>
      <c r="C27712">
        <v>23</v>
      </c>
      <c r="D27712">
        <v>2025</v>
      </c>
      <c r="E27712">
        <v>6</v>
      </c>
      <c r="F27712" s="46" t="s">
        <v>13</v>
      </c>
      <c r="G27712" s="46" t="s">
        <v>193</v>
      </c>
      <c r="H27712" s="46" t="s">
        <v>19</v>
      </c>
      <c r="I27712">
        <v>36</v>
      </c>
      <c r="J27712">
        <v>34</v>
      </c>
      <c r="K27712" s="46" t="s">
        <v>15</v>
      </c>
      <c r="L27712" t="s">
        <v>84</v>
      </c>
      <c r="M27712">
        <v>1</v>
      </c>
      <c r="N27712">
        <v>100</v>
      </c>
      <c r="O27712">
        <v>0</v>
      </c>
      <c r="P27712">
        <v>1.56</v>
      </c>
      <c r="Q27712">
        <v>594.05999999999995</v>
      </c>
    </row>
    <row r="27713" spans="1:17" x14ac:dyDescent="0.3">
      <c r="A27713" s="35">
        <v>45702</v>
      </c>
      <c r="B27713" s="46" t="s">
        <v>262</v>
      </c>
      <c r="C27713">
        <v>7</v>
      </c>
      <c r="D27713">
        <v>2025</v>
      </c>
      <c r="E27713">
        <v>2</v>
      </c>
      <c r="F27713" s="46" t="s">
        <v>13</v>
      </c>
      <c r="G27713" s="46" t="s">
        <v>168</v>
      </c>
      <c r="H27713" s="46" t="s">
        <v>96</v>
      </c>
      <c r="I27713">
        <v>108</v>
      </c>
      <c r="J27713">
        <v>81</v>
      </c>
      <c r="K27713" s="46" t="s">
        <v>92</v>
      </c>
      <c r="L27713" t="s">
        <v>71</v>
      </c>
      <c r="M27713">
        <v>1</v>
      </c>
      <c r="N27713">
        <v>100</v>
      </c>
      <c r="O27713">
        <v>0</v>
      </c>
      <c r="P27713">
        <v>11</v>
      </c>
      <c r="Q27713">
        <v>477.67</v>
      </c>
    </row>
    <row r="27714" spans="1:17" x14ac:dyDescent="0.3">
      <c r="A27714" s="35">
        <v>45993</v>
      </c>
      <c r="B27714" s="46" t="s">
        <v>254</v>
      </c>
      <c r="C27714">
        <v>49</v>
      </c>
      <c r="D27714">
        <v>2025</v>
      </c>
      <c r="E27714">
        <v>12</v>
      </c>
      <c r="F27714" s="46" t="s">
        <v>13</v>
      </c>
      <c r="G27714" s="46" t="s">
        <v>57</v>
      </c>
      <c r="H27714" s="46" t="s">
        <v>249</v>
      </c>
      <c r="I27714">
        <v>36</v>
      </c>
      <c r="J27714">
        <v>11</v>
      </c>
      <c r="K27714" s="46" t="s">
        <v>15</v>
      </c>
      <c r="L27714" t="s">
        <v>84</v>
      </c>
      <c r="M27714">
        <v>11</v>
      </c>
      <c r="N27714">
        <v>81.819999999999993</v>
      </c>
      <c r="O27714">
        <v>0</v>
      </c>
      <c r="P27714">
        <v>3</v>
      </c>
      <c r="Q27714">
        <v>486.69</v>
      </c>
    </row>
    <row r="27715" spans="1:17" x14ac:dyDescent="0.3">
      <c r="A27715" s="35">
        <v>45794</v>
      </c>
      <c r="B27715" s="46" t="s">
        <v>257</v>
      </c>
      <c r="C27715">
        <v>20</v>
      </c>
      <c r="D27715">
        <v>2025</v>
      </c>
      <c r="E27715">
        <v>5</v>
      </c>
      <c r="F27715" s="46" t="s">
        <v>13</v>
      </c>
      <c r="G27715" s="46" t="s">
        <v>40</v>
      </c>
      <c r="H27715" s="46" t="s">
        <v>18</v>
      </c>
      <c r="I27715">
        <v>36</v>
      </c>
      <c r="J27715">
        <v>35</v>
      </c>
      <c r="K27715" s="46" t="s">
        <v>15</v>
      </c>
      <c r="L27715" t="s">
        <v>84</v>
      </c>
      <c r="M27715">
        <v>2</v>
      </c>
      <c r="N27715">
        <v>100</v>
      </c>
      <c r="O27715">
        <v>0</v>
      </c>
      <c r="P27715">
        <v>3</v>
      </c>
      <c r="Q27715">
        <v>489</v>
      </c>
    </row>
    <row r="27716" spans="1:17" x14ac:dyDescent="0.3">
      <c r="A27716" s="35">
        <v>45942</v>
      </c>
      <c r="B27716" s="46" t="s">
        <v>254</v>
      </c>
      <c r="C27716">
        <v>41</v>
      </c>
      <c r="D27716">
        <v>2025</v>
      </c>
      <c r="E27716">
        <v>10</v>
      </c>
      <c r="F27716" s="46" t="s">
        <v>13</v>
      </c>
      <c r="G27716" s="46" t="s">
        <v>126</v>
      </c>
      <c r="H27716" s="46" t="s">
        <v>110</v>
      </c>
      <c r="I27716">
        <v>103</v>
      </c>
      <c r="J27716">
        <v>103</v>
      </c>
      <c r="K27716" s="46" t="s">
        <v>106</v>
      </c>
      <c r="L27716" t="s">
        <v>71</v>
      </c>
      <c r="M27716">
        <v>10</v>
      </c>
      <c r="N27716">
        <v>100</v>
      </c>
      <c r="O27716">
        <v>0</v>
      </c>
      <c r="P27716">
        <v>8.27</v>
      </c>
      <c r="Q27716">
        <v>407.27</v>
      </c>
    </row>
    <row r="27717" spans="1:17" x14ac:dyDescent="0.3">
      <c r="A27717" s="35">
        <v>45947</v>
      </c>
      <c r="B27717" s="46" t="s">
        <v>257</v>
      </c>
      <c r="C27717">
        <v>42</v>
      </c>
      <c r="D27717">
        <v>2025</v>
      </c>
      <c r="E27717">
        <v>10</v>
      </c>
      <c r="F27717" s="46" t="s">
        <v>13</v>
      </c>
      <c r="G27717" s="46" t="s">
        <v>14</v>
      </c>
      <c r="H27717" s="46" t="s">
        <v>14</v>
      </c>
      <c r="I27717">
        <v>103</v>
      </c>
      <c r="J27717">
        <v>0</v>
      </c>
      <c r="K27717" s="46" t="s">
        <v>106</v>
      </c>
      <c r="L27717" t="s">
        <v>71</v>
      </c>
      <c r="M27717">
        <v>1</v>
      </c>
      <c r="N27717">
        <v>100</v>
      </c>
      <c r="O27717">
        <v>100</v>
      </c>
    </row>
    <row r="27718" spans="1:17" x14ac:dyDescent="0.3">
      <c r="A27718" s="35">
        <v>45882</v>
      </c>
      <c r="B27718" s="46" t="s">
        <v>254</v>
      </c>
      <c r="C27718">
        <v>33</v>
      </c>
      <c r="D27718">
        <v>2025</v>
      </c>
      <c r="E27718">
        <v>8</v>
      </c>
      <c r="F27718" s="46" t="s">
        <v>13</v>
      </c>
      <c r="G27718" s="46" t="s">
        <v>41</v>
      </c>
      <c r="H27718" s="46" t="s">
        <v>18</v>
      </c>
      <c r="I27718">
        <v>38</v>
      </c>
      <c r="J27718">
        <v>36</v>
      </c>
      <c r="K27718" s="46" t="s">
        <v>16</v>
      </c>
      <c r="L27718" t="s">
        <v>84</v>
      </c>
      <c r="M27718">
        <v>1</v>
      </c>
      <c r="N27718">
        <v>100</v>
      </c>
      <c r="O27718">
        <v>0</v>
      </c>
      <c r="P27718">
        <v>2</v>
      </c>
      <c r="Q27718">
        <v>277.5</v>
      </c>
    </row>
    <row r="27719" spans="1:17" x14ac:dyDescent="0.3">
      <c r="A27719" s="35">
        <v>45713</v>
      </c>
      <c r="B27719" s="46" t="s">
        <v>260</v>
      </c>
      <c r="C27719">
        <v>9</v>
      </c>
      <c r="D27719">
        <v>2025</v>
      </c>
      <c r="E27719">
        <v>2</v>
      </c>
      <c r="F27719" s="46" t="s">
        <v>13</v>
      </c>
      <c r="G27719" s="46" t="s">
        <v>198</v>
      </c>
      <c r="H27719" s="46" t="s">
        <v>19</v>
      </c>
      <c r="I27719">
        <v>36</v>
      </c>
      <c r="J27719">
        <v>15</v>
      </c>
      <c r="K27719" s="46" t="s">
        <v>15</v>
      </c>
      <c r="L27719" t="s">
        <v>84</v>
      </c>
      <c r="M27719">
        <v>1</v>
      </c>
      <c r="N27719">
        <v>0</v>
      </c>
      <c r="O27719">
        <v>0</v>
      </c>
      <c r="P27719">
        <v>1.5</v>
      </c>
      <c r="Q27719">
        <v>452</v>
      </c>
    </row>
    <row r="27720" spans="1:17" x14ac:dyDescent="0.3">
      <c r="A27720" s="35">
        <v>45852</v>
      </c>
      <c r="B27720" s="46" t="s">
        <v>254</v>
      </c>
      <c r="C27720">
        <v>29</v>
      </c>
      <c r="D27720">
        <v>2025</v>
      </c>
      <c r="E27720">
        <v>7</v>
      </c>
      <c r="F27720" s="46" t="s">
        <v>13</v>
      </c>
      <c r="G27720" s="46" t="s">
        <v>24</v>
      </c>
      <c r="H27720" s="46" t="s">
        <v>18</v>
      </c>
      <c r="I27720">
        <v>36</v>
      </c>
      <c r="J27720">
        <v>9</v>
      </c>
      <c r="K27720" s="46" t="s">
        <v>15</v>
      </c>
      <c r="L27720" t="s">
        <v>84</v>
      </c>
      <c r="M27720">
        <v>4</v>
      </c>
      <c r="N27720">
        <v>75</v>
      </c>
      <c r="O27720">
        <v>0</v>
      </c>
      <c r="P27720">
        <v>3.44</v>
      </c>
      <c r="Q27720">
        <v>684.33</v>
      </c>
    </row>
    <row r="27721" spans="1:17" x14ac:dyDescent="0.3">
      <c r="A27721" s="35">
        <v>46063</v>
      </c>
      <c r="B27721" s="46" t="s">
        <v>258</v>
      </c>
      <c r="C27721">
        <v>7</v>
      </c>
      <c r="D27721">
        <v>2026</v>
      </c>
      <c r="E27721">
        <v>2</v>
      </c>
      <c r="F27721" s="46" t="s">
        <v>13</v>
      </c>
      <c r="G27721" s="46" t="s">
        <v>105</v>
      </c>
      <c r="H27721" s="46" t="s">
        <v>182</v>
      </c>
      <c r="I27721">
        <v>108</v>
      </c>
      <c r="J27721">
        <v>71</v>
      </c>
      <c r="K27721" s="46" t="s">
        <v>92</v>
      </c>
      <c r="L27721" t="s">
        <v>71</v>
      </c>
      <c r="M27721">
        <v>2</v>
      </c>
      <c r="N27721">
        <v>0</v>
      </c>
      <c r="O27721">
        <v>0</v>
      </c>
      <c r="P27721">
        <v>22</v>
      </c>
      <c r="Q27721">
        <v>614</v>
      </c>
    </row>
    <row r="27722" spans="1:17" x14ac:dyDescent="0.3">
      <c r="A27722" s="35">
        <v>45929</v>
      </c>
      <c r="B27722" s="46" t="s">
        <v>255</v>
      </c>
      <c r="C27722">
        <v>40</v>
      </c>
      <c r="D27722">
        <v>2025</v>
      </c>
      <c r="E27722">
        <v>9</v>
      </c>
      <c r="F27722" s="46" t="s">
        <v>13</v>
      </c>
      <c r="G27722" s="46" t="s">
        <v>20</v>
      </c>
      <c r="H27722" s="46" t="s">
        <v>22</v>
      </c>
      <c r="I27722">
        <v>36</v>
      </c>
      <c r="J27722">
        <v>808</v>
      </c>
      <c r="K27722" s="46" t="s">
        <v>15</v>
      </c>
      <c r="L27722" t="s">
        <v>84</v>
      </c>
      <c r="M27722">
        <v>1</v>
      </c>
      <c r="N27722">
        <v>100</v>
      </c>
      <c r="O27722">
        <v>0</v>
      </c>
      <c r="P27722">
        <v>1.43</v>
      </c>
      <c r="Q27722">
        <v>555</v>
      </c>
    </row>
    <row r="27723" spans="1:17" x14ac:dyDescent="0.3">
      <c r="A27723" s="35">
        <v>46031</v>
      </c>
      <c r="B27723" s="46" t="s">
        <v>258</v>
      </c>
      <c r="C27723">
        <v>2</v>
      </c>
      <c r="D27723">
        <v>2026</v>
      </c>
      <c r="E27723">
        <v>1</v>
      </c>
      <c r="F27723" s="46" t="s">
        <v>13</v>
      </c>
      <c r="G27723" s="46" t="s">
        <v>103</v>
      </c>
      <c r="H27723" s="46" t="s">
        <v>182</v>
      </c>
      <c r="I27723">
        <v>103</v>
      </c>
      <c r="J27723">
        <v>68</v>
      </c>
      <c r="K27723" s="46" t="s">
        <v>106</v>
      </c>
      <c r="L27723" t="s">
        <v>71</v>
      </c>
      <c r="M27723">
        <v>1</v>
      </c>
      <c r="N27723">
        <v>100</v>
      </c>
      <c r="O27723">
        <v>0</v>
      </c>
    </row>
    <row r="27724" spans="1:17" x14ac:dyDescent="0.3">
      <c r="A27724" s="35">
        <v>45982</v>
      </c>
      <c r="B27724" s="46" t="s">
        <v>254</v>
      </c>
      <c r="C27724">
        <v>47</v>
      </c>
      <c r="D27724">
        <v>2025</v>
      </c>
      <c r="E27724">
        <v>11</v>
      </c>
      <c r="F27724" s="46" t="s">
        <v>13</v>
      </c>
      <c r="G27724" s="46" t="s">
        <v>33</v>
      </c>
      <c r="H27724" s="46" t="s">
        <v>22</v>
      </c>
      <c r="I27724">
        <v>36</v>
      </c>
      <c r="J27724">
        <v>24</v>
      </c>
      <c r="K27724" s="46" t="s">
        <v>15</v>
      </c>
      <c r="L27724" t="s">
        <v>84</v>
      </c>
      <c r="M27724">
        <v>4</v>
      </c>
      <c r="N27724">
        <v>100</v>
      </c>
      <c r="O27724">
        <v>0</v>
      </c>
      <c r="P27724">
        <v>3.17</v>
      </c>
      <c r="Q27724">
        <v>370.33</v>
      </c>
    </row>
    <row r="27725" spans="1:17" x14ac:dyDescent="0.3">
      <c r="A27725" s="35">
        <v>45950</v>
      </c>
      <c r="B27725" s="46" t="s">
        <v>254</v>
      </c>
      <c r="C27725">
        <v>43</v>
      </c>
      <c r="D27725">
        <v>2025</v>
      </c>
      <c r="E27725">
        <v>10</v>
      </c>
      <c r="F27725" s="46" t="s">
        <v>45</v>
      </c>
      <c r="G27725" s="46" t="s">
        <v>20</v>
      </c>
      <c r="H27725" s="46" t="s">
        <v>22</v>
      </c>
      <c r="I27725">
        <v>37</v>
      </c>
      <c r="J27725">
        <v>808</v>
      </c>
      <c r="K27725" s="46" t="s">
        <v>46</v>
      </c>
      <c r="L27725" t="s">
        <v>84</v>
      </c>
      <c r="M27725">
        <v>1</v>
      </c>
      <c r="N27725">
        <v>100</v>
      </c>
      <c r="O27725">
        <v>0</v>
      </c>
      <c r="P27725">
        <v>6</v>
      </c>
      <c r="Q27725">
        <v>754</v>
      </c>
    </row>
    <row r="27726" spans="1:17" x14ac:dyDescent="0.3">
      <c r="A27726" s="35">
        <v>46064</v>
      </c>
      <c r="B27726" s="46" t="s">
        <v>260</v>
      </c>
      <c r="C27726">
        <v>7</v>
      </c>
      <c r="D27726">
        <v>2026</v>
      </c>
      <c r="E27726">
        <v>2</v>
      </c>
      <c r="F27726" s="46" t="s">
        <v>13</v>
      </c>
      <c r="G27726" s="46" t="s">
        <v>164</v>
      </c>
      <c r="H27726" s="46" t="s">
        <v>134</v>
      </c>
      <c r="I27726">
        <v>105</v>
      </c>
      <c r="J27726">
        <v>84</v>
      </c>
      <c r="K27726" s="46" t="s">
        <v>111</v>
      </c>
      <c r="L27726" t="s">
        <v>71</v>
      </c>
      <c r="M27726">
        <v>1</v>
      </c>
      <c r="N27726">
        <v>100</v>
      </c>
      <c r="O27726">
        <v>0</v>
      </c>
      <c r="P27726">
        <v>12.5</v>
      </c>
      <c r="Q27726">
        <v>172.5</v>
      </c>
    </row>
    <row r="27727" spans="1:17" x14ac:dyDescent="0.3">
      <c r="A27727" s="35">
        <v>45999</v>
      </c>
      <c r="B27727" s="46" t="s">
        <v>255</v>
      </c>
      <c r="C27727">
        <v>50</v>
      </c>
      <c r="D27727">
        <v>2025</v>
      </c>
      <c r="E27727">
        <v>12</v>
      </c>
      <c r="F27727" s="46" t="s">
        <v>13</v>
      </c>
      <c r="G27727" s="46" t="s">
        <v>172</v>
      </c>
      <c r="H27727" s="46" t="s">
        <v>125</v>
      </c>
      <c r="I27727">
        <v>104</v>
      </c>
      <c r="J27727">
        <v>118</v>
      </c>
      <c r="K27727" s="46" t="s">
        <v>94</v>
      </c>
      <c r="L27727" t="s">
        <v>71</v>
      </c>
      <c r="M27727">
        <v>1</v>
      </c>
      <c r="N27727">
        <v>100</v>
      </c>
      <c r="O27727">
        <v>0</v>
      </c>
      <c r="P27727">
        <v>16</v>
      </c>
      <c r="Q27727">
        <v>434</v>
      </c>
    </row>
    <row r="27728" spans="1:17" x14ac:dyDescent="0.3">
      <c r="A27728" s="35">
        <v>45919</v>
      </c>
      <c r="B27728" s="46" t="s">
        <v>257</v>
      </c>
      <c r="C27728">
        <v>38</v>
      </c>
      <c r="D27728">
        <v>2025</v>
      </c>
      <c r="E27728">
        <v>9</v>
      </c>
      <c r="F27728" s="46" t="s">
        <v>45</v>
      </c>
      <c r="G27728" s="46" t="s">
        <v>21</v>
      </c>
      <c r="H27728" s="46" t="s">
        <v>19</v>
      </c>
      <c r="I27728">
        <v>37</v>
      </c>
      <c r="J27728">
        <v>5</v>
      </c>
      <c r="K27728" s="46" t="s">
        <v>46</v>
      </c>
      <c r="L27728" t="s">
        <v>84</v>
      </c>
      <c r="M27728">
        <v>1</v>
      </c>
      <c r="N27728">
        <v>100</v>
      </c>
      <c r="O27728">
        <v>0</v>
      </c>
      <c r="P27728">
        <v>2</v>
      </c>
      <c r="Q27728">
        <v>446</v>
      </c>
    </row>
    <row r="27729" spans="1:17" x14ac:dyDescent="0.3">
      <c r="A27729" s="35">
        <v>45933</v>
      </c>
      <c r="B27729" s="46" t="s">
        <v>255</v>
      </c>
      <c r="C27729">
        <v>40</v>
      </c>
      <c r="D27729">
        <v>2025</v>
      </c>
      <c r="E27729">
        <v>10</v>
      </c>
      <c r="F27729" s="46" t="s">
        <v>13</v>
      </c>
      <c r="G27729" s="46" t="s">
        <v>41</v>
      </c>
      <c r="H27729" s="46" t="s">
        <v>18</v>
      </c>
      <c r="I27729">
        <v>39</v>
      </c>
      <c r="J27729">
        <v>36</v>
      </c>
      <c r="K27729" s="46" t="s">
        <v>27</v>
      </c>
      <c r="L27729" t="s">
        <v>84</v>
      </c>
      <c r="M27729">
        <v>1</v>
      </c>
      <c r="N27729">
        <v>100</v>
      </c>
      <c r="O27729">
        <v>0</v>
      </c>
      <c r="P27729">
        <v>2</v>
      </c>
      <c r="Q27729">
        <v>146</v>
      </c>
    </row>
    <row r="27730" spans="1:17" x14ac:dyDescent="0.3">
      <c r="A27730" s="35">
        <v>45680</v>
      </c>
      <c r="B27730" s="46" t="s">
        <v>255</v>
      </c>
      <c r="C27730">
        <v>4</v>
      </c>
      <c r="D27730">
        <v>2025</v>
      </c>
      <c r="E27730">
        <v>1</v>
      </c>
      <c r="F27730" s="46" t="s">
        <v>13</v>
      </c>
      <c r="G27730" s="46" t="s">
        <v>173</v>
      </c>
      <c r="H27730" s="46" t="s">
        <v>119</v>
      </c>
      <c r="I27730">
        <v>107</v>
      </c>
      <c r="J27730">
        <v>130</v>
      </c>
      <c r="K27730" s="46" t="s">
        <v>157</v>
      </c>
      <c r="L27730" t="s">
        <v>71</v>
      </c>
      <c r="M27730">
        <v>1</v>
      </c>
      <c r="N27730">
        <v>100</v>
      </c>
      <c r="O27730">
        <v>0</v>
      </c>
      <c r="P27730">
        <v>12</v>
      </c>
      <c r="Q27730">
        <v>468</v>
      </c>
    </row>
    <row r="27731" spans="1:17" x14ac:dyDescent="0.3">
      <c r="A27731" s="35">
        <v>45939</v>
      </c>
      <c r="B27731" s="46" t="s">
        <v>254</v>
      </c>
      <c r="C27731">
        <v>41</v>
      </c>
      <c r="D27731">
        <v>2025</v>
      </c>
      <c r="E27731">
        <v>10</v>
      </c>
      <c r="F27731" s="46" t="s">
        <v>13</v>
      </c>
      <c r="G27731" s="46" t="s">
        <v>124</v>
      </c>
      <c r="H27731" s="46" t="s">
        <v>110</v>
      </c>
      <c r="I27731">
        <v>106</v>
      </c>
      <c r="J27731">
        <v>98</v>
      </c>
      <c r="K27731" s="46" t="s">
        <v>135</v>
      </c>
      <c r="L27731" t="s">
        <v>71</v>
      </c>
      <c r="M27731">
        <v>1</v>
      </c>
      <c r="N27731">
        <v>100</v>
      </c>
      <c r="O27731">
        <v>0</v>
      </c>
      <c r="P27731">
        <v>10</v>
      </c>
      <c r="Q27731">
        <v>131</v>
      </c>
    </row>
    <row r="27732" spans="1:17" x14ac:dyDescent="0.3">
      <c r="A27732" s="35">
        <v>45901</v>
      </c>
      <c r="B27732" s="46" t="s">
        <v>254</v>
      </c>
      <c r="C27732">
        <v>36</v>
      </c>
      <c r="D27732">
        <v>2025</v>
      </c>
      <c r="E27732">
        <v>9</v>
      </c>
      <c r="F27732" s="46" t="s">
        <v>13</v>
      </c>
      <c r="G27732" s="46" t="s">
        <v>41</v>
      </c>
      <c r="H27732" s="46" t="s">
        <v>18</v>
      </c>
      <c r="I27732">
        <v>38</v>
      </c>
      <c r="J27732">
        <v>36</v>
      </c>
      <c r="K27732" s="46" t="s">
        <v>16</v>
      </c>
      <c r="L27732" t="s">
        <v>84</v>
      </c>
      <c r="M27732">
        <v>3</v>
      </c>
      <c r="N27732">
        <v>100</v>
      </c>
      <c r="O27732">
        <v>0</v>
      </c>
      <c r="P27732">
        <v>3.75</v>
      </c>
      <c r="Q27732">
        <v>303.25</v>
      </c>
    </row>
    <row r="27733" spans="1:17" x14ac:dyDescent="0.3">
      <c r="A27733" s="35">
        <v>46022</v>
      </c>
      <c r="B27733" s="46" t="s">
        <v>254</v>
      </c>
      <c r="C27733">
        <v>1</v>
      </c>
      <c r="D27733">
        <v>2025</v>
      </c>
      <c r="E27733">
        <v>12</v>
      </c>
      <c r="F27733" s="46" t="s">
        <v>45</v>
      </c>
      <c r="G27733" s="46" t="s">
        <v>20</v>
      </c>
      <c r="H27733" s="46" t="s">
        <v>22</v>
      </c>
      <c r="I27733">
        <v>37</v>
      </c>
      <c r="J27733">
        <v>808</v>
      </c>
      <c r="K27733" s="46" t="s">
        <v>46</v>
      </c>
      <c r="L27733" t="s">
        <v>84</v>
      </c>
      <c r="M27733">
        <v>1</v>
      </c>
      <c r="N27733">
        <v>100</v>
      </c>
      <c r="O27733">
        <v>0</v>
      </c>
      <c r="P27733">
        <v>1</v>
      </c>
      <c r="Q27733">
        <v>963</v>
      </c>
    </row>
    <row r="27734" spans="1:17" x14ac:dyDescent="0.3">
      <c r="A27734" s="35">
        <v>45724</v>
      </c>
      <c r="B27734" s="46" t="s">
        <v>254</v>
      </c>
      <c r="C27734">
        <v>10</v>
      </c>
      <c r="D27734">
        <v>2025</v>
      </c>
      <c r="E27734">
        <v>3</v>
      </c>
      <c r="F27734" s="46" t="s">
        <v>13</v>
      </c>
      <c r="G27734" s="46" t="s">
        <v>14</v>
      </c>
      <c r="H27734" s="46" t="s">
        <v>14</v>
      </c>
      <c r="I27734">
        <v>38</v>
      </c>
      <c r="J27734">
        <v>0</v>
      </c>
      <c r="K27734" s="46" t="s">
        <v>16</v>
      </c>
      <c r="L27734" t="s">
        <v>84</v>
      </c>
      <c r="M27734">
        <v>1</v>
      </c>
      <c r="N27734">
        <v>0</v>
      </c>
      <c r="O27734">
        <v>100</v>
      </c>
    </row>
    <row r="27735" spans="1:17" x14ac:dyDescent="0.3">
      <c r="A27735" s="35">
        <v>45711</v>
      </c>
      <c r="B27735" s="46" t="s">
        <v>260</v>
      </c>
      <c r="C27735">
        <v>8</v>
      </c>
      <c r="D27735">
        <v>2025</v>
      </c>
      <c r="E27735">
        <v>2</v>
      </c>
      <c r="F27735" s="46" t="s">
        <v>13</v>
      </c>
      <c r="G27735" s="46" t="s">
        <v>213</v>
      </c>
      <c r="H27735" s="46" t="s">
        <v>19</v>
      </c>
      <c r="I27735">
        <v>36</v>
      </c>
      <c r="J27735">
        <v>31</v>
      </c>
      <c r="K27735" s="46" t="s">
        <v>15</v>
      </c>
      <c r="L27735" t="s">
        <v>84</v>
      </c>
      <c r="M27735">
        <v>7</v>
      </c>
      <c r="N27735">
        <v>100</v>
      </c>
      <c r="O27735">
        <v>0</v>
      </c>
      <c r="P27735">
        <v>2.2999999999999998</v>
      </c>
      <c r="Q27735">
        <v>292.2</v>
      </c>
    </row>
    <row r="27736" spans="1:17" x14ac:dyDescent="0.3">
      <c r="A27736" s="35">
        <v>45674</v>
      </c>
      <c r="B27736" s="46" t="s">
        <v>255</v>
      </c>
      <c r="C27736">
        <v>3</v>
      </c>
      <c r="D27736">
        <v>2025</v>
      </c>
      <c r="E27736">
        <v>1</v>
      </c>
      <c r="F27736" s="46" t="s">
        <v>13</v>
      </c>
      <c r="G27736" s="46" t="s">
        <v>233</v>
      </c>
      <c r="H27736" s="46" t="s">
        <v>119</v>
      </c>
      <c r="I27736">
        <v>107</v>
      </c>
      <c r="J27736">
        <v>160</v>
      </c>
      <c r="K27736" s="46" t="s">
        <v>157</v>
      </c>
      <c r="L27736" t="s">
        <v>71</v>
      </c>
      <c r="M27736">
        <v>1</v>
      </c>
      <c r="N27736">
        <v>100</v>
      </c>
      <c r="O27736">
        <v>0</v>
      </c>
      <c r="P27736">
        <v>16</v>
      </c>
      <c r="Q27736">
        <v>138</v>
      </c>
    </row>
    <row r="27737" spans="1:17" x14ac:dyDescent="0.3">
      <c r="A27737" s="35">
        <v>45796</v>
      </c>
      <c r="B27737" s="46" t="s">
        <v>257</v>
      </c>
      <c r="C27737">
        <v>21</v>
      </c>
      <c r="D27737">
        <v>2025</v>
      </c>
      <c r="E27737">
        <v>5</v>
      </c>
      <c r="F27737" s="46" t="s">
        <v>13</v>
      </c>
      <c r="G27737" s="46" t="s">
        <v>108</v>
      </c>
      <c r="H27737" s="46" t="s">
        <v>91</v>
      </c>
      <c r="I27737">
        <v>108</v>
      </c>
      <c r="J27737">
        <v>79</v>
      </c>
      <c r="K27737" s="46" t="s">
        <v>92</v>
      </c>
      <c r="L27737" t="s">
        <v>71</v>
      </c>
      <c r="M27737">
        <v>9</v>
      </c>
      <c r="N27737">
        <v>100</v>
      </c>
      <c r="O27737">
        <v>0</v>
      </c>
      <c r="P27737">
        <v>5.56</v>
      </c>
      <c r="Q27737">
        <v>804.89</v>
      </c>
    </row>
    <row r="27738" spans="1:17" x14ac:dyDescent="0.3">
      <c r="A27738" s="35">
        <v>45996</v>
      </c>
      <c r="B27738" s="46" t="s">
        <v>260</v>
      </c>
      <c r="C27738">
        <v>49</v>
      </c>
      <c r="D27738">
        <v>2025</v>
      </c>
      <c r="E27738">
        <v>12</v>
      </c>
      <c r="F27738" s="46" t="s">
        <v>45</v>
      </c>
      <c r="G27738" s="46" t="s">
        <v>88</v>
      </c>
      <c r="H27738" s="46" t="s">
        <v>22</v>
      </c>
      <c r="I27738">
        <v>37</v>
      </c>
      <c r="J27738">
        <v>839</v>
      </c>
      <c r="K27738" s="46" t="s">
        <v>46</v>
      </c>
      <c r="L27738" t="s">
        <v>84</v>
      </c>
      <c r="M27738">
        <v>2</v>
      </c>
      <c r="N27738">
        <v>50</v>
      </c>
      <c r="O27738">
        <v>0</v>
      </c>
      <c r="P27738">
        <v>5.33</v>
      </c>
      <c r="Q27738">
        <v>953.33</v>
      </c>
    </row>
    <row r="27739" spans="1:17" x14ac:dyDescent="0.3">
      <c r="A27739" s="35">
        <v>45763</v>
      </c>
      <c r="B27739" s="46" t="s">
        <v>259</v>
      </c>
      <c r="C27739">
        <v>16</v>
      </c>
      <c r="D27739">
        <v>2025</v>
      </c>
      <c r="E27739">
        <v>4</v>
      </c>
      <c r="F27739" s="46" t="s">
        <v>45</v>
      </c>
      <c r="G27739" s="46" t="s">
        <v>198</v>
      </c>
      <c r="H27739" s="46" t="s">
        <v>19</v>
      </c>
      <c r="I27739">
        <v>37</v>
      </c>
      <c r="J27739">
        <v>15</v>
      </c>
      <c r="K27739" s="46" t="s">
        <v>46</v>
      </c>
      <c r="L27739" t="s">
        <v>84</v>
      </c>
      <c r="M27739">
        <v>1</v>
      </c>
      <c r="N27739">
        <v>0</v>
      </c>
      <c r="O27739">
        <v>0</v>
      </c>
      <c r="P27739">
        <v>2</v>
      </c>
      <c r="Q27739">
        <v>386.5</v>
      </c>
    </row>
    <row r="27740" spans="1:17" x14ac:dyDescent="0.3">
      <c r="A27740" s="35">
        <v>45964</v>
      </c>
      <c r="B27740" s="46" t="s">
        <v>255</v>
      </c>
      <c r="C27740">
        <v>45</v>
      </c>
      <c r="D27740">
        <v>2025</v>
      </c>
      <c r="E27740">
        <v>11</v>
      </c>
      <c r="F27740" s="46" t="s">
        <v>13</v>
      </c>
      <c r="G27740" s="46" t="s">
        <v>109</v>
      </c>
      <c r="H27740" s="46" t="s">
        <v>110</v>
      </c>
      <c r="I27740">
        <v>105</v>
      </c>
      <c r="J27740">
        <v>85</v>
      </c>
      <c r="K27740" s="46" t="s">
        <v>111</v>
      </c>
      <c r="L27740" t="s">
        <v>71</v>
      </c>
      <c r="M27740">
        <v>2</v>
      </c>
      <c r="N27740">
        <v>100</v>
      </c>
      <c r="O27740">
        <v>0</v>
      </c>
      <c r="P27740">
        <v>11.4</v>
      </c>
      <c r="Q27740">
        <v>335.2</v>
      </c>
    </row>
    <row r="27741" spans="1:17" x14ac:dyDescent="0.3">
      <c r="A27741" s="35">
        <v>46007</v>
      </c>
      <c r="B27741" s="46" t="s">
        <v>254</v>
      </c>
      <c r="C27741">
        <v>51</v>
      </c>
      <c r="D27741">
        <v>2025</v>
      </c>
      <c r="E27741">
        <v>12</v>
      </c>
      <c r="F27741" s="46" t="s">
        <v>13</v>
      </c>
      <c r="G27741" s="46" t="s">
        <v>35</v>
      </c>
      <c r="H27741" s="46" t="s">
        <v>249</v>
      </c>
      <c r="I27741">
        <v>36</v>
      </c>
      <c r="J27741">
        <v>29</v>
      </c>
      <c r="K27741" s="46" t="s">
        <v>15</v>
      </c>
      <c r="L27741" t="s">
        <v>84</v>
      </c>
      <c r="M27741">
        <v>1</v>
      </c>
      <c r="N27741">
        <v>100</v>
      </c>
      <c r="O27741">
        <v>0</v>
      </c>
      <c r="P27741">
        <v>3.75</v>
      </c>
      <c r="Q27741">
        <v>182.5</v>
      </c>
    </row>
    <row r="27742" spans="1:17" x14ac:dyDescent="0.3">
      <c r="A27742" s="35">
        <v>45730</v>
      </c>
      <c r="B27742" s="46" t="s">
        <v>254</v>
      </c>
      <c r="C27742">
        <v>11</v>
      </c>
      <c r="D27742">
        <v>2025</v>
      </c>
      <c r="E27742">
        <v>3</v>
      </c>
      <c r="F27742" s="46" t="s">
        <v>13</v>
      </c>
      <c r="G27742" s="46" t="s">
        <v>208</v>
      </c>
      <c r="H27742" s="46" t="s">
        <v>19</v>
      </c>
      <c r="I27742">
        <v>36</v>
      </c>
      <c r="J27742">
        <v>25</v>
      </c>
      <c r="K27742" s="46" t="s">
        <v>15</v>
      </c>
      <c r="L27742" t="s">
        <v>84</v>
      </c>
      <c r="M27742">
        <v>1</v>
      </c>
      <c r="N27742">
        <v>100</v>
      </c>
      <c r="O27742">
        <v>0</v>
      </c>
      <c r="P27742">
        <v>10.67</v>
      </c>
      <c r="Q27742">
        <v>608.16999999999996</v>
      </c>
    </row>
    <row r="27743" spans="1:17" x14ac:dyDescent="0.3">
      <c r="A27743" s="35">
        <v>45995</v>
      </c>
      <c r="B27743" s="46" t="s">
        <v>254</v>
      </c>
      <c r="C27743">
        <v>49</v>
      </c>
      <c r="D27743">
        <v>2025</v>
      </c>
      <c r="E27743">
        <v>12</v>
      </c>
      <c r="F27743" s="46" t="s">
        <v>13</v>
      </c>
      <c r="G27743" s="46" t="s">
        <v>88</v>
      </c>
      <c r="H27743" s="46" t="s">
        <v>22</v>
      </c>
      <c r="I27743">
        <v>36</v>
      </c>
      <c r="J27743">
        <v>839</v>
      </c>
      <c r="K27743" s="46" t="s">
        <v>15</v>
      </c>
      <c r="L27743" t="s">
        <v>84</v>
      </c>
      <c r="M27743">
        <v>9</v>
      </c>
      <c r="N27743">
        <v>88.89</v>
      </c>
      <c r="O27743">
        <v>0</v>
      </c>
      <c r="P27743">
        <v>4.45</v>
      </c>
      <c r="Q27743">
        <v>493.73</v>
      </c>
    </row>
    <row r="27744" spans="1:17" x14ac:dyDescent="0.3">
      <c r="A27744" s="35">
        <v>46029</v>
      </c>
      <c r="B27744" s="46" t="s">
        <v>255</v>
      </c>
      <c r="C27744">
        <v>2</v>
      </c>
      <c r="D27744">
        <v>2026</v>
      </c>
      <c r="E27744">
        <v>1</v>
      </c>
      <c r="F27744" s="46" t="s">
        <v>13</v>
      </c>
      <c r="G27744" s="46" t="s">
        <v>150</v>
      </c>
      <c r="H27744" s="46" t="s">
        <v>146</v>
      </c>
      <c r="I27744">
        <v>105</v>
      </c>
      <c r="J27744">
        <v>163</v>
      </c>
      <c r="K27744" s="46" t="s">
        <v>111</v>
      </c>
      <c r="L27744" t="s">
        <v>71</v>
      </c>
      <c r="M27744">
        <v>2</v>
      </c>
      <c r="N27744">
        <v>100</v>
      </c>
      <c r="O27744">
        <v>0</v>
      </c>
    </row>
    <row r="27745" spans="1:17" x14ac:dyDescent="0.3">
      <c r="A27745" s="35">
        <v>45950</v>
      </c>
      <c r="B27745" s="46" t="s">
        <v>254</v>
      </c>
      <c r="C27745">
        <v>43</v>
      </c>
      <c r="D27745">
        <v>2025</v>
      </c>
      <c r="E27745">
        <v>10</v>
      </c>
      <c r="F27745" s="46" t="s">
        <v>13</v>
      </c>
      <c r="G27745" s="46" t="s">
        <v>185</v>
      </c>
      <c r="H27745" s="46" t="s">
        <v>91</v>
      </c>
      <c r="I27745">
        <v>108</v>
      </c>
      <c r="J27745">
        <v>57</v>
      </c>
      <c r="K27745" s="46" t="s">
        <v>92</v>
      </c>
      <c r="L27745" t="s">
        <v>71</v>
      </c>
      <c r="M27745">
        <v>7</v>
      </c>
      <c r="N27745">
        <v>100</v>
      </c>
      <c r="O27745">
        <v>0</v>
      </c>
      <c r="P27745">
        <v>17.600000000000001</v>
      </c>
      <c r="Q27745">
        <v>389.2</v>
      </c>
    </row>
    <row r="27746" spans="1:17" x14ac:dyDescent="0.3">
      <c r="A27746" s="35">
        <v>45766</v>
      </c>
      <c r="B27746" s="46" t="s">
        <v>257</v>
      </c>
      <c r="C27746">
        <v>16</v>
      </c>
      <c r="D27746">
        <v>2025</v>
      </c>
      <c r="E27746">
        <v>4</v>
      </c>
      <c r="F27746" s="46" t="s">
        <v>13</v>
      </c>
      <c r="G27746" s="46" t="s">
        <v>24</v>
      </c>
      <c r="H27746" s="46" t="s">
        <v>18</v>
      </c>
      <c r="I27746">
        <v>38</v>
      </c>
      <c r="J27746">
        <v>9</v>
      </c>
      <c r="K27746" s="46" t="s">
        <v>16</v>
      </c>
      <c r="L27746" t="s">
        <v>84</v>
      </c>
      <c r="M27746">
        <v>1</v>
      </c>
      <c r="N27746">
        <v>100</v>
      </c>
      <c r="O27746">
        <v>0</v>
      </c>
      <c r="P27746">
        <v>2</v>
      </c>
      <c r="Q27746">
        <v>375.33</v>
      </c>
    </row>
    <row r="27747" spans="1:17" x14ac:dyDescent="0.3">
      <c r="A27747" s="35">
        <v>45880</v>
      </c>
      <c r="B27747" s="46" t="s">
        <v>257</v>
      </c>
      <c r="C27747">
        <v>33</v>
      </c>
      <c r="D27747">
        <v>2025</v>
      </c>
      <c r="E27747">
        <v>8</v>
      </c>
      <c r="F27747" s="46" t="s">
        <v>13</v>
      </c>
      <c r="G27747" s="46" t="s">
        <v>33</v>
      </c>
      <c r="H27747" s="46" t="s">
        <v>22</v>
      </c>
      <c r="I27747">
        <v>36</v>
      </c>
      <c r="J27747">
        <v>24</v>
      </c>
      <c r="K27747" s="46" t="s">
        <v>15</v>
      </c>
      <c r="L27747" t="s">
        <v>84</v>
      </c>
      <c r="M27747">
        <v>1</v>
      </c>
      <c r="N27747">
        <v>100</v>
      </c>
      <c r="O27747">
        <v>0</v>
      </c>
      <c r="P27747">
        <v>4.67</v>
      </c>
      <c r="Q27747">
        <v>769</v>
      </c>
    </row>
    <row r="27748" spans="1:17" x14ac:dyDescent="0.3">
      <c r="A27748" s="35">
        <v>45672</v>
      </c>
      <c r="B27748" s="46" t="s">
        <v>254</v>
      </c>
      <c r="C27748">
        <v>3</v>
      </c>
      <c r="D27748">
        <v>2025</v>
      </c>
      <c r="E27748">
        <v>1</v>
      </c>
      <c r="F27748" s="46" t="s">
        <v>45</v>
      </c>
      <c r="G27748" s="46" t="s">
        <v>196</v>
      </c>
      <c r="H27748" s="46" t="s">
        <v>19</v>
      </c>
      <c r="I27748">
        <v>37</v>
      </c>
      <c r="J27748">
        <v>4</v>
      </c>
      <c r="K27748" s="46" t="s">
        <v>46</v>
      </c>
      <c r="L27748" t="s">
        <v>84</v>
      </c>
      <c r="M27748">
        <v>1</v>
      </c>
      <c r="N27748">
        <v>100</v>
      </c>
      <c r="O27748">
        <v>0</v>
      </c>
      <c r="P27748">
        <v>1</v>
      </c>
      <c r="Q27748">
        <v>377</v>
      </c>
    </row>
    <row r="27749" spans="1:17" x14ac:dyDescent="0.3">
      <c r="A27749" s="35">
        <v>45855</v>
      </c>
      <c r="B27749" s="46" t="s">
        <v>255</v>
      </c>
      <c r="C27749">
        <v>29</v>
      </c>
      <c r="D27749">
        <v>2025</v>
      </c>
      <c r="E27749">
        <v>7</v>
      </c>
      <c r="F27749" s="46" t="s">
        <v>13</v>
      </c>
      <c r="G27749" s="46" t="s">
        <v>202</v>
      </c>
      <c r="H27749" s="46" t="s">
        <v>19</v>
      </c>
      <c r="I27749">
        <v>38</v>
      </c>
      <c r="J27749">
        <v>30</v>
      </c>
      <c r="K27749" s="46" t="s">
        <v>16</v>
      </c>
      <c r="L27749" t="s">
        <v>84</v>
      </c>
      <c r="M27749">
        <v>1</v>
      </c>
      <c r="N27749">
        <v>100</v>
      </c>
      <c r="O27749">
        <v>0</v>
      </c>
      <c r="P27749">
        <v>3.25</v>
      </c>
      <c r="Q27749">
        <v>482.5</v>
      </c>
    </row>
    <row r="27750" spans="1:17" x14ac:dyDescent="0.3">
      <c r="A27750" s="35">
        <v>45943</v>
      </c>
      <c r="B27750" s="46" t="s">
        <v>257</v>
      </c>
      <c r="C27750">
        <v>42</v>
      </c>
      <c r="D27750">
        <v>2025</v>
      </c>
      <c r="E27750">
        <v>10</v>
      </c>
      <c r="F27750" s="46" t="s">
        <v>13</v>
      </c>
      <c r="G27750" s="46" t="s">
        <v>38</v>
      </c>
      <c r="H27750" s="46" t="s">
        <v>22</v>
      </c>
      <c r="I27750">
        <v>36</v>
      </c>
      <c r="J27750">
        <v>33</v>
      </c>
      <c r="K27750" s="46" t="s">
        <v>15</v>
      </c>
      <c r="L27750" t="s">
        <v>84</v>
      </c>
      <c r="M27750">
        <v>4</v>
      </c>
      <c r="N27750">
        <v>75</v>
      </c>
      <c r="O27750">
        <v>0</v>
      </c>
      <c r="P27750">
        <v>3.25</v>
      </c>
      <c r="Q27750">
        <v>442.13</v>
      </c>
    </row>
    <row r="27751" spans="1:17" x14ac:dyDescent="0.3">
      <c r="A27751" s="35">
        <v>46021</v>
      </c>
      <c r="B27751" s="46" t="s">
        <v>255</v>
      </c>
      <c r="C27751">
        <v>1</v>
      </c>
      <c r="D27751">
        <v>2025</v>
      </c>
      <c r="E27751">
        <v>12</v>
      </c>
      <c r="F27751" s="46" t="s">
        <v>13</v>
      </c>
      <c r="G27751" s="46" t="s">
        <v>148</v>
      </c>
      <c r="H27751" s="46" t="s">
        <v>143</v>
      </c>
      <c r="I27751">
        <v>103</v>
      </c>
      <c r="J27751">
        <v>157</v>
      </c>
      <c r="K27751" s="46" t="s">
        <v>106</v>
      </c>
      <c r="L27751" t="s">
        <v>71</v>
      </c>
      <c r="M27751">
        <v>3</v>
      </c>
      <c r="N27751">
        <v>100</v>
      </c>
      <c r="O27751">
        <v>0</v>
      </c>
      <c r="P27751">
        <v>15.67</v>
      </c>
      <c r="Q27751">
        <v>337.33</v>
      </c>
    </row>
    <row r="27752" spans="1:17" x14ac:dyDescent="0.3">
      <c r="A27752" s="35">
        <v>45958</v>
      </c>
      <c r="B27752" s="46" t="s">
        <v>254</v>
      </c>
      <c r="C27752">
        <v>44</v>
      </c>
      <c r="D27752">
        <v>2025</v>
      </c>
      <c r="E27752">
        <v>10</v>
      </c>
      <c r="F27752" s="46" t="s">
        <v>13</v>
      </c>
      <c r="G27752" s="46" t="s">
        <v>47</v>
      </c>
      <c r="H27752" s="46" t="s">
        <v>22</v>
      </c>
      <c r="I27752">
        <v>36</v>
      </c>
      <c r="J27752">
        <v>810</v>
      </c>
      <c r="K27752" s="46" t="s">
        <v>15</v>
      </c>
      <c r="L27752" t="s">
        <v>84</v>
      </c>
      <c r="M27752">
        <v>7</v>
      </c>
      <c r="N27752">
        <v>100</v>
      </c>
      <c r="O27752">
        <v>0</v>
      </c>
      <c r="P27752">
        <v>2</v>
      </c>
      <c r="Q27752">
        <v>877.75</v>
      </c>
    </row>
    <row r="27753" spans="1:17" x14ac:dyDescent="0.3">
      <c r="A27753" s="35">
        <v>45966</v>
      </c>
      <c r="B27753" s="46" t="s">
        <v>255</v>
      </c>
      <c r="C27753">
        <v>45</v>
      </c>
      <c r="D27753">
        <v>2025</v>
      </c>
      <c r="E27753">
        <v>11</v>
      </c>
      <c r="F27753" s="46" t="s">
        <v>13</v>
      </c>
      <c r="G27753" s="46" t="s">
        <v>132</v>
      </c>
      <c r="H27753" s="46" t="s">
        <v>143</v>
      </c>
      <c r="I27753">
        <v>104</v>
      </c>
      <c r="J27753">
        <v>132</v>
      </c>
      <c r="K27753" s="46" t="s">
        <v>94</v>
      </c>
      <c r="L27753" t="s">
        <v>71</v>
      </c>
      <c r="M27753">
        <v>1</v>
      </c>
      <c r="N27753">
        <v>100</v>
      </c>
      <c r="O27753">
        <v>0</v>
      </c>
      <c r="P27753">
        <v>9</v>
      </c>
      <c r="Q27753">
        <v>425</v>
      </c>
    </row>
    <row r="27754" spans="1:17" x14ac:dyDescent="0.3">
      <c r="A27754" s="35">
        <v>45748</v>
      </c>
      <c r="B27754" s="46" t="s">
        <v>254</v>
      </c>
      <c r="C27754">
        <v>14</v>
      </c>
      <c r="D27754">
        <v>2025</v>
      </c>
      <c r="E27754">
        <v>4</v>
      </c>
      <c r="F27754" s="46" t="s">
        <v>45</v>
      </c>
      <c r="G27754" s="46" t="s">
        <v>57</v>
      </c>
      <c r="H27754" s="46" t="s">
        <v>249</v>
      </c>
      <c r="I27754">
        <v>37</v>
      </c>
      <c r="J27754">
        <v>11</v>
      </c>
      <c r="K27754" s="46" t="s">
        <v>46</v>
      </c>
      <c r="L27754" t="s">
        <v>84</v>
      </c>
      <c r="M27754">
        <v>2</v>
      </c>
      <c r="N27754">
        <v>100</v>
      </c>
      <c r="O27754">
        <v>0</v>
      </c>
      <c r="P27754">
        <v>4</v>
      </c>
      <c r="Q27754">
        <v>626</v>
      </c>
    </row>
    <row r="27755" spans="1:17" x14ac:dyDescent="0.3">
      <c r="A27755" s="35">
        <v>45836</v>
      </c>
      <c r="B27755" s="46" t="s">
        <v>257</v>
      </c>
      <c r="C27755">
        <v>26</v>
      </c>
      <c r="D27755">
        <v>2025</v>
      </c>
      <c r="E27755">
        <v>6</v>
      </c>
      <c r="F27755" s="46" t="s">
        <v>13</v>
      </c>
      <c r="G27755" s="46" t="s">
        <v>55</v>
      </c>
      <c r="H27755" s="46" t="s">
        <v>19</v>
      </c>
      <c r="I27755">
        <v>36</v>
      </c>
      <c r="J27755">
        <v>3</v>
      </c>
      <c r="K27755" s="46" t="s">
        <v>15</v>
      </c>
      <c r="L27755" t="s">
        <v>84</v>
      </c>
      <c r="M27755">
        <v>4</v>
      </c>
      <c r="N27755">
        <v>75</v>
      </c>
      <c r="O27755">
        <v>0</v>
      </c>
      <c r="P27755">
        <v>2.17</v>
      </c>
      <c r="Q27755">
        <v>505.08</v>
      </c>
    </row>
    <row r="27756" spans="1:17" x14ac:dyDescent="0.3">
      <c r="A27756" s="35">
        <v>45965</v>
      </c>
      <c r="B27756" s="46" t="s">
        <v>254</v>
      </c>
      <c r="C27756">
        <v>45</v>
      </c>
      <c r="D27756">
        <v>2025</v>
      </c>
      <c r="E27756">
        <v>11</v>
      </c>
      <c r="F27756" s="46" t="s">
        <v>13</v>
      </c>
      <c r="G27756" s="46" t="s">
        <v>117</v>
      </c>
      <c r="H27756" s="46" t="s">
        <v>110</v>
      </c>
      <c r="I27756">
        <v>105</v>
      </c>
      <c r="J27756">
        <v>92</v>
      </c>
      <c r="K27756" s="46" t="s">
        <v>111</v>
      </c>
      <c r="L27756" t="s">
        <v>71</v>
      </c>
      <c r="M27756">
        <v>1</v>
      </c>
      <c r="N27756">
        <v>100</v>
      </c>
      <c r="O27756">
        <v>0</v>
      </c>
      <c r="P27756">
        <v>17</v>
      </c>
      <c r="Q27756">
        <v>170.25</v>
      </c>
    </row>
    <row r="27757" spans="1:17" x14ac:dyDescent="0.3">
      <c r="A27757" s="35">
        <v>45843</v>
      </c>
      <c r="B27757" s="46" t="s">
        <v>255</v>
      </c>
      <c r="C27757">
        <v>27</v>
      </c>
      <c r="D27757">
        <v>2025</v>
      </c>
      <c r="E27757">
        <v>7</v>
      </c>
      <c r="F27757" s="46" t="s">
        <v>13</v>
      </c>
      <c r="G27757" s="46" t="s">
        <v>14</v>
      </c>
      <c r="H27757" s="46" t="s">
        <v>14</v>
      </c>
      <c r="I27757">
        <v>36</v>
      </c>
      <c r="J27757">
        <v>0</v>
      </c>
      <c r="K27757" s="46" t="s">
        <v>15</v>
      </c>
      <c r="L27757" t="s">
        <v>84</v>
      </c>
      <c r="M27757">
        <v>71</v>
      </c>
      <c r="N27757">
        <v>18.309999999999999</v>
      </c>
      <c r="O27757">
        <v>98.59</v>
      </c>
    </row>
    <row r="27758" spans="1:17" x14ac:dyDescent="0.3">
      <c r="A27758" s="35">
        <v>46031</v>
      </c>
      <c r="B27758" s="46" t="s">
        <v>255</v>
      </c>
      <c r="C27758">
        <v>2</v>
      </c>
      <c r="D27758">
        <v>2026</v>
      </c>
      <c r="E27758">
        <v>1</v>
      </c>
      <c r="F27758" s="46" t="s">
        <v>13</v>
      </c>
      <c r="G27758" s="46" t="s">
        <v>35</v>
      </c>
      <c r="H27758" s="46" t="s">
        <v>249</v>
      </c>
      <c r="I27758">
        <v>36</v>
      </c>
      <c r="J27758">
        <v>29</v>
      </c>
      <c r="K27758" s="46" t="s">
        <v>15</v>
      </c>
      <c r="L27758" t="s">
        <v>84</v>
      </c>
      <c r="M27758">
        <v>3</v>
      </c>
      <c r="N27758">
        <v>100</v>
      </c>
      <c r="O27758">
        <v>0</v>
      </c>
      <c r="P27758">
        <v>3.08</v>
      </c>
      <c r="Q27758">
        <v>322.31</v>
      </c>
    </row>
    <row r="27759" spans="1:17" x14ac:dyDescent="0.3">
      <c r="A27759" s="35">
        <v>45862</v>
      </c>
      <c r="B27759" s="46" t="s">
        <v>254</v>
      </c>
      <c r="C27759">
        <v>30</v>
      </c>
      <c r="D27759">
        <v>2025</v>
      </c>
      <c r="E27759">
        <v>7</v>
      </c>
      <c r="F27759" s="46" t="s">
        <v>13</v>
      </c>
      <c r="G27759" s="46" t="s">
        <v>14</v>
      </c>
      <c r="H27759" s="46" t="s">
        <v>14</v>
      </c>
      <c r="I27759">
        <v>36</v>
      </c>
      <c r="J27759">
        <v>0</v>
      </c>
      <c r="K27759" s="46" t="s">
        <v>15</v>
      </c>
      <c r="L27759" t="s">
        <v>84</v>
      </c>
      <c r="M27759">
        <v>5</v>
      </c>
      <c r="N27759">
        <v>60</v>
      </c>
      <c r="O27759">
        <v>20</v>
      </c>
    </row>
    <row r="27760" spans="1:17" x14ac:dyDescent="0.3">
      <c r="A27760" s="35">
        <v>45719</v>
      </c>
      <c r="B27760" s="46" t="s">
        <v>259</v>
      </c>
      <c r="C27760">
        <v>10</v>
      </c>
      <c r="D27760">
        <v>2025</v>
      </c>
      <c r="E27760">
        <v>3</v>
      </c>
      <c r="F27760" s="46" t="s">
        <v>13</v>
      </c>
      <c r="G27760" s="46" t="s">
        <v>200</v>
      </c>
      <c r="H27760" s="46" t="s">
        <v>19</v>
      </c>
      <c r="I27760">
        <v>38</v>
      </c>
      <c r="J27760">
        <v>501</v>
      </c>
      <c r="K27760" s="46" t="s">
        <v>16</v>
      </c>
      <c r="L27760" t="s">
        <v>84</v>
      </c>
      <c r="M27760">
        <v>2</v>
      </c>
      <c r="N27760">
        <v>100</v>
      </c>
      <c r="O27760">
        <v>0</v>
      </c>
      <c r="P27760">
        <v>9.5</v>
      </c>
      <c r="Q27760">
        <v>323</v>
      </c>
    </row>
    <row r="27761" spans="1:17" x14ac:dyDescent="0.3">
      <c r="A27761" s="35">
        <v>45725</v>
      </c>
      <c r="B27761" s="46" t="s">
        <v>255</v>
      </c>
      <c r="C27761">
        <v>10</v>
      </c>
      <c r="D27761">
        <v>2025</v>
      </c>
      <c r="E27761">
        <v>3</v>
      </c>
      <c r="F27761" s="46" t="s">
        <v>13</v>
      </c>
      <c r="G27761" s="46" t="s">
        <v>202</v>
      </c>
      <c r="H27761" s="46" t="s">
        <v>19</v>
      </c>
      <c r="I27761">
        <v>36</v>
      </c>
      <c r="J27761">
        <v>30</v>
      </c>
      <c r="K27761" s="46" t="s">
        <v>15</v>
      </c>
      <c r="L27761" t="s">
        <v>84</v>
      </c>
      <c r="M27761">
        <v>1</v>
      </c>
      <c r="N27761">
        <v>100</v>
      </c>
      <c r="O27761">
        <v>0</v>
      </c>
      <c r="P27761">
        <v>4.33</v>
      </c>
      <c r="Q27761">
        <v>653.66999999999996</v>
      </c>
    </row>
    <row r="27762" spans="1:17" x14ac:dyDescent="0.3">
      <c r="A27762" s="35">
        <v>45973</v>
      </c>
      <c r="B27762" s="46" t="s">
        <v>255</v>
      </c>
      <c r="C27762">
        <v>46</v>
      </c>
      <c r="D27762">
        <v>2025</v>
      </c>
      <c r="E27762">
        <v>11</v>
      </c>
      <c r="F27762" s="46" t="s">
        <v>13</v>
      </c>
      <c r="G27762" s="46" t="s">
        <v>123</v>
      </c>
      <c r="H27762" s="46" t="s">
        <v>119</v>
      </c>
      <c r="I27762">
        <v>103</v>
      </c>
      <c r="J27762">
        <v>97</v>
      </c>
      <c r="K27762" s="46" t="s">
        <v>106</v>
      </c>
      <c r="L27762" t="s">
        <v>71</v>
      </c>
      <c r="M27762">
        <v>2</v>
      </c>
      <c r="N27762">
        <v>100</v>
      </c>
      <c r="O27762">
        <v>0</v>
      </c>
      <c r="P27762">
        <v>22.5</v>
      </c>
      <c r="Q27762">
        <v>247.5</v>
      </c>
    </row>
    <row r="27763" spans="1:17" x14ac:dyDescent="0.3">
      <c r="A27763" s="35">
        <v>45752</v>
      </c>
      <c r="B27763" s="46" t="s">
        <v>260</v>
      </c>
      <c r="C27763">
        <v>14</v>
      </c>
      <c r="D27763">
        <v>2025</v>
      </c>
      <c r="E27763">
        <v>4</v>
      </c>
      <c r="F27763" s="46" t="s">
        <v>13</v>
      </c>
      <c r="G27763" s="46" t="s">
        <v>23</v>
      </c>
      <c r="H27763" s="46" t="s">
        <v>22</v>
      </c>
      <c r="I27763">
        <v>36</v>
      </c>
      <c r="J27763">
        <v>8</v>
      </c>
      <c r="K27763" s="46" t="s">
        <v>15</v>
      </c>
      <c r="L27763" t="s">
        <v>84</v>
      </c>
      <c r="M27763">
        <v>2</v>
      </c>
      <c r="N27763">
        <v>100</v>
      </c>
      <c r="O27763">
        <v>0</v>
      </c>
      <c r="P27763">
        <v>1.4</v>
      </c>
      <c r="Q27763">
        <v>1243.8</v>
      </c>
    </row>
    <row r="27764" spans="1:17" x14ac:dyDescent="0.3">
      <c r="A27764" s="35">
        <v>45903</v>
      </c>
      <c r="B27764" s="46" t="s">
        <v>257</v>
      </c>
      <c r="C27764">
        <v>36</v>
      </c>
      <c r="D27764">
        <v>2025</v>
      </c>
      <c r="E27764">
        <v>9</v>
      </c>
      <c r="F27764" s="46" t="s">
        <v>45</v>
      </c>
      <c r="G27764" s="46" t="s">
        <v>55</v>
      </c>
      <c r="H27764" s="46" t="s">
        <v>19</v>
      </c>
      <c r="I27764">
        <v>37</v>
      </c>
      <c r="J27764">
        <v>3</v>
      </c>
      <c r="K27764" s="46" t="s">
        <v>46</v>
      </c>
      <c r="L27764" t="s">
        <v>84</v>
      </c>
      <c r="M27764">
        <v>1</v>
      </c>
      <c r="N27764">
        <v>100</v>
      </c>
      <c r="O27764">
        <v>0</v>
      </c>
      <c r="P27764">
        <v>2</v>
      </c>
      <c r="Q27764">
        <v>1158</v>
      </c>
    </row>
    <row r="27765" spans="1:17" x14ac:dyDescent="0.3">
      <c r="A27765" s="35">
        <v>46053</v>
      </c>
      <c r="B27765" s="46" t="s">
        <v>254</v>
      </c>
      <c r="C27765">
        <v>5</v>
      </c>
      <c r="D27765">
        <v>2026</v>
      </c>
      <c r="E27765">
        <v>1</v>
      </c>
      <c r="F27765" s="46" t="s">
        <v>13</v>
      </c>
      <c r="G27765" s="46" t="s">
        <v>14</v>
      </c>
      <c r="H27765" s="46" t="s">
        <v>14</v>
      </c>
      <c r="I27765">
        <v>36</v>
      </c>
      <c r="J27765">
        <v>0</v>
      </c>
      <c r="K27765" s="46" t="s">
        <v>15</v>
      </c>
      <c r="L27765" t="s">
        <v>84</v>
      </c>
      <c r="M27765">
        <v>1</v>
      </c>
      <c r="N27765">
        <v>0</v>
      </c>
      <c r="O27765">
        <v>100</v>
      </c>
    </row>
    <row r="27766" spans="1:17" x14ac:dyDescent="0.3">
      <c r="A27766" s="35">
        <v>46009</v>
      </c>
      <c r="B27766" s="46" t="s">
        <v>255</v>
      </c>
      <c r="C27766">
        <v>51</v>
      </c>
      <c r="D27766">
        <v>2025</v>
      </c>
      <c r="E27766">
        <v>12</v>
      </c>
      <c r="F27766" s="46" t="s">
        <v>13</v>
      </c>
      <c r="G27766" s="46" t="s">
        <v>115</v>
      </c>
      <c r="H27766" s="46" t="s">
        <v>143</v>
      </c>
      <c r="I27766">
        <v>105</v>
      </c>
      <c r="J27766">
        <v>90</v>
      </c>
      <c r="K27766" s="46" t="s">
        <v>111</v>
      </c>
      <c r="L27766" t="s">
        <v>71</v>
      </c>
      <c r="M27766">
        <v>3</v>
      </c>
      <c r="N27766">
        <v>100</v>
      </c>
      <c r="O27766">
        <v>0</v>
      </c>
      <c r="P27766">
        <v>10.33</v>
      </c>
      <c r="Q27766">
        <v>328.67</v>
      </c>
    </row>
    <row r="27767" spans="1:17" x14ac:dyDescent="0.3">
      <c r="A27767" s="35">
        <v>45823</v>
      </c>
      <c r="B27767" s="46" t="s">
        <v>254</v>
      </c>
      <c r="C27767">
        <v>24</v>
      </c>
      <c r="D27767">
        <v>2025</v>
      </c>
      <c r="E27767">
        <v>6</v>
      </c>
      <c r="F27767" s="46" t="s">
        <v>13</v>
      </c>
      <c r="G27767" s="46" t="s">
        <v>196</v>
      </c>
      <c r="H27767" s="46" t="s">
        <v>19</v>
      </c>
      <c r="I27767">
        <v>36</v>
      </c>
      <c r="J27767">
        <v>4</v>
      </c>
      <c r="K27767" s="46" t="s">
        <v>15</v>
      </c>
      <c r="L27767" t="s">
        <v>84</v>
      </c>
      <c r="M27767">
        <v>3</v>
      </c>
      <c r="N27767">
        <v>100</v>
      </c>
      <c r="O27767">
        <v>0</v>
      </c>
      <c r="P27767">
        <v>2.4</v>
      </c>
      <c r="Q27767">
        <v>461.2</v>
      </c>
    </row>
    <row r="27768" spans="1:17" x14ac:dyDescent="0.3">
      <c r="A27768" s="35">
        <v>45967</v>
      </c>
      <c r="B27768" s="46" t="s">
        <v>255</v>
      </c>
      <c r="C27768">
        <v>45</v>
      </c>
      <c r="D27768">
        <v>2025</v>
      </c>
      <c r="E27768">
        <v>11</v>
      </c>
      <c r="F27768" s="46" t="s">
        <v>13</v>
      </c>
      <c r="G27768" s="46" t="s">
        <v>113</v>
      </c>
      <c r="H27768" s="46" t="s">
        <v>110</v>
      </c>
      <c r="I27768">
        <v>103</v>
      </c>
      <c r="J27768">
        <v>89</v>
      </c>
      <c r="K27768" s="46" t="s">
        <v>106</v>
      </c>
      <c r="L27768" t="s">
        <v>71</v>
      </c>
      <c r="M27768">
        <v>1</v>
      </c>
      <c r="N27768">
        <v>100</v>
      </c>
      <c r="O27768">
        <v>0</v>
      </c>
      <c r="P27768">
        <v>12.5</v>
      </c>
      <c r="Q27768">
        <v>422</v>
      </c>
    </row>
    <row r="27769" spans="1:17" x14ac:dyDescent="0.3">
      <c r="A27769" s="35">
        <v>45712</v>
      </c>
      <c r="B27769" s="46" t="s">
        <v>254</v>
      </c>
      <c r="C27769">
        <v>9</v>
      </c>
      <c r="D27769">
        <v>2025</v>
      </c>
      <c r="E27769">
        <v>2</v>
      </c>
      <c r="F27769" s="46" t="s">
        <v>13</v>
      </c>
      <c r="G27769" s="46" t="s">
        <v>199</v>
      </c>
      <c r="H27769" s="46" t="s">
        <v>22</v>
      </c>
      <c r="I27769">
        <v>36</v>
      </c>
      <c r="J27769">
        <v>16</v>
      </c>
      <c r="K27769" s="46" t="s">
        <v>15</v>
      </c>
      <c r="L27769" t="s">
        <v>84</v>
      </c>
      <c r="M27769">
        <v>3</v>
      </c>
      <c r="N27769">
        <v>66.67</v>
      </c>
      <c r="O27769">
        <v>0</v>
      </c>
      <c r="P27769">
        <v>3</v>
      </c>
      <c r="Q27769">
        <v>306</v>
      </c>
    </row>
    <row r="27770" spans="1:17" x14ac:dyDescent="0.3">
      <c r="A27770" s="35">
        <v>45846</v>
      </c>
      <c r="B27770" s="46" t="s">
        <v>254</v>
      </c>
      <c r="C27770">
        <v>28</v>
      </c>
      <c r="D27770">
        <v>2025</v>
      </c>
      <c r="E27770">
        <v>7</v>
      </c>
      <c r="F27770" s="46" t="s">
        <v>13</v>
      </c>
      <c r="G27770" s="46" t="s">
        <v>160</v>
      </c>
      <c r="H27770" s="46" t="s">
        <v>146</v>
      </c>
      <c r="I27770">
        <v>106</v>
      </c>
      <c r="J27770">
        <v>152</v>
      </c>
      <c r="K27770" s="46" t="s">
        <v>135</v>
      </c>
      <c r="L27770" t="s">
        <v>71</v>
      </c>
      <c r="M27770">
        <v>1</v>
      </c>
      <c r="N27770">
        <v>100</v>
      </c>
      <c r="O27770">
        <v>0</v>
      </c>
      <c r="P27770">
        <v>19</v>
      </c>
      <c r="Q27770">
        <v>173</v>
      </c>
    </row>
    <row r="27771" spans="1:17" x14ac:dyDescent="0.3">
      <c r="A27771" s="35">
        <v>45766</v>
      </c>
      <c r="B27771" s="46" t="s">
        <v>259</v>
      </c>
      <c r="C27771">
        <v>16</v>
      </c>
      <c r="D27771">
        <v>2025</v>
      </c>
      <c r="E27771">
        <v>4</v>
      </c>
      <c r="F27771" s="46" t="s">
        <v>45</v>
      </c>
      <c r="G27771" s="46" t="s">
        <v>57</v>
      </c>
      <c r="H27771" s="46" t="s">
        <v>249</v>
      </c>
      <c r="I27771">
        <v>37</v>
      </c>
      <c r="J27771">
        <v>11</v>
      </c>
      <c r="K27771" s="46" t="s">
        <v>46</v>
      </c>
      <c r="L27771" t="s">
        <v>84</v>
      </c>
      <c r="M27771">
        <v>3</v>
      </c>
      <c r="N27771">
        <v>0</v>
      </c>
      <c r="O27771">
        <v>0</v>
      </c>
      <c r="P27771">
        <v>3.73</v>
      </c>
      <c r="Q27771">
        <v>267.91000000000003</v>
      </c>
    </row>
    <row r="27772" spans="1:17" x14ac:dyDescent="0.3">
      <c r="A27772" s="35">
        <v>45905</v>
      </c>
      <c r="B27772" s="46" t="s">
        <v>255</v>
      </c>
      <c r="C27772">
        <v>36</v>
      </c>
      <c r="D27772">
        <v>2025</v>
      </c>
      <c r="E27772">
        <v>9</v>
      </c>
      <c r="F27772" s="46" t="s">
        <v>13</v>
      </c>
      <c r="G27772" s="46" t="s">
        <v>28</v>
      </c>
      <c r="H27772" s="46" t="s">
        <v>18</v>
      </c>
      <c r="I27772">
        <v>36</v>
      </c>
      <c r="J27772">
        <v>791</v>
      </c>
      <c r="K27772" s="46" t="s">
        <v>15</v>
      </c>
      <c r="L27772" t="s">
        <v>84</v>
      </c>
      <c r="M27772">
        <v>1</v>
      </c>
      <c r="N27772">
        <v>100</v>
      </c>
      <c r="O27772">
        <v>0</v>
      </c>
      <c r="P27772">
        <v>1.18</v>
      </c>
      <c r="Q27772">
        <v>487.64</v>
      </c>
    </row>
    <row r="27773" spans="1:17" x14ac:dyDescent="0.3">
      <c r="A27773" s="35">
        <v>45705</v>
      </c>
      <c r="B27773" s="46" t="s">
        <v>254</v>
      </c>
      <c r="C27773">
        <v>8</v>
      </c>
      <c r="D27773">
        <v>2025</v>
      </c>
      <c r="E27773">
        <v>2</v>
      </c>
      <c r="F27773" s="46" t="s">
        <v>13</v>
      </c>
      <c r="G27773" s="46" t="s">
        <v>50</v>
      </c>
      <c r="H27773" s="46" t="s">
        <v>18</v>
      </c>
      <c r="I27773">
        <v>36</v>
      </c>
      <c r="J27773">
        <v>7</v>
      </c>
      <c r="K27773" s="46" t="s">
        <v>15</v>
      </c>
      <c r="L27773" t="s">
        <v>84</v>
      </c>
      <c r="M27773">
        <v>2</v>
      </c>
      <c r="N27773">
        <v>100</v>
      </c>
      <c r="O27773">
        <v>0</v>
      </c>
      <c r="P27773">
        <v>4.5</v>
      </c>
      <c r="Q27773">
        <v>720</v>
      </c>
    </row>
    <row r="27774" spans="1:17" x14ac:dyDescent="0.3">
      <c r="A27774" s="35">
        <v>46002</v>
      </c>
      <c r="B27774" s="46" t="s">
        <v>260</v>
      </c>
      <c r="C27774">
        <v>50</v>
      </c>
      <c r="D27774">
        <v>2025</v>
      </c>
      <c r="E27774">
        <v>12</v>
      </c>
      <c r="F27774" s="46" t="s">
        <v>13</v>
      </c>
      <c r="G27774" s="46" t="s">
        <v>121</v>
      </c>
      <c r="H27774" s="46" t="s">
        <v>122</v>
      </c>
      <c r="I27774">
        <v>105</v>
      </c>
      <c r="J27774">
        <v>96</v>
      </c>
      <c r="K27774" s="46" t="s">
        <v>111</v>
      </c>
      <c r="L27774" t="s">
        <v>71</v>
      </c>
      <c r="M27774">
        <v>1</v>
      </c>
      <c r="N27774">
        <v>100</v>
      </c>
      <c r="O27774">
        <v>0</v>
      </c>
      <c r="P27774">
        <v>19</v>
      </c>
      <c r="Q27774">
        <v>388.5</v>
      </c>
    </row>
    <row r="27775" spans="1:17" x14ac:dyDescent="0.3">
      <c r="A27775" s="35">
        <v>45847</v>
      </c>
      <c r="B27775" s="46" t="s">
        <v>263</v>
      </c>
      <c r="C27775">
        <v>28</v>
      </c>
      <c r="D27775">
        <v>2025</v>
      </c>
      <c r="E27775">
        <v>7</v>
      </c>
      <c r="F27775" s="46" t="s">
        <v>13</v>
      </c>
      <c r="G27775" s="46" t="s">
        <v>41</v>
      </c>
      <c r="H27775" s="46" t="s">
        <v>18</v>
      </c>
      <c r="I27775">
        <v>36</v>
      </c>
      <c r="J27775">
        <v>36</v>
      </c>
      <c r="K27775" s="46" t="s">
        <v>15</v>
      </c>
      <c r="L27775" t="s">
        <v>84</v>
      </c>
      <c r="M27775">
        <v>1</v>
      </c>
      <c r="N27775">
        <v>0</v>
      </c>
      <c r="O27775">
        <v>0</v>
      </c>
      <c r="P27775">
        <v>5.42</v>
      </c>
      <c r="Q27775">
        <v>631.04999999999995</v>
      </c>
    </row>
    <row r="27776" spans="1:17" x14ac:dyDescent="0.3">
      <c r="A27776" s="35">
        <v>46034</v>
      </c>
      <c r="B27776" s="46" t="s">
        <v>259</v>
      </c>
      <c r="C27776">
        <v>3</v>
      </c>
      <c r="D27776">
        <v>2026</v>
      </c>
      <c r="E27776">
        <v>1</v>
      </c>
      <c r="F27776" s="46" t="s">
        <v>13</v>
      </c>
      <c r="G27776" s="46" t="s">
        <v>50</v>
      </c>
      <c r="H27776" s="46" t="s">
        <v>18</v>
      </c>
      <c r="I27776">
        <v>36</v>
      </c>
      <c r="J27776">
        <v>7</v>
      </c>
      <c r="K27776" s="46" t="s">
        <v>15</v>
      </c>
      <c r="L27776" t="s">
        <v>84</v>
      </c>
      <c r="M27776">
        <v>1</v>
      </c>
      <c r="N27776">
        <v>100</v>
      </c>
      <c r="O27776">
        <v>0</v>
      </c>
      <c r="P27776">
        <v>2</v>
      </c>
      <c r="Q27776">
        <v>616.66999999999996</v>
      </c>
    </row>
    <row r="27777" spans="1:17" x14ac:dyDescent="0.3">
      <c r="A27777" s="35">
        <v>45821</v>
      </c>
      <c r="B27777" s="46" t="s">
        <v>259</v>
      </c>
      <c r="C27777">
        <v>24</v>
      </c>
      <c r="D27777">
        <v>2025</v>
      </c>
      <c r="E27777">
        <v>6</v>
      </c>
      <c r="F27777" s="46" t="s">
        <v>13</v>
      </c>
      <c r="G27777" s="46" t="s">
        <v>38</v>
      </c>
      <c r="H27777" s="46" t="s">
        <v>22</v>
      </c>
      <c r="I27777">
        <v>36</v>
      </c>
      <c r="J27777">
        <v>33</v>
      </c>
      <c r="K27777" s="46" t="s">
        <v>15</v>
      </c>
      <c r="L27777" t="s">
        <v>84</v>
      </c>
      <c r="M27777">
        <v>1</v>
      </c>
      <c r="N27777">
        <v>100</v>
      </c>
      <c r="O27777">
        <v>0</v>
      </c>
      <c r="P27777">
        <v>2.64</v>
      </c>
      <c r="Q27777">
        <v>436.73</v>
      </c>
    </row>
    <row r="27778" spans="1:17" x14ac:dyDescent="0.3">
      <c r="A27778" s="35">
        <v>45986</v>
      </c>
      <c r="B27778" s="46" t="s">
        <v>254</v>
      </c>
      <c r="C27778">
        <v>48</v>
      </c>
      <c r="D27778">
        <v>2025</v>
      </c>
      <c r="E27778">
        <v>11</v>
      </c>
      <c r="F27778" s="46" t="s">
        <v>45</v>
      </c>
      <c r="G27778" s="46" t="s">
        <v>86</v>
      </c>
      <c r="H27778" s="46" t="s">
        <v>249</v>
      </c>
      <c r="I27778">
        <v>37</v>
      </c>
      <c r="J27778">
        <v>836</v>
      </c>
      <c r="K27778" s="46" t="s">
        <v>46</v>
      </c>
      <c r="L27778" t="s">
        <v>84</v>
      </c>
      <c r="M27778">
        <v>2</v>
      </c>
      <c r="N27778">
        <v>100</v>
      </c>
      <c r="O27778">
        <v>0</v>
      </c>
    </row>
    <row r="27779" spans="1:17" x14ac:dyDescent="0.3">
      <c r="A27779" s="35">
        <v>45712</v>
      </c>
      <c r="B27779" s="46" t="s">
        <v>254</v>
      </c>
      <c r="C27779">
        <v>9</v>
      </c>
      <c r="D27779">
        <v>2025</v>
      </c>
      <c r="E27779">
        <v>2</v>
      </c>
      <c r="F27779" s="46" t="s">
        <v>13</v>
      </c>
      <c r="G27779" s="46" t="s">
        <v>104</v>
      </c>
      <c r="H27779" s="46" t="s">
        <v>182</v>
      </c>
      <c r="I27779">
        <v>108</v>
      </c>
      <c r="J27779">
        <v>69</v>
      </c>
      <c r="K27779" s="46" t="s">
        <v>92</v>
      </c>
      <c r="L27779" t="s">
        <v>71</v>
      </c>
      <c r="M27779">
        <v>4</v>
      </c>
      <c r="N27779">
        <v>100</v>
      </c>
      <c r="O27779">
        <v>0</v>
      </c>
      <c r="P27779">
        <v>12.75</v>
      </c>
      <c r="Q27779">
        <v>327.25</v>
      </c>
    </row>
    <row r="27780" spans="1:17" x14ac:dyDescent="0.3">
      <c r="A27780" s="35">
        <v>45933</v>
      </c>
      <c r="B27780" s="46" t="s">
        <v>257</v>
      </c>
      <c r="C27780">
        <v>40</v>
      </c>
      <c r="D27780">
        <v>2025</v>
      </c>
      <c r="E27780">
        <v>10</v>
      </c>
      <c r="F27780" s="46" t="s">
        <v>13</v>
      </c>
      <c r="G27780" s="46" t="s">
        <v>38</v>
      </c>
      <c r="H27780" s="46" t="s">
        <v>22</v>
      </c>
      <c r="I27780">
        <v>36</v>
      </c>
      <c r="J27780">
        <v>33</v>
      </c>
      <c r="K27780" s="46" t="s">
        <v>15</v>
      </c>
      <c r="L27780" t="s">
        <v>84</v>
      </c>
      <c r="M27780">
        <v>1</v>
      </c>
      <c r="N27780">
        <v>100</v>
      </c>
      <c r="O27780">
        <v>0</v>
      </c>
      <c r="P27780">
        <v>2</v>
      </c>
      <c r="Q27780">
        <v>449.17</v>
      </c>
    </row>
    <row r="27781" spans="1:17" x14ac:dyDescent="0.3">
      <c r="A27781" s="35">
        <v>45707</v>
      </c>
      <c r="B27781" s="46" t="s">
        <v>254</v>
      </c>
      <c r="C27781">
        <v>8</v>
      </c>
      <c r="D27781">
        <v>2025</v>
      </c>
      <c r="E27781">
        <v>2</v>
      </c>
      <c r="F27781" s="46" t="s">
        <v>13</v>
      </c>
      <c r="G27781" s="46" t="s">
        <v>213</v>
      </c>
      <c r="H27781" s="46" t="s">
        <v>19</v>
      </c>
      <c r="I27781">
        <v>38</v>
      </c>
      <c r="J27781">
        <v>31</v>
      </c>
      <c r="K27781" s="46" t="s">
        <v>16</v>
      </c>
      <c r="L27781" t="s">
        <v>84</v>
      </c>
      <c r="M27781">
        <v>2</v>
      </c>
      <c r="N27781">
        <v>50</v>
      </c>
      <c r="O27781">
        <v>0</v>
      </c>
      <c r="P27781">
        <v>2.33</v>
      </c>
      <c r="Q27781">
        <v>704.67</v>
      </c>
    </row>
    <row r="27782" spans="1:17" x14ac:dyDescent="0.3">
      <c r="A27782" s="35">
        <v>45952</v>
      </c>
      <c r="B27782" s="46" t="s">
        <v>259</v>
      </c>
      <c r="C27782">
        <v>43</v>
      </c>
      <c r="D27782">
        <v>2025</v>
      </c>
      <c r="E27782">
        <v>10</v>
      </c>
      <c r="F27782" s="46" t="s">
        <v>13</v>
      </c>
      <c r="G27782" s="46" t="s">
        <v>25</v>
      </c>
      <c r="H27782" s="46" t="s">
        <v>22</v>
      </c>
      <c r="I27782">
        <v>38</v>
      </c>
      <c r="J27782">
        <v>10</v>
      </c>
      <c r="K27782" s="46" t="s">
        <v>16</v>
      </c>
      <c r="L27782" t="s">
        <v>84</v>
      </c>
      <c r="M27782">
        <v>1</v>
      </c>
      <c r="N27782">
        <v>100</v>
      </c>
      <c r="O27782">
        <v>0</v>
      </c>
      <c r="P27782">
        <v>8.5</v>
      </c>
      <c r="Q27782">
        <v>186.5</v>
      </c>
    </row>
    <row r="27783" spans="1:17" x14ac:dyDescent="0.3">
      <c r="A27783" s="35">
        <v>46032</v>
      </c>
      <c r="B27783" s="46" t="s">
        <v>260</v>
      </c>
      <c r="C27783">
        <v>2</v>
      </c>
      <c r="D27783">
        <v>2026</v>
      </c>
      <c r="E27783">
        <v>1</v>
      </c>
      <c r="F27783" s="46" t="s">
        <v>13</v>
      </c>
      <c r="G27783" s="46" t="s">
        <v>53</v>
      </c>
      <c r="H27783" s="46" t="s">
        <v>22</v>
      </c>
      <c r="I27783">
        <v>36</v>
      </c>
      <c r="J27783">
        <v>23</v>
      </c>
      <c r="K27783" s="46" t="s">
        <v>15</v>
      </c>
      <c r="L27783" t="s">
        <v>84</v>
      </c>
      <c r="M27783">
        <v>4</v>
      </c>
      <c r="N27783">
        <v>75</v>
      </c>
      <c r="O27783">
        <v>0</v>
      </c>
      <c r="P27783">
        <v>5.22</v>
      </c>
      <c r="Q27783">
        <v>288.56</v>
      </c>
    </row>
    <row r="27784" spans="1:17" x14ac:dyDescent="0.3">
      <c r="A27784" s="35">
        <v>45853</v>
      </c>
      <c r="B27784" s="46" t="s">
        <v>257</v>
      </c>
      <c r="C27784">
        <v>29</v>
      </c>
      <c r="D27784">
        <v>2025</v>
      </c>
      <c r="E27784">
        <v>7</v>
      </c>
      <c r="F27784" s="46" t="s">
        <v>13</v>
      </c>
      <c r="G27784" s="46" t="s">
        <v>53</v>
      </c>
      <c r="H27784" s="46" t="s">
        <v>22</v>
      </c>
      <c r="I27784">
        <v>36</v>
      </c>
      <c r="J27784">
        <v>23</v>
      </c>
      <c r="K27784" s="46" t="s">
        <v>15</v>
      </c>
      <c r="L27784" t="s">
        <v>84</v>
      </c>
      <c r="M27784">
        <v>5</v>
      </c>
      <c r="N27784">
        <v>20</v>
      </c>
      <c r="O27784">
        <v>0</v>
      </c>
      <c r="P27784">
        <v>4.17</v>
      </c>
      <c r="Q27784">
        <v>264.70999999999998</v>
      </c>
    </row>
    <row r="27785" spans="1:17" x14ac:dyDescent="0.3">
      <c r="A27785" s="35">
        <v>46034</v>
      </c>
      <c r="B27785" s="46" t="s">
        <v>257</v>
      </c>
      <c r="C27785">
        <v>3</v>
      </c>
      <c r="D27785">
        <v>2026</v>
      </c>
      <c r="E27785">
        <v>1</v>
      </c>
      <c r="F27785" s="46" t="s">
        <v>13</v>
      </c>
      <c r="G27785" s="46" t="s">
        <v>50</v>
      </c>
      <c r="H27785" s="46" t="s">
        <v>18</v>
      </c>
      <c r="I27785">
        <v>38</v>
      </c>
      <c r="J27785">
        <v>7</v>
      </c>
      <c r="K27785" s="46" t="s">
        <v>16</v>
      </c>
      <c r="L27785" t="s">
        <v>84</v>
      </c>
      <c r="M27785">
        <v>1</v>
      </c>
      <c r="N27785">
        <v>100</v>
      </c>
      <c r="O27785">
        <v>0</v>
      </c>
    </row>
    <row r="27786" spans="1:17" x14ac:dyDescent="0.3">
      <c r="A27786" s="35">
        <v>45865</v>
      </c>
      <c r="B27786" s="46" t="s">
        <v>255</v>
      </c>
      <c r="C27786">
        <v>30</v>
      </c>
      <c r="D27786">
        <v>2025</v>
      </c>
      <c r="E27786">
        <v>7</v>
      </c>
      <c r="F27786" s="46" t="s">
        <v>13</v>
      </c>
      <c r="G27786" s="46" t="s">
        <v>14</v>
      </c>
      <c r="H27786" s="46" t="s">
        <v>14</v>
      </c>
      <c r="I27786">
        <v>36</v>
      </c>
      <c r="J27786">
        <v>0</v>
      </c>
      <c r="K27786" s="46" t="s">
        <v>15</v>
      </c>
      <c r="L27786" t="s">
        <v>84</v>
      </c>
      <c r="M27786">
        <v>2</v>
      </c>
      <c r="N27786">
        <v>50</v>
      </c>
      <c r="O27786">
        <v>100</v>
      </c>
    </row>
    <row r="27787" spans="1:17" x14ac:dyDescent="0.3">
      <c r="A27787" s="35">
        <v>45784</v>
      </c>
      <c r="B27787" s="46" t="s">
        <v>255</v>
      </c>
      <c r="C27787">
        <v>19</v>
      </c>
      <c r="D27787">
        <v>2025</v>
      </c>
      <c r="E27787">
        <v>5</v>
      </c>
      <c r="F27787" s="46" t="s">
        <v>45</v>
      </c>
      <c r="G27787" s="46" t="s">
        <v>198</v>
      </c>
      <c r="H27787" s="46" t="s">
        <v>19</v>
      </c>
      <c r="I27787">
        <v>37</v>
      </c>
      <c r="J27787">
        <v>15</v>
      </c>
      <c r="K27787" s="46" t="s">
        <v>46</v>
      </c>
      <c r="L27787" t="s">
        <v>84</v>
      </c>
      <c r="M27787">
        <v>1</v>
      </c>
      <c r="N27787">
        <v>100</v>
      </c>
      <c r="O27787">
        <v>0</v>
      </c>
      <c r="P27787">
        <v>3</v>
      </c>
      <c r="Q27787">
        <v>390.5</v>
      </c>
    </row>
    <row r="27788" spans="1:17" x14ac:dyDescent="0.3">
      <c r="A27788" s="35">
        <v>45989</v>
      </c>
      <c r="B27788" s="46" t="s">
        <v>258</v>
      </c>
      <c r="C27788">
        <v>48</v>
      </c>
      <c r="D27788">
        <v>2025</v>
      </c>
      <c r="E27788">
        <v>11</v>
      </c>
      <c r="F27788" s="46" t="s">
        <v>13</v>
      </c>
      <c r="G27788" s="46" t="s">
        <v>34</v>
      </c>
      <c r="H27788" s="46" t="s">
        <v>19</v>
      </c>
      <c r="I27788">
        <v>106</v>
      </c>
      <c r="J27788">
        <v>566</v>
      </c>
      <c r="K27788" s="46" t="s">
        <v>135</v>
      </c>
      <c r="L27788" t="s">
        <v>71</v>
      </c>
      <c r="M27788">
        <v>1</v>
      </c>
      <c r="N27788">
        <v>100</v>
      </c>
      <c r="O27788">
        <v>0</v>
      </c>
      <c r="P27788">
        <v>9.33</v>
      </c>
      <c r="Q27788">
        <v>515.28</v>
      </c>
    </row>
    <row r="27789" spans="1:17" x14ac:dyDescent="0.3">
      <c r="A27789" s="35">
        <v>45945</v>
      </c>
      <c r="B27789" s="46" t="s">
        <v>255</v>
      </c>
      <c r="C27789">
        <v>42</v>
      </c>
      <c r="D27789">
        <v>2025</v>
      </c>
      <c r="E27789">
        <v>10</v>
      </c>
      <c r="F27789" s="46" t="s">
        <v>13</v>
      </c>
      <c r="G27789" s="46" t="s">
        <v>132</v>
      </c>
      <c r="H27789" s="46" t="s">
        <v>143</v>
      </c>
      <c r="I27789">
        <v>103</v>
      </c>
      <c r="J27789">
        <v>132</v>
      </c>
      <c r="K27789" s="46" t="s">
        <v>106</v>
      </c>
      <c r="L27789" t="s">
        <v>71</v>
      </c>
      <c r="M27789">
        <v>1</v>
      </c>
      <c r="N27789">
        <v>100</v>
      </c>
      <c r="O27789">
        <v>0</v>
      </c>
      <c r="P27789">
        <v>9</v>
      </c>
      <c r="Q27789">
        <v>176</v>
      </c>
    </row>
    <row r="27790" spans="1:17" x14ac:dyDescent="0.3">
      <c r="A27790" s="35">
        <v>45854</v>
      </c>
      <c r="B27790" s="46" t="s">
        <v>263</v>
      </c>
      <c r="C27790">
        <v>29</v>
      </c>
      <c r="D27790">
        <v>2025</v>
      </c>
      <c r="E27790">
        <v>7</v>
      </c>
      <c r="F27790" s="46" t="s">
        <v>13</v>
      </c>
      <c r="G27790" s="46" t="s">
        <v>185</v>
      </c>
      <c r="H27790" s="46" t="s">
        <v>91</v>
      </c>
      <c r="I27790">
        <v>108</v>
      </c>
      <c r="J27790">
        <v>57</v>
      </c>
      <c r="K27790" s="46" t="s">
        <v>92</v>
      </c>
      <c r="L27790" t="s">
        <v>71</v>
      </c>
      <c r="M27790">
        <v>1</v>
      </c>
      <c r="N27790">
        <v>0</v>
      </c>
      <c r="O27790">
        <v>0</v>
      </c>
      <c r="P27790">
        <v>35.5</v>
      </c>
      <c r="Q27790">
        <v>264</v>
      </c>
    </row>
    <row r="27791" spans="1:17" x14ac:dyDescent="0.3">
      <c r="A27791" s="35">
        <v>45828</v>
      </c>
      <c r="B27791" s="46" t="s">
        <v>260</v>
      </c>
      <c r="C27791">
        <v>25</v>
      </c>
      <c r="D27791">
        <v>2025</v>
      </c>
      <c r="E27791">
        <v>6</v>
      </c>
      <c r="F27791" s="46" t="s">
        <v>13</v>
      </c>
      <c r="G27791" s="46" t="s">
        <v>196</v>
      </c>
      <c r="H27791" s="46" t="s">
        <v>19</v>
      </c>
      <c r="I27791">
        <v>36</v>
      </c>
      <c r="J27791">
        <v>4</v>
      </c>
      <c r="K27791" s="46" t="s">
        <v>15</v>
      </c>
      <c r="L27791" t="s">
        <v>84</v>
      </c>
      <c r="M27791">
        <v>1</v>
      </c>
      <c r="N27791">
        <v>100</v>
      </c>
      <c r="O27791">
        <v>0</v>
      </c>
      <c r="P27791">
        <v>1.67</v>
      </c>
      <c r="Q27791">
        <v>536.55999999999995</v>
      </c>
    </row>
    <row r="27792" spans="1:17" x14ac:dyDescent="0.3">
      <c r="A27792" s="35">
        <v>45834</v>
      </c>
      <c r="B27792" s="46" t="s">
        <v>260</v>
      </c>
      <c r="C27792">
        <v>26</v>
      </c>
      <c r="D27792">
        <v>2025</v>
      </c>
      <c r="E27792">
        <v>6</v>
      </c>
      <c r="F27792" s="46" t="s">
        <v>13</v>
      </c>
      <c r="G27792" s="46" t="s">
        <v>14</v>
      </c>
      <c r="H27792" s="46" t="s">
        <v>14</v>
      </c>
      <c r="I27792">
        <v>36</v>
      </c>
      <c r="J27792">
        <v>0</v>
      </c>
      <c r="K27792" s="46" t="s">
        <v>15</v>
      </c>
      <c r="L27792" t="s">
        <v>84</v>
      </c>
      <c r="M27792">
        <v>2</v>
      </c>
      <c r="N27792">
        <v>50</v>
      </c>
      <c r="O27792">
        <v>100</v>
      </c>
    </row>
    <row r="27793" spans="1:17" x14ac:dyDescent="0.3">
      <c r="A27793" s="35">
        <v>45741</v>
      </c>
      <c r="B27793" s="46" t="s">
        <v>260</v>
      </c>
      <c r="C27793">
        <v>13</v>
      </c>
      <c r="D27793">
        <v>2025</v>
      </c>
      <c r="E27793">
        <v>3</v>
      </c>
      <c r="F27793" s="46" t="s">
        <v>13</v>
      </c>
      <c r="G27793" s="46" t="s">
        <v>40</v>
      </c>
      <c r="H27793" s="46" t="s">
        <v>18</v>
      </c>
      <c r="I27793">
        <v>36</v>
      </c>
      <c r="J27793">
        <v>35</v>
      </c>
      <c r="K27793" s="46" t="s">
        <v>15</v>
      </c>
      <c r="L27793" t="s">
        <v>84</v>
      </c>
      <c r="M27793">
        <v>2</v>
      </c>
      <c r="N27793">
        <v>100</v>
      </c>
      <c r="O27793">
        <v>0</v>
      </c>
      <c r="P27793">
        <v>4.83</v>
      </c>
      <c r="Q27793">
        <v>543.5</v>
      </c>
    </row>
    <row r="27794" spans="1:17" x14ac:dyDescent="0.3">
      <c r="A27794" s="35">
        <v>45701</v>
      </c>
      <c r="B27794" s="46" t="s">
        <v>260</v>
      </c>
      <c r="C27794">
        <v>7</v>
      </c>
      <c r="D27794">
        <v>2025</v>
      </c>
      <c r="E27794">
        <v>2</v>
      </c>
      <c r="F27794" s="46" t="s">
        <v>13</v>
      </c>
      <c r="G27794" s="46" t="s">
        <v>50</v>
      </c>
      <c r="H27794" s="46" t="s">
        <v>18</v>
      </c>
      <c r="I27794">
        <v>36</v>
      </c>
      <c r="J27794">
        <v>7</v>
      </c>
      <c r="K27794" s="46" t="s">
        <v>15</v>
      </c>
      <c r="L27794" t="s">
        <v>84</v>
      </c>
      <c r="M27794">
        <v>3</v>
      </c>
      <c r="N27794">
        <v>100</v>
      </c>
      <c r="O27794">
        <v>0</v>
      </c>
      <c r="P27794">
        <v>2.09</v>
      </c>
      <c r="Q27794">
        <v>571.91</v>
      </c>
    </row>
    <row r="27795" spans="1:17" x14ac:dyDescent="0.3">
      <c r="A27795" s="35">
        <v>45904</v>
      </c>
      <c r="B27795" s="46" t="s">
        <v>260</v>
      </c>
      <c r="C27795">
        <v>36</v>
      </c>
      <c r="D27795">
        <v>2025</v>
      </c>
      <c r="E27795">
        <v>9</v>
      </c>
      <c r="F27795" s="46" t="s">
        <v>45</v>
      </c>
      <c r="G27795" s="46" t="s">
        <v>23</v>
      </c>
      <c r="H27795" s="46" t="s">
        <v>22</v>
      </c>
      <c r="I27795">
        <v>37</v>
      </c>
      <c r="J27795">
        <v>8</v>
      </c>
      <c r="K27795" s="46" t="s">
        <v>46</v>
      </c>
      <c r="L27795" t="s">
        <v>84</v>
      </c>
      <c r="M27795">
        <v>1</v>
      </c>
      <c r="N27795">
        <v>100</v>
      </c>
      <c r="O27795">
        <v>0</v>
      </c>
      <c r="P27795">
        <v>2</v>
      </c>
      <c r="Q27795">
        <v>739</v>
      </c>
    </row>
    <row r="27796" spans="1:17" x14ac:dyDescent="0.3">
      <c r="A27796" s="35">
        <v>46034</v>
      </c>
      <c r="B27796" s="46" t="s">
        <v>255</v>
      </c>
      <c r="C27796">
        <v>3</v>
      </c>
      <c r="D27796">
        <v>2026</v>
      </c>
      <c r="E27796">
        <v>1</v>
      </c>
      <c r="F27796" s="46" t="s">
        <v>13</v>
      </c>
      <c r="G27796" s="46" t="s">
        <v>181</v>
      </c>
      <c r="H27796" s="46" t="s">
        <v>119</v>
      </c>
      <c r="I27796">
        <v>108</v>
      </c>
      <c r="J27796">
        <v>127</v>
      </c>
      <c r="K27796" s="46" t="s">
        <v>92</v>
      </c>
      <c r="L27796" t="s">
        <v>71</v>
      </c>
      <c r="M27796">
        <v>3</v>
      </c>
      <c r="N27796">
        <v>100</v>
      </c>
      <c r="O27796">
        <v>0</v>
      </c>
    </row>
    <row r="27797" spans="1:17" x14ac:dyDescent="0.3">
      <c r="A27797" s="35">
        <v>45825</v>
      </c>
      <c r="B27797" s="46" t="s">
        <v>254</v>
      </c>
      <c r="C27797">
        <v>25</v>
      </c>
      <c r="D27797">
        <v>2025</v>
      </c>
      <c r="E27797">
        <v>6</v>
      </c>
      <c r="F27797" s="46" t="s">
        <v>13</v>
      </c>
      <c r="G27797" s="46" t="s">
        <v>55</v>
      </c>
      <c r="H27797" s="46" t="s">
        <v>19</v>
      </c>
      <c r="I27797">
        <v>36</v>
      </c>
      <c r="J27797">
        <v>3</v>
      </c>
      <c r="K27797" s="46" t="s">
        <v>15</v>
      </c>
      <c r="L27797" t="s">
        <v>84</v>
      </c>
      <c r="M27797">
        <v>3</v>
      </c>
      <c r="N27797">
        <v>100</v>
      </c>
      <c r="O27797">
        <v>0</v>
      </c>
      <c r="P27797">
        <v>3.22</v>
      </c>
      <c r="Q27797">
        <v>401.56</v>
      </c>
    </row>
    <row r="27798" spans="1:17" x14ac:dyDescent="0.3">
      <c r="A27798" s="35">
        <v>45900</v>
      </c>
      <c r="B27798" s="46" t="s">
        <v>260</v>
      </c>
      <c r="C27798">
        <v>35</v>
      </c>
      <c r="D27798">
        <v>2025</v>
      </c>
      <c r="E27798">
        <v>8</v>
      </c>
      <c r="F27798" s="46" t="s">
        <v>13</v>
      </c>
      <c r="G27798" s="46" t="s">
        <v>50</v>
      </c>
      <c r="H27798" s="46" t="s">
        <v>18</v>
      </c>
      <c r="I27798">
        <v>36</v>
      </c>
      <c r="J27798">
        <v>7</v>
      </c>
      <c r="K27798" s="46" t="s">
        <v>15</v>
      </c>
      <c r="L27798" t="s">
        <v>84</v>
      </c>
      <c r="M27798">
        <v>1</v>
      </c>
      <c r="N27798">
        <v>100</v>
      </c>
      <c r="O27798">
        <v>0</v>
      </c>
      <c r="P27798">
        <v>3</v>
      </c>
      <c r="Q27798">
        <v>664.5</v>
      </c>
    </row>
    <row r="27799" spans="1:17" x14ac:dyDescent="0.3">
      <c r="A27799" s="35">
        <v>45728</v>
      </c>
      <c r="B27799" s="46" t="s">
        <v>257</v>
      </c>
      <c r="C27799">
        <v>11</v>
      </c>
      <c r="D27799">
        <v>2025</v>
      </c>
      <c r="E27799">
        <v>3</v>
      </c>
      <c r="F27799" s="46" t="s">
        <v>13</v>
      </c>
      <c r="G27799" s="46" t="s">
        <v>38</v>
      </c>
      <c r="H27799" s="46" t="s">
        <v>22</v>
      </c>
      <c r="I27799">
        <v>36</v>
      </c>
      <c r="J27799">
        <v>33</v>
      </c>
      <c r="K27799" s="46" t="s">
        <v>15</v>
      </c>
      <c r="L27799" t="s">
        <v>84</v>
      </c>
      <c r="M27799">
        <v>7</v>
      </c>
      <c r="N27799">
        <v>85.71</v>
      </c>
      <c r="O27799">
        <v>0</v>
      </c>
      <c r="P27799">
        <v>3.96</v>
      </c>
      <c r="Q27799">
        <v>332.43</v>
      </c>
    </row>
    <row r="27800" spans="1:17" x14ac:dyDescent="0.3">
      <c r="A27800" s="35">
        <v>45669</v>
      </c>
      <c r="B27800" s="46" t="s">
        <v>257</v>
      </c>
      <c r="C27800">
        <v>2</v>
      </c>
      <c r="D27800">
        <v>2025</v>
      </c>
      <c r="E27800">
        <v>1</v>
      </c>
      <c r="F27800" s="46" t="s">
        <v>13</v>
      </c>
      <c r="G27800" s="46" t="s">
        <v>197</v>
      </c>
      <c r="H27800" s="46" t="s">
        <v>19</v>
      </c>
      <c r="I27800">
        <v>38</v>
      </c>
      <c r="J27800">
        <v>18</v>
      </c>
      <c r="K27800" s="46" t="s">
        <v>16</v>
      </c>
      <c r="L27800" t="s">
        <v>84</v>
      </c>
      <c r="M27800">
        <v>1</v>
      </c>
      <c r="N27800">
        <v>100</v>
      </c>
      <c r="O27800">
        <v>0</v>
      </c>
      <c r="P27800">
        <v>8</v>
      </c>
      <c r="Q27800">
        <v>205</v>
      </c>
    </row>
    <row r="27801" spans="1:17" x14ac:dyDescent="0.3">
      <c r="A27801" s="35">
        <v>45933</v>
      </c>
      <c r="B27801" s="46" t="s">
        <v>255</v>
      </c>
      <c r="C27801">
        <v>40</v>
      </c>
      <c r="D27801">
        <v>2025</v>
      </c>
      <c r="E27801">
        <v>10</v>
      </c>
      <c r="F27801" s="46" t="s">
        <v>13</v>
      </c>
      <c r="G27801" s="46" t="s">
        <v>39</v>
      </c>
      <c r="H27801" s="46" t="s">
        <v>249</v>
      </c>
      <c r="I27801">
        <v>36</v>
      </c>
      <c r="J27801">
        <v>785</v>
      </c>
      <c r="K27801" s="46" t="s">
        <v>15</v>
      </c>
      <c r="L27801" t="s">
        <v>84</v>
      </c>
      <c r="M27801">
        <v>5</v>
      </c>
      <c r="N27801">
        <v>100</v>
      </c>
      <c r="O27801">
        <v>0</v>
      </c>
      <c r="P27801">
        <v>3.83</v>
      </c>
      <c r="Q27801">
        <v>657</v>
      </c>
    </row>
    <row r="27802" spans="1:17" x14ac:dyDescent="0.3">
      <c r="A27802" s="35">
        <v>46025</v>
      </c>
      <c r="B27802" s="46" t="s">
        <v>257</v>
      </c>
      <c r="C27802">
        <v>1</v>
      </c>
      <c r="D27802">
        <v>2026</v>
      </c>
      <c r="E27802">
        <v>1</v>
      </c>
      <c r="F27802" s="46" t="s">
        <v>13</v>
      </c>
      <c r="G27802" s="46" t="s">
        <v>50</v>
      </c>
      <c r="H27802" s="46" t="s">
        <v>18</v>
      </c>
      <c r="I27802">
        <v>38</v>
      </c>
      <c r="J27802">
        <v>7</v>
      </c>
      <c r="K27802" s="46" t="s">
        <v>16</v>
      </c>
      <c r="L27802" t="s">
        <v>84</v>
      </c>
      <c r="M27802">
        <v>4</v>
      </c>
      <c r="N27802">
        <v>75</v>
      </c>
      <c r="O27802">
        <v>0</v>
      </c>
      <c r="P27802">
        <v>5.25</v>
      </c>
      <c r="Q27802">
        <v>526.75</v>
      </c>
    </row>
    <row r="27803" spans="1:17" x14ac:dyDescent="0.3">
      <c r="A27803" s="35">
        <v>45974</v>
      </c>
      <c r="B27803" s="46" t="s">
        <v>260</v>
      </c>
      <c r="C27803">
        <v>46</v>
      </c>
      <c r="D27803">
        <v>2025</v>
      </c>
      <c r="E27803">
        <v>11</v>
      </c>
      <c r="F27803" s="46" t="s">
        <v>13</v>
      </c>
      <c r="G27803" s="46" t="s">
        <v>52</v>
      </c>
      <c r="H27803" s="46" t="s">
        <v>22</v>
      </c>
      <c r="I27803">
        <v>36</v>
      </c>
      <c r="J27803">
        <v>28</v>
      </c>
      <c r="K27803" s="46" t="s">
        <v>15</v>
      </c>
      <c r="L27803" t="s">
        <v>84</v>
      </c>
      <c r="M27803">
        <v>1</v>
      </c>
      <c r="N27803">
        <v>100</v>
      </c>
      <c r="O27803">
        <v>0</v>
      </c>
      <c r="P27803">
        <v>9.6199999999999992</v>
      </c>
      <c r="Q27803">
        <v>511.31</v>
      </c>
    </row>
    <row r="27804" spans="1:17" x14ac:dyDescent="0.3">
      <c r="A27804" s="35">
        <v>45761</v>
      </c>
      <c r="B27804" s="46" t="s">
        <v>254</v>
      </c>
      <c r="C27804">
        <v>16</v>
      </c>
      <c r="D27804">
        <v>2025</v>
      </c>
      <c r="E27804">
        <v>4</v>
      </c>
      <c r="F27804" s="46" t="s">
        <v>13</v>
      </c>
      <c r="G27804" s="46" t="s">
        <v>21</v>
      </c>
      <c r="H27804" s="46" t="s">
        <v>19</v>
      </c>
      <c r="I27804">
        <v>36</v>
      </c>
      <c r="J27804">
        <v>5</v>
      </c>
      <c r="K27804" s="46" t="s">
        <v>15</v>
      </c>
      <c r="L27804" t="s">
        <v>84</v>
      </c>
      <c r="M27804">
        <v>3</v>
      </c>
      <c r="N27804">
        <v>66.67</v>
      </c>
      <c r="O27804">
        <v>0</v>
      </c>
      <c r="P27804">
        <v>3.71</v>
      </c>
      <c r="Q27804">
        <v>679.43</v>
      </c>
    </row>
    <row r="27805" spans="1:17" x14ac:dyDescent="0.3">
      <c r="A27805" s="35">
        <v>45768</v>
      </c>
      <c r="B27805" s="46" t="s">
        <v>259</v>
      </c>
      <c r="C27805">
        <v>17</v>
      </c>
      <c r="D27805">
        <v>2025</v>
      </c>
      <c r="E27805">
        <v>4</v>
      </c>
      <c r="F27805" s="46" t="s">
        <v>13</v>
      </c>
      <c r="G27805" s="46" t="s">
        <v>52</v>
      </c>
      <c r="H27805" s="46" t="s">
        <v>22</v>
      </c>
      <c r="I27805">
        <v>38</v>
      </c>
      <c r="J27805">
        <v>28</v>
      </c>
      <c r="K27805" s="46" t="s">
        <v>16</v>
      </c>
      <c r="L27805" t="s">
        <v>84</v>
      </c>
      <c r="M27805">
        <v>1</v>
      </c>
      <c r="N27805">
        <v>100</v>
      </c>
      <c r="O27805">
        <v>0</v>
      </c>
      <c r="P27805">
        <v>6</v>
      </c>
      <c r="Q27805">
        <v>939</v>
      </c>
    </row>
    <row r="27806" spans="1:17" x14ac:dyDescent="0.3">
      <c r="A27806" s="35">
        <v>45804</v>
      </c>
      <c r="B27806" s="46" t="s">
        <v>254</v>
      </c>
      <c r="C27806">
        <v>22</v>
      </c>
      <c r="D27806">
        <v>2025</v>
      </c>
      <c r="E27806">
        <v>5</v>
      </c>
      <c r="F27806" s="46" t="s">
        <v>13</v>
      </c>
      <c r="G27806" s="46" t="s">
        <v>37</v>
      </c>
      <c r="H27806" s="46" t="s">
        <v>18</v>
      </c>
      <c r="I27806">
        <v>39</v>
      </c>
      <c r="J27806">
        <v>32</v>
      </c>
      <c r="K27806" s="46" t="s">
        <v>27</v>
      </c>
      <c r="L27806" t="s">
        <v>84</v>
      </c>
      <c r="M27806">
        <v>1</v>
      </c>
      <c r="N27806">
        <v>100</v>
      </c>
      <c r="O27806">
        <v>0</v>
      </c>
      <c r="P27806">
        <v>5</v>
      </c>
      <c r="Q27806">
        <v>228</v>
      </c>
    </row>
    <row r="27807" spans="1:17" x14ac:dyDescent="0.3">
      <c r="A27807" s="35">
        <v>45819</v>
      </c>
      <c r="B27807" s="46" t="s">
        <v>255</v>
      </c>
      <c r="C27807">
        <v>24</v>
      </c>
      <c r="D27807">
        <v>2025</v>
      </c>
      <c r="E27807">
        <v>6</v>
      </c>
      <c r="F27807" s="46" t="s">
        <v>13</v>
      </c>
      <c r="G27807" s="46" t="s">
        <v>201</v>
      </c>
      <c r="H27807" s="46" t="s">
        <v>19</v>
      </c>
      <c r="I27807">
        <v>36</v>
      </c>
      <c r="J27807">
        <v>12</v>
      </c>
      <c r="K27807" s="46" t="s">
        <v>15</v>
      </c>
      <c r="L27807" t="s">
        <v>84</v>
      </c>
      <c r="M27807">
        <v>1</v>
      </c>
      <c r="N27807">
        <v>0</v>
      </c>
      <c r="O27807">
        <v>0</v>
      </c>
      <c r="P27807">
        <v>1.4</v>
      </c>
      <c r="Q27807">
        <v>293.8</v>
      </c>
    </row>
    <row r="27808" spans="1:17" x14ac:dyDescent="0.3">
      <c r="A27808" s="35">
        <v>45960</v>
      </c>
      <c r="B27808" s="46" t="s">
        <v>254</v>
      </c>
      <c r="C27808">
        <v>44</v>
      </c>
      <c r="D27808">
        <v>2025</v>
      </c>
      <c r="E27808">
        <v>10</v>
      </c>
      <c r="F27808" s="46" t="s">
        <v>13</v>
      </c>
      <c r="G27808" s="46" t="s">
        <v>156</v>
      </c>
      <c r="H27808" s="46" t="s">
        <v>182</v>
      </c>
      <c r="I27808">
        <v>108</v>
      </c>
      <c r="J27808">
        <v>778</v>
      </c>
      <c r="K27808" s="46" t="s">
        <v>92</v>
      </c>
      <c r="L27808" t="s">
        <v>71</v>
      </c>
      <c r="M27808">
        <v>6</v>
      </c>
      <c r="N27808">
        <v>100</v>
      </c>
      <c r="O27808">
        <v>0</v>
      </c>
      <c r="P27808">
        <v>14.6</v>
      </c>
      <c r="Q27808">
        <v>784</v>
      </c>
    </row>
    <row r="27809" spans="1:17" x14ac:dyDescent="0.3">
      <c r="A27809" s="35">
        <v>45993</v>
      </c>
      <c r="B27809" s="46" t="s">
        <v>254</v>
      </c>
      <c r="C27809">
        <v>49</v>
      </c>
      <c r="D27809">
        <v>2025</v>
      </c>
      <c r="E27809">
        <v>12</v>
      </c>
      <c r="F27809" s="46" t="s">
        <v>13</v>
      </c>
      <c r="G27809" s="46" t="s">
        <v>23</v>
      </c>
      <c r="H27809" s="46" t="s">
        <v>22</v>
      </c>
      <c r="I27809">
        <v>36</v>
      </c>
      <c r="J27809">
        <v>8</v>
      </c>
      <c r="K27809" s="46" t="s">
        <v>15</v>
      </c>
      <c r="L27809" t="s">
        <v>84</v>
      </c>
      <c r="M27809">
        <v>5</v>
      </c>
      <c r="N27809">
        <v>100</v>
      </c>
      <c r="O27809">
        <v>0</v>
      </c>
      <c r="P27809">
        <v>1.36</v>
      </c>
      <c r="Q27809">
        <v>743.79</v>
      </c>
    </row>
    <row r="27810" spans="1:17" x14ac:dyDescent="0.3">
      <c r="A27810" s="35">
        <v>46030</v>
      </c>
      <c r="B27810" s="46" t="s">
        <v>254</v>
      </c>
      <c r="C27810">
        <v>2</v>
      </c>
      <c r="D27810">
        <v>2026</v>
      </c>
      <c r="E27810">
        <v>1</v>
      </c>
      <c r="F27810" s="46" t="s">
        <v>13</v>
      </c>
      <c r="G27810" s="46" t="s">
        <v>14</v>
      </c>
      <c r="H27810" s="46" t="s">
        <v>14</v>
      </c>
      <c r="I27810">
        <v>105</v>
      </c>
      <c r="J27810">
        <v>0</v>
      </c>
      <c r="K27810" s="46" t="s">
        <v>111</v>
      </c>
      <c r="L27810" t="s">
        <v>71</v>
      </c>
      <c r="M27810">
        <v>3</v>
      </c>
      <c r="N27810">
        <v>100</v>
      </c>
      <c r="O27810">
        <v>66.67</v>
      </c>
    </row>
    <row r="27811" spans="1:17" x14ac:dyDescent="0.3">
      <c r="A27811" s="35">
        <v>45988</v>
      </c>
      <c r="B27811" s="46" t="s">
        <v>254</v>
      </c>
      <c r="C27811">
        <v>48</v>
      </c>
      <c r="D27811">
        <v>2025</v>
      </c>
      <c r="E27811">
        <v>11</v>
      </c>
      <c r="F27811" s="46" t="s">
        <v>13</v>
      </c>
      <c r="G27811" s="46" t="s">
        <v>151</v>
      </c>
      <c r="H27811" s="46" t="s">
        <v>182</v>
      </c>
      <c r="I27811">
        <v>108</v>
      </c>
      <c r="J27811">
        <v>177</v>
      </c>
      <c r="K27811" s="46" t="s">
        <v>92</v>
      </c>
      <c r="L27811" t="s">
        <v>71</v>
      </c>
      <c r="M27811">
        <v>5</v>
      </c>
      <c r="N27811">
        <v>100</v>
      </c>
      <c r="O27811">
        <v>0</v>
      </c>
      <c r="P27811">
        <v>10.5</v>
      </c>
      <c r="Q27811">
        <v>352.75</v>
      </c>
    </row>
    <row r="27812" spans="1:17" x14ac:dyDescent="0.3">
      <c r="A27812" s="35">
        <v>45938</v>
      </c>
      <c r="B27812" s="46" t="s">
        <v>255</v>
      </c>
      <c r="C27812">
        <v>41</v>
      </c>
      <c r="D27812">
        <v>2025</v>
      </c>
      <c r="E27812">
        <v>10</v>
      </c>
      <c r="F27812" s="46" t="s">
        <v>13</v>
      </c>
      <c r="G27812" s="46" t="s">
        <v>25</v>
      </c>
      <c r="H27812" s="46" t="s">
        <v>22</v>
      </c>
      <c r="I27812">
        <v>39</v>
      </c>
      <c r="J27812">
        <v>10</v>
      </c>
      <c r="K27812" s="46" t="s">
        <v>27</v>
      </c>
      <c r="L27812" t="s">
        <v>84</v>
      </c>
      <c r="M27812">
        <v>2</v>
      </c>
      <c r="N27812">
        <v>100</v>
      </c>
      <c r="O27812">
        <v>0</v>
      </c>
      <c r="P27812">
        <v>2.67</v>
      </c>
      <c r="Q27812">
        <v>279</v>
      </c>
    </row>
    <row r="27813" spans="1:17" x14ac:dyDescent="0.3">
      <c r="A27813" s="35">
        <v>45791</v>
      </c>
      <c r="B27813" s="46" t="s">
        <v>254</v>
      </c>
      <c r="C27813">
        <v>20</v>
      </c>
      <c r="D27813">
        <v>2025</v>
      </c>
      <c r="E27813">
        <v>5</v>
      </c>
      <c r="F27813" s="46" t="s">
        <v>13</v>
      </c>
      <c r="G27813" s="46" t="s">
        <v>107</v>
      </c>
      <c r="H27813" s="46" t="s">
        <v>96</v>
      </c>
      <c r="I27813">
        <v>108</v>
      </c>
      <c r="J27813">
        <v>76</v>
      </c>
      <c r="K27813" s="46" t="s">
        <v>92</v>
      </c>
      <c r="L27813" t="s">
        <v>71</v>
      </c>
      <c r="M27813">
        <v>2</v>
      </c>
      <c r="N27813">
        <v>100</v>
      </c>
      <c r="O27813">
        <v>0</v>
      </c>
      <c r="P27813">
        <v>16.5</v>
      </c>
      <c r="Q27813">
        <v>410.5</v>
      </c>
    </row>
    <row r="27814" spans="1:17" x14ac:dyDescent="0.3">
      <c r="A27814" s="35">
        <v>46041</v>
      </c>
      <c r="B27814" s="46" t="s">
        <v>255</v>
      </c>
      <c r="C27814">
        <v>4</v>
      </c>
      <c r="D27814">
        <v>2026</v>
      </c>
      <c r="E27814">
        <v>1</v>
      </c>
      <c r="F27814" s="46" t="s">
        <v>13</v>
      </c>
      <c r="G27814" s="46" t="s">
        <v>14</v>
      </c>
      <c r="H27814" s="46" t="s">
        <v>14</v>
      </c>
      <c r="I27814">
        <v>105</v>
      </c>
      <c r="J27814">
        <v>0</v>
      </c>
      <c r="K27814" s="46" t="s">
        <v>111</v>
      </c>
      <c r="L27814" t="s">
        <v>71</v>
      </c>
      <c r="M27814">
        <v>2</v>
      </c>
      <c r="N27814">
        <v>100</v>
      </c>
      <c r="O27814">
        <v>50</v>
      </c>
    </row>
    <row r="27815" spans="1:17" x14ac:dyDescent="0.3">
      <c r="A27815" s="35">
        <v>46056</v>
      </c>
      <c r="B27815" s="46" t="s">
        <v>254</v>
      </c>
      <c r="C27815">
        <v>6</v>
      </c>
      <c r="D27815">
        <v>2026</v>
      </c>
      <c r="E27815">
        <v>2</v>
      </c>
      <c r="F27815" s="46" t="s">
        <v>13</v>
      </c>
      <c r="G27815" s="46" t="s">
        <v>54</v>
      </c>
      <c r="H27815" s="46" t="s">
        <v>18</v>
      </c>
      <c r="I27815">
        <v>39</v>
      </c>
      <c r="J27815">
        <v>1</v>
      </c>
      <c r="K27815" s="46" t="s">
        <v>27</v>
      </c>
      <c r="L27815" t="s">
        <v>84</v>
      </c>
      <c r="M27815">
        <v>1</v>
      </c>
      <c r="N27815">
        <v>100</v>
      </c>
      <c r="O27815">
        <v>0</v>
      </c>
      <c r="P27815">
        <v>2</v>
      </c>
      <c r="Q27815">
        <v>630</v>
      </c>
    </row>
    <row r="27816" spans="1:17" x14ac:dyDescent="0.3">
      <c r="A27816" s="35">
        <v>45747</v>
      </c>
      <c r="B27816" s="46" t="s">
        <v>259</v>
      </c>
      <c r="C27816">
        <v>14</v>
      </c>
      <c r="D27816">
        <v>2025</v>
      </c>
      <c r="E27816">
        <v>3</v>
      </c>
      <c r="F27816" s="46" t="s">
        <v>45</v>
      </c>
      <c r="G27816" s="46" t="s">
        <v>192</v>
      </c>
      <c r="H27816" s="46" t="s">
        <v>19</v>
      </c>
      <c r="I27816">
        <v>37</v>
      </c>
      <c r="J27816">
        <v>2</v>
      </c>
      <c r="K27816" s="46" t="s">
        <v>46</v>
      </c>
      <c r="L27816" t="s">
        <v>84</v>
      </c>
      <c r="M27816">
        <v>1</v>
      </c>
      <c r="N27816">
        <v>100</v>
      </c>
      <c r="O27816">
        <v>0</v>
      </c>
      <c r="P27816">
        <v>2</v>
      </c>
      <c r="Q27816">
        <v>571</v>
      </c>
    </row>
    <row r="27817" spans="1:17" x14ac:dyDescent="0.3">
      <c r="A27817" s="35">
        <v>45913</v>
      </c>
      <c r="B27817" s="46" t="s">
        <v>257</v>
      </c>
      <c r="C27817">
        <v>37</v>
      </c>
      <c r="D27817">
        <v>2025</v>
      </c>
      <c r="E27817">
        <v>9</v>
      </c>
      <c r="F27817" s="46" t="s">
        <v>13</v>
      </c>
      <c r="G27817" s="46" t="s">
        <v>44</v>
      </c>
      <c r="H27817" s="46" t="s">
        <v>18</v>
      </c>
      <c r="I27817">
        <v>36</v>
      </c>
      <c r="J27817">
        <v>784</v>
      </c>
      <c r="K27817" s="46" t="s">
        <v>15</v>
      </c>
      <c r="L27817" t="s">
        <v>84</v>
      </c>
      <c r="M27817">
        <v>1</v>
      </c>
      <c r="N27817">
        <v>100</v>
      </c>
      <c r="O27817">
        <v>0</v>
      </c>
      <c r="P27817">
        <v>1.75</v>
      </c>
      <c r="Q27817">
        <v>932.75</v>
      </c>
    </row>
    <row r="27818" spans="1:17" x14ac:dyDescent="0.3">
      <c r="A27818" s="35">
        <v>45934</v>
      </c>
      <c r="B27818" s="46" t="s">
        <v>255</v>
      </c>
      <c r="C27818">
        <v>40</v>
      </c>
      <c r="D27818">
        <v>2025</v>
      </c>
      <c r="E27818">
        <v>10</v>
      </c>
      <c r="F27818" s="46" t="s">
        <v>13</v>
      </c>
      <c r="G27818" s="46" t="s">
        <v>149</v>
      </c>
      <c r="H27818" s="46" t="s">
        <v>116</v>
      </c>
      <c r="I27818">
        <v>104</v>
      </c>
      <c r="J27818">
        <v>162</v>
      </c>
      <c r="K27818" s="46" t="s">
        <v>94</v>
      </c>
      <c r="L27818" t="s">
        <v>71</v>
      </c>
      <c r="M27818">
        <v>4</v>
      </c>
      <c r="N27818">
        <v>100</v>
      </c>
      <c r="O27818">
        <v>0</v>
      </c>
      <c r="P27818">
        <v>17.5</v>
      </c>
      <c r="Q27818">
        <v>381.75</v>
      </c>
    </row>
    <row r="27819" spans="1:17" x14ac:dyDescent="0.3">
      <c r="A27819" s="35">
        <v>45810</v>
      </c>
      <c r="B27819" s="46" t="s">
        <v>257</v>
      </c>
      <c r="C27819">
        <v>23</v>
      </c>
      <c r="D27819">
        <v>2025</v>
      </c>
      <c r="E27819">
        <v>6</v>
      </c>
      <c r="F27819" s="46" t="s">
        <v>13</v>
      </c>
      <c r="G27819" s="46" t="s">
        <v>55</v>
      </c>
      <c r="H27819" s="46" t="s">
        <v>19</v>
      </c>
      <c r="I27819">
        <v>36</v>
      </c>
      <c r="J27819">
        <v>3</v>
      </c>
      <c r="K27819" s="46" t="s">
        <v>15</v>
      </c>
      <c r="L27819" t="s">
        <v>84</v>
      </c>
      <c r="M27819">
        <v>3</v>
      </c>
      <c r="N27819">
        <v>100</v>
      </c>
      <c r="O27819">
        <v>0</v>
      </c>
      <c r="P27819">
        <v>10.83</v>
      </c>
      <c r="Q27819">
        <v>367.83</v>
      </c>
    </row>
    <row r="27820" spans="1:17" x14ac:dyDescent="0.3">
      <c r="A27820" s="35">
        <v>45744</v>
      </c>
      <c r="B27820" s="46" t="s">
        <v>260</v>
      </c>
      <c r="C27820">
        <v>13</v>
      </c>
      <c r="D27820">
        <v>2025</v>
      </c>
      <c r="E27820">
        <v>3</v>
      </c>
      <c r="F27820" s="46" t="s">
        <v>13</v>
      </c>
      <c r="G27820" s="46" t="s">
        <v>201</v>
      </c>
      <c r="H27820" s="46" t="s">
        <v>19</v>
      </c>
      <c r="I27820">
        <v>38</v>
      </c>
      <c r="J27820">
        <v>12</v>
      </c>
      <c r="K27820" s="46" t="s">
        <v>16</v>
      </c>
      <c r="L27820" t="s">
        <v>84</v>
      </c>
      <c r="M27820">
        <v>3</v>
      </c>
      <c r="N27820">
        <v>100</v>
      </c>
      <c r="O27820">
        <v>0</v>
      </c>
      <c r="P27820">
        <v>1.75</v>
      </c>
      <c r="Q27820">
        <v>579.25</v>
      </c>
    </row>
    <row r="27821" spans="1:17" x14ac:dyDescent="0.3">
      <c r="A27821" s="35">
        <v>45786</v>
      </c>
      <c r="B27821" s="46" t="s">
        <v>254</v>
      </c>
      <c r="C27821">
        <v>19</v>
      </c>
      <c r="D27821">
        <v>2025</v>
      </c>
      <c r="E27821">
        <v>5</v>
      </c>
      <c r="F27821" s="46" t="s">
        <v>13</v>
      </c>
      <c r="G27821" s="46" t="s">
        <v>14</v>
      </c>
      <c r="H27821" s="46" t="s">
        <v>14</v>
      </c>
      <c r="I27821">
        <v>36</v>
      </c>
      <c r="J27821">
        <v>0</v>
      </c>
      <c r="K27821" s="46" t="s">
        <v>15</v>
      </c>
      <c r="L27821" t="s">
        <v>84</v>
      </c>
      <c r="M27821">
        <v>8</v>
      </c>
      <c r="N27821">
        <v>37.5</v>
      </c>
      <c r="O27821">
        <v>75</v>
      </c>
    </row>
    <row r="27822" spans="1:17" x14ac:dyDescent="0.3">
      <c r="A27822" s="35">
        <v>45714</v>
      </c>
      <c r="B27822" s="46" t="s">
        <v>257</v>
      </c>
      <c r="C27822">
        <v>9</v>
      </c>
      <c r="D27822">
        <v>2025</v>
      </c>
      <c r="E27822">
        <v>2</v>
      </c>
      <c r="F27822" s="46" t="s">
        <v>13</v>
      </c>
      <c r="G27822" s="46" t="s">
        <v>50</v>
      </c>
      <c r="H27822" s="46" t="s">
        <v>18</v>
      </c>
      <c r="I27822">
        <v>36</v>
      </c>
      <c r="J27822">
        <v>7</v>
      </c>
      <c r="K27822" s="46" t="s">
        <v>15</v>
      </c>
      <c r="L27822" t="s">
        <v>84</v>
      </c>
      <c r="M27822">
        <v>2</v>
      </c>
      <c r="N27822">
        <v>100</v>
      </c>
      <c r="O27822">
        <v>0</v>
      </c>
      <c r="P27822">
        <v>1.44</v>
      </c>
      <c r="Q27822">
        <v>561.44000000000005</v>
      </c>
    </row>
    <row r="27823" spans="1:17" x14ac:dyDescent="0.3">
      <c r="A27823" s="35">
        <v>45735</v>
      </c>
      <c r="B27823" s="46" t="s">
        <v>254</v>
      </c>
      <c r="C27823">
        <v>12</v>
      </c>
      <c r="D27823">
        <v>2025</v>
      </c>
      <c r="E27823">
        <v>3</v>
      </c>
      <c r="F27823" s="46" t="s">
        <v>45</v>
      </c>
      <c r="G27823" s="46" t="s">
        <v>199</v>
      </c>
      <c r="H27823" s="46" t="s">
        <v>22</v>
      </c>
      <c r="I27823">
        <v>37</v>
      </c>
      <c r="J27823">
        <v>16</v>
      </c>
      <c r="K27823" s="46" t="s">
        <v>46</v>
      </c>
      <c r="L27823" t="s">
        <v>84</v>
      </c>
      <c r="M27823">
        <v>1</v>
      </c>
      <c r="N27823">
        <v>100</v>
      </c>
      <c r="O27823">
        <v>0</v>
      </c>
      <c r="P27823">
        <v>3</v>
      </c>
      <c r="Q27823">
        <v>572</v>
      </c>
    </row>
    <row r="27824" spans="1:17" x14ac:dyDescent="0.3">
      <c r="A27824" s="35">
        <v>45871</v>
      </c>
      <c r="B27824" s="46" t="s">
        <v>260</v>
      </c>
      <c r="C27824">
        <v>31</v>
      </c>
      <c r="D27824">
        <v>2025</v>
      </c>
      <c r="E27824">
        <v>8</v>
      </c>
      <c r="F27824" s="46" t="s">
        <v>13</v>
      </c>
      <c r="G27824" s="46" t="s">
        <v>14</v>
      </c>
      <c r="H27824" s="46" t="s">
        <v>14</v>
      </c>
      <c r="I27824">
        <v>36</v>
      </c>
      <c r="J27824">
        <v>0</v>
      </c>
      <c r="K27824" s="46" t="s">
        <v>15</v>
      </c>
      <c r="L27824" t="s">
        <v>84</v>
      </c>
      <c r="M27824">
        <v>1</v>
      </c>
      <c r="N27824">
        <v>0</v>
      </c>
      <c r="O27824">
        <v>100</v>
      </c>
    </row>
    <row r="27825" spans="1:17" x14ac:dyDescent="0.3">
      <c r="A27825" s="35">
        <v>45829</v>
      </c>
      <c r="B27825" s="46" t="s">
        <v>257</v>
      </c>
      <c r="C27825">
        <v>25</v>
      </c>
      <c r="D27825">
        <v>2025</v>
      </c>
      <c r="E27825">
        <v>6</v>
      </c>
      <c r="F27825" s="46" t="s">
        <v>13</v>
      </c>
      <c r="G27825" s="46" t="s">
        <v>53</v>
      </c>
      <c r="H27825" s="46" t="s">
        <v>22</v>
      </c>
      <c r="I27825">
        <v>36</v>
      </c>
      <c r="J27825">
        <v>23</v>
      </c>
      <c r="K27825" s="46" t="s">
        <v>15</v>
      </c>
      <c r="L27825" t="s">
        <v>84</v>
      </c>
      <c r="M27825">
        <v>2</v>
      </c>
      <c r="N27825">
        <v>50</v>
      </c>
      <c r="O27825">
        <v>0</v>
      </c>
      <c r="P27825">
        <v>2.7</v>
      </c>
      <c r="Q27825">
        <v>489.5</v>
      </c>
    </row>
    <row r="27826" spans="1:17" x14ac:dyDescent="0.3">
      <c r="A27826" s="35">
        <v>45663</v>
      </c>
      <c r="B27826" s="46" t="s">
        <v>254</v>
      </c>
      <c r="C27826">
        <v>2</v>
      </c>
      <c r="D27826">
        <v>2025</v>
      </c>
      <c r="E27826">
        <v>1</v>
      </c>
      <c r="F27826" s="46" t="s">
        <v>45</v>
      </c>
      <c r="G27826" s="46" t="s">
        <v>35</v>
      </c>
      <c r="H27826" s="46" t="s">
        <v>249</v>
      </c>
      <c r="I27826">
        <v>37</v>
      </c>
      <c r="J27826">
        <v>29</v>
      </c>
      <c r="K27826" s="46" t="s">
        <v>46</v>
      </c>
      <c r="L27826" t="s">
        <v>84</v>
      </c>
      <c r="M27826">
        <v>2</v>
      </c>
      <c r="N27826">
        <v>100</v>
      </c>
      <c r="O27826">
        <v>0</v>
      </c>
      <c r="P27826">
        <v>13</v>
      </c>
      <c r="Q27826">
        <v>295</v>
      </c>
    </row>
    <row r="27827" spans="1:17" x14ac:dyDescent="0.3">
      <c r="A27827" s="35">
        <v>45833</v>
      </c>
      <c r="B27827" s="46" t="s">
        <v>254</v>
      </c>
      <c r="C27827">
        <v>26</v>
      </c>
      <c r="D27827">
        <v>2025</v>
      </c>
      <c r="E27827">
        <v>6</v>
      </c>
      <c r="F27827" s="46" t="s">
        <v>13</v>
      </c>
      <c r="G27827" s="46" t="s">
        <v>21</v>
      </c>
      <c r="H27827" s="46" t="s">
        <v>19</v>
      </c>
      <c r="I27827">
        <v>36</v>
      </c>
      <c r="J27827">
        <v>5</v>
      </c>
      <c r="K27827" s="46" t="s">
        <v>15</v>
      </c>
      <c r="L27827" t="s">
        <v>84</v>
      </c>
      <c r="M27827">
        <v>12</v>
      </c>
      <c r="N27827">
        <v>58.33</v>
      </c>
      <c r="O27827">
        <v>0</v>
      </c>
      <c r="P27827">
        <v>3.21</v>
      </c>
      <c r="Q27827">
        <v>446.07</v>
      </c>
    </row>
    <row r="27828" spans="1:17" x14ac:dyDescent="0.3">
      <c r="A27828" s="35">
        <v>46055</v>
      </c>
      <c r="B27828" s="46" t="s">
        <v>255</v>
      </c>
      <c r="C27828">
        <v>6</v>
      </c>
      <c r="D27828">
        <v>2026</v>
      </c>
      <c r="E27828">
        <v>2</v>
      </c>
      <c r="F27828" s="46" t="s">
        <v>13</v>
      </c>
      <c r="G27828" s="46" t="s">
        <v>53</v>
      </c>
      <c r="H27828" s="46" t="s">
        <v>22</v>
      </c>
      <c r="I27828">
        <v>38</v>
      </c>
      <c r="J27828">
        <v>23</v>
      </c>
      <c r="K27828" s="46" t="s">
        <v>16</v>
      </c>
      <c r="L27828" t="s">
        <v>84</v>
      </c>
      <c r="M27828">
        <v>1</v>
      </c>
      <c r="N27828">
        <v>100</v>
      </c>
      <c r="O27828">
        <v>0</v>
      </c>
      <c r="P27828">
        <v>1</v>
      </c>
      <c r="Q27828">
        <v>304.5</v>
      </c>
    </row>
    <row r="27829" spans="1:17" x14ac:dyDescent="0.3">
      <c r="A27829" s="35">
        <v>45965</v>
      </c>
      <c r="B27829" s="46" t="s">
        <v>254</v>
      </c>
      <c r="C27829">
        <v>45</v>
      </c>
      <c r="D27829">
        <v>2025</v>
      </c>
      <c r="E27829">
        <v>11</v>
      </c>
      <c r="F27829" s="46" t="s">
        <v>13</v>
      </c>
      <c r="G27829" s="46" t="s">
        <v>104</v>
      </c>
      <c r="H27829" s="46" t="s">
        <v>182</v>
      </c>
      <c r="I27829">
        <v>108</v>
      </c>
      <c r="J27829">
        <v>69</v>
      </c>
      <c r="K27829" s="46" t="s">
        <v>92</v>
      </c>
      <c r="L27829" t="s">
        <v>71</v>
      </c>
      <c r="M27829">
        <v>14</v>
      </c>
      <c r="N27829">
        <v>85.71</v>
      </c>
      <c r="O27829">
        <v>0</v>
      </c>
      <c r="P27829">
        <v>18.25</v>
      </c>
      <c r="Q27829">
        <v>324.92</v>
      </c>
    </row>
    <row r="27830" spans="1:17" x14ac:dyDescent="0.3">
      <c r="A27830" s="35">
        <v>45720</v>
      </c>
      <c r="B27830" s="46" t="s">
        <v>260</v>
      </c>
      <c r="C27830">
        <v>10</v>
      </c>
      <c r="D27830">
        <v>2025</v>
      </c>
      <c r="E27830">
        <v>3</v>
      </c>
      <c r="F27830" s="46" t="s">
        <v>45</v>
      </c>
      <c r="G27830" s="46" t="s">
        <v>53</v>
      </c>
      <c r="H27830" s="46" t="s">
        <v>22</v>
      </c>
      <c r="I27830">
        <v>37</v>
      </c>
      <c r="J27830">
        <v>23</v>
      </c>
      <c r="K27830" s="46" t="s">
        <v>46</v>
      </c>
      <c r="L27830" t="s">
        <v>84</v>
      </c>
      <c r="M27830">
        <v>1</v>
      </c>
      <c r="N27830">
        <v>100</v>
      </c>
      <c r="O27830">
        <v>0</v>
      </c>
      <c r="P27830">
        <v>8</v>
      </c>
      <c r="Q27830">
        <v>563</v>
      </c>
    </row>
    <row r="27831" spans="1:17" x14ac:dyDescent="0.3">
      <c r="A27831" s="35">
        <v>45987</v>
      </c>
      <c r="B27831" s="46" t="s">
        <v>254</v>
      </c>
      <c r="C27831">
        <v>48</v>
      </c>
      <c r="D27831">
        <v>2025</v>
      </c>
      <c r="E27831">
        <v>11</v>
      </c>
      <c r="F27831" s="46" t="s">
        <v>13</v>
      </c>
      <c r="G27831" s="46" t="s">
        <v>131</v>
      </c>
      <c r="H27831" s="46" t="s">
        <v>119</v>
      </c>
      <c r="I27831">
        <v>104</v>
      </c>
      <c r="J27831">
        <v>126</v>
      </c>
      <c r="K27831" s="46" t="s">
        <v>94</v>
      </c>
      <c r="L27831" t="s">
        <v>71</v>
      </c>
      <c r="M27831">
        <v>1</v>
      </c>
      <c r="N27831">
        <v>100</v>
      </c>
      <c r="O27831">
        <v>0</v>
      </c>
      <c r="P27831">
        <v>18</v>
      </c>
      <c r="Q27831">
        <v>387.33</v>
      </c>
    </row>
    <row r="27832" spans="1:17" x14ac:dyDescent="0.3">
      <c r="A27832" s="35">
        <v>45944</v>
      </c>
      <c r="B27832" s="46" t="s">
        <v>259</v>
      </c>
      <c r="C27832">
        <v>42</v>
      </c>
      <c r="D27832">
        <v>2025</v>
      </c>
      <c r="E27832">
        <v>10</v>
      </c>
      <c r="F27832" s="46" t="s">
        <v>13</v>
      </c>
      <c r="G27832" s="46" t="s">
        <v>54</v>
      </c>
      <c r="H27832" s="46" t="s">
        <v>18</v>
      </c>
      <c r="I27832">
        <v>36</v>
      </c>
      <c r="J27832">
        <v>1</v>
      </c>
      <c r="K27832" s="46" t="s">
        <v>15</v>
      </c>
      <c r="L27832" t="s">
        <v>84</v>
      </c>
      <c r="M27832">
        <v>2</v>
      </c>
      <c r="N27832">
        <v>100</v>
      </c>
      <c r="O27832">
        <v>0</v>
      </c>
      <c r="P27832">
        <v>1.7</v>
      </c>
      <c r="Q27832">
        <v>497.52</v>
      </c>
    </row>
    <row r="27833" spans="1:17" x14ac:dyDescent="0.3">
      <c r="A27833" s="35">
        <v>46045</v>
      </c>
      <c r="B27833" s="46" t="s">
        <v>255</v>
      </c>
      <c r="C27833">
        <v>4</v>
      </c>
      <c r="D27833">
        <v>2026</v>
      </c>
      <c r="E27833">
        <v>1</v>
      </c>
      <c r="F27833" s="46" t="s">
        <v>13</v>
      </c>
      <c r="G27833" s="46" t="s">
        <v>178</v>
      </c>
      <c r="H27833" s="46" t="s">
        <v>110</v>
      </c>
      <c r="I27833">
        <v>108</v>
      </c>
      <c r="J27833">
        <v>198</v>
      </c>
      <c r="K27833" s="46" t="s">
        <v>92</v>
      </c>
      <c r="L27833" t="s">
        <v>71</v>
      </c>
      <c r="M27833">
        <v>2</v>
      </c>
      <c r="N27833">
        <v>100</v>
      </c>
      <c r="O27833">
        <v>0</v>
      </c>
    </row>
    <row r="27834" spans="1:17" x14ac:dyDescent="0.3">
      <c r="A27834" s="35">
        <v>45901</v>
      </c>
      <c r="B27834" s="46" t="s">
        <v>260</v>
      </c>
      <c r="C27834">
        <v>36</v>
      </c>
      <c r="D27834">
        <v>2025</v>
      </c>
      <c r="E27834">
        <v>9</v>
      </c>
      <c r="F27834" s="46" t="s">
        <v>13</v>
      </c>
      <c r="G27834" s="46" t="s">
        <v>14</v>
      </c>
      <c r="H27834" s="46" t="s">
        <v>14</v>
      </c>
      <c r="I27834">
        <v>36</v>
      </c>
      <c r="J27834">
        <v>0</v>
      </c>
      <c r="K27834" s="46" t="s">
        <v>15</v>
      </c>
      <c r="L27834" t="s">
        <v>84</v>
      </c>
      <c r="M27834">
        <v>5</v>
      </c>
      <c r="N27834">
        <v>100</v>
      </c>
      <c r="O27834">
        <v>0</v>
      </c>
    </row>
    <row r="27835" spans="1:17" x14ac:dyDescent="0.3">
      <c r="A27835" s="35">
        <v>45882</v>
      </c>
      <c r="B27835" s="46" t="s">
        <v>254</v>
      </c>
      <c r="C27835">
        <v>33</v>
      </c>
      <c r="D27835">
        <v>2025</v>
      </c>
      <c r="E27835">
        <v>8</v>
      </c>
      <c r="F27835" s="46" t="s">
        <v>13</v>
      </c>
      <c r="G27835" s="46" t="s">
        <v>43</v>
      </c>
      <c r="H27835" s="46" t="s">
        <v>19</v>
      </c>
      <c r="I27835">
        <v>36</v>
      </c>
      <c r="J27835">
        <v>809</v>
      </c>
      <c r="K27835" s="46" t="s">
        <v>15</v>
      </c>
      <c r="L27835" t="s">
        <v>84</v>
      </c>
      <c r="M27835">
        <v>5</v>
      </c>
      <c r="N27835">
        <v>100</v>
      </c>
      <c r="O27835">
        <v>0</v>
      </c>
      <c r="P27835">
        <v>5.27</v>
      </c>
      <c r="Q27835">
        <v>519.91</v>
      </c>
    </row>
    <row r="27836" spans="1:17" x14ac:dyDescent="0.3">
      <c r="A27836" s="35">
        <v>45748</v>
      </c>
      <c r="B27836" s="46" t="s">
        <v>263</v>
      </c>
      <c r="C27836">
        <v>14</v>
      </c>
      <c r="D27836">
        <v>2025</v>
      </c>
      <c r="E27836">
        <v>4</v>
      </c>
      <c r="F27836" s="46" t="s">
        <v>13</v>
      </c>
      <c r="G27836" s="46" t="s">
        <v>57</v>
      </c>
      <c r="H27836" s="46" t="s">
        <v>249</v>
      </c>
      <c r="I27836">
        <v>36</v>
      </c>
      <c r="J27836">
        <v>11</v>
      </c>
      <c r="K27836" s="46" t="s">
        <v>15</v>
      </c>
      <c r="L27836" t="s">
        <v>84</v>
      </c>
      <c r="M27836">
        <v>3</v>
      </c>
      <c r="N27836">
        <v>66.67</v>
      </c>
      <c r="O27836">
        <v>0</v>
      </c>
      <c r="P27836">
        <v>7.4</v>
      </c>
      <c r="Q27836">
        <v>401.73</v>
      </c>
    </row>
    <row r="27837" spans="1:17" x14ac:dyDescent="0.3">
      <c r="A27837" s="35">
        <v>45693</v>
      </c>
      <c r="B27837" s="46" t="s">
        <v>254</v>
      </c>
      <c r="C27837">
        <v>6</v>
      </c>
      <c r="D27837">
        <v>2025</v>
      </c>
      <c r="E27837">
        <v>2</v>
      </c>
      <c r="F27837" s="46" t="s">
        <v>13</v>
      </c>
      <c r="G27837" s="46" t="s">
        <v>23</v>
      </c>
      <c r="H27837" s="46" t="s">
        <v>22</v>
      </c>
      <c r="I27837">
        <v>36</v>
      </c>
      <c r="J27837">
        <v>8</v>
      </c>
      <c r="K27837" s="46" t="s">
        <v>15</v>
      </c>
      <c r="L27837" t="s">
        <v>84</v>
      </c>
      <c r="M27837">
        <v>1</v>
      </c>
      <c r="N27837">
        <v>0</v>
      </c>
      <c r="O27837">
        <v>0</v>
      </c>
      <c r="P27837">
        <v>1</v>
      </c>
      <c r="Q27837">
        <v>693.5</v>
      </c>
    </row>
    <row r="27838" spans="1:17" x14ac:dyDescent="0.3">
      <c r="A27838" s="35">
        <v>45882</v>
      </c>
      <c r="B27838" s="46" t="s">
        <v>255</v>
      </c>
      <c r="C27838">
        <v>33</v>
      </c>
      <c r="D27838">
        <v>2025</v>
      </c>
      <c r="E27838">
        <v>8</v>
      </c>
      <c r="F27838" s="46" t="s">
        <v>13</v>
      </c>
      <c r="G27838" s="46" t="s">
        <v>20</v>
      </c>
      <c r="H27838" s="46" t="s">
        <v>22</v>
      </c>
      <c r="I27838">
        <v>36</v>
      </c>
      <c r="J27838">
        <v>808</v>
      </c>
      <c r="K27838" s="46" t="s">
        <v>15</v>
      </c>
      <c r="L27838" t="s">
        <v>84</v>
      </c>
      <c r="M27838">
        <v>2</v>
      </c>
      <c r="N27838">
        <v>100</v>
      </c>
      <c r="O27838">
        <v>0</v>
      </c>
      <c r="P27838">
        <v>1</v>
      </c>
      <c r="Q27838">
        <v>808</v>
      </c>
    </row>
    <row r="27839" spans="1:17" x14ac:dyDescent="0.3">
      <c r="A27839" s="35">
        <v>45744</v>
      </c>
      <c r="B27839" s="46" t="s">
        <v>254</v>
      </c>
      <c r="C27839">
        <v>13</v>
      </c>
      <c r="D27839">
        <v>2025</v>
      </c>
      <c r="E27839">
        <v>3</v>
      </c>
      <c r="F27839" s="46" t="s">
        <v>13</v>
      </c>
      <c r="G27839" s="46" t="s">
        <v>209</v>
      </c>
      <c r="H27839" s="46" t="s">
        <v>19</v>
      </c>
      <c r="I27839">
        <v>101</v>
      </c>
      <c r="J27839">
        <v>593</v>
      </c>
      <c r="K27839" s="46" t="s">
        <v>78</v>
      </c>
      <c r="L27839" t="s">
        <v>85</v>
      </c>
      <c r="M27839">
        <v>2</v>
      </c>
      <c r="N27839">
        <v>50</v>
      </c>
      <c r="O27839">
        <v>0</v>
      </c>
      <c r="P27839">
        <v>19.5</v>
      </c>
      <c r="Q27839">
        <v>162.5</v>
      </c>
    </row>
    <row r="27840" spans="1:17" x14ac:dyDescent="0.3">
      <c r="A27840" s="35">
        <v>46057</v>
      </c>
      <c r="B27840" s="46" t="s">
        <v>257</v>
      </c>
      <c r="C27840">
        <v>6</v>
      </c>
      <c r="D27840">
        <v>2026</v>
      </c>
      <c r="E27840">
        <v>2</v>
      </c>
      <c r="F27840" s="46" t="s">
        <v>45</v>
      </c>
      <c r="G27840" s="46" t="s">
        <v>38</v>
      </c>
      <c r="H27840" s="46" t="s">
        <v>22</v>
      </c>
      <c r="I27840">
        <v>37</v>
      </c>
      <c r="J27840">
        <v>33</v>
      </c>
      <c r="K27840" s="46" t="s">
        <v>46</v>
      </c>
      <c r="L27840" t="s">
        <v>84</v>
      </c>
      <c r="M27840">
        <v>1</v>
      </c>
      <c r="N27840">
        <v>100</v>
      </c>
      <c r="O27840">
        <v>0</v>
      </c>
      <c r="P27840">
        <v>2</v>
      </c>
      <c r="Q27840">
        <v>600</v>
      </c>
    </row>
    <row r="27841" spans="1:17" x14ac:dyDescent="0.3">
      <c r="A27841" s="35">
        <v>45835</v>
      </c>
      <c r="B27841" s="46" t="s">
        <v>254</v>
      </c>
      <c r="C27841">
        <v>26</v>
      </c>
      <c r="D27841">
        <v>2025</v>
      </c>
      <c r="E27841">
        <v>6</v>
      </c>
      <c r="F27841" s="46" t="s">
        <v>13</v>
      </c>
      <c r="G27841" s="46" t="s">
        <v>193</v>
      </c>
      <c r="H27841" s="46" t="s">
        <v>19</v>
      </c>
      <c r="I27841">
        <v>36</v>
      </c>
      <c r="J27841">
        <v>34</v>
      </c>
      <c r="K27841" s="46" t="s">
        <v>15</v>
      </c>
      <c r="L27841" t="s">
        <v>84</v>
      </c>
      <c r="M27841">
        <v>8</v>
      </c>
      <c r="N27841">
        <v>100</v>
      </c>
      <c r="O27841">
        <v>0</v>
      </c>
      <c r="P27841">
        <v>3.42</v>
      </c>
      <c r="Q27841">
        <v>527.16999999999996</v>
      </c>
    </row>
    <row r="27842" spans="1:17" x14ac:dyDescent="0.3">
      <c r="A27842" s="35">
        <v>45932</v>
      </c>
      <c r="B27842" s="46" t="s">
        <v>264</v>
      </c>
      <c r="C27842">
        <v>40</v>
      </c>
      <c r="D27842">
        <v>2025</v>
      </c>
      <c r="E27842">
        <v>10</v>
      </c>
      <c r="F27842" s="46" t="s">
        <v>13</v>
      </c>
      <c r="G27842" s="46" t="s">
        <v>32</v>
      </c>
      <c r="H27842" s="46" t="s">
        <v>19</v>
      </c>
      <c r="I27842">
        <v>106</v>
      </c>
      <c r="J27842">
        <v>583</v>
      </c>
      <c r="K27842" s="46" t="s">
        <v>135</v>
      </c>
      <c r="L27842" t="s">
        <v>71</v>
      </c>
      <c r="M27842">
        <v>1</v>
      </c>
      <c r="N27842">
        <v>100</v>
      </c>
      <c r="O27842">
        <v>0</v>
      </c>
      <c r="P27842">
        <v>17.600000000000001</v>
      </c>
      <c r="Q27842">
        <v>362.4</v>
      </c>
    </row>
    <row r="27843" spans="1:17" x14ac:dyDescent="0.3">
      <c r="A27843" s="35">
        <v>45740</v>
      </c>
      <c r="B27843" s="46" t="s">
        <v>263</v>
      </c>
      <c r="C27843">
        <v>13</v>
      </c>
      <c r="D27843">
        <v>2025</v>
      </c>
      <c r="E27843">
        <v>3</v>
      </c>
      <c r="F27843" s="46" t="s">
        <v>13</v>
      </c>
      <c r="G27843" s="46" t="s">
        <v>40</v>
      </c>
      <c r="H27843" s="46" t="s">
        <v>18</v>
      </c>
      <c r="I27843">
        <v>36</v>
      </c>
      <c r="J27843">
        <v>35</v>
      </c>
      <c r="K27843" s="46" t="s">
        <v>15</v>
      </c>
      <c r="L27843" t="s">
        <v>84</v>
      </c>
      <c r="M27843">
        <v>1</v>
      </c>
      <c r="N27843">
        <v>100</v>
      </c>
      <c r="O27843">
        <v>0</v>
      </c>
      <c r="P27843">
        <v>1.43</v>
      </c>
      <c r="Q27843">
        <v>574.21</v>
      </c>
    </row>
    <row r="27844" spans="1:17" x14ac:dyDescent="0.3">
      <c r="A27844" s="35">
        <v>45864</v>
      </c>
      <c r="B27844" s="46" t="s">
        <v>260</v>
      </c>
      <c r="C27844">
        <v>30</v>
      </c>
      <c r="D27844">
        <v>2025</v>
      </c>
      <c r="E27844">
        <v>7</v>
      </c>
      <c r="F27844" s="46" t="s">
        <v>45</v>
      </c>
      <c r="G27844" s="46" t="s">
        <v>202</v>
      </c>
      <c r="H27844" s="46" t="s">
        <v>19</v>
      </c>
      <c r="I27844">
        <v>37</v>
      </c>
      <c r="J27844">
        <v>30</v>
      </c>
      <c r="K27844" s="46" t="s">
        <v>46</v>
      </c>
      <c r="L27844" t="s">
        <v>84</v>
      </c>
      <c r="M27844">
        <v>2</v>
      </c>
      <c r="N27844">
        <v>50</v>
      </c>
      <c r="O27844">
        <v>0</v>
      </c>
      <c r="P27844">
        <v>2.42</v>
      </c>
      <c r="Q27844">
        <v>305.17</v>
      </c>
    </row>
    <row r="27845" spans="1:17" x14ac:dyDescent="0.3">
      <c r="A27845" s="35">
        <v>45952</v>
      </c>
      <c r="B27845" s="46" t="s">
        <v>255</v>
      </c>
      <c r="C27845">
        <v>43</v>
      </c>
      <c r="D27845">
        <v>2025</v>
      </c>
      <c r="E27845">
        <v>10</v>
      </c>
      <c r="F27845" s="46" t="s">
        <v>13</v>
      </c>
      <c r="G27845" s="46" t="s">
        <v>33</v>
      </c>
      <c r="H27845" s="46" t="s">
        <v>22</v>
      </c>
      <c r="I27845">
        <v>36</v>
      </c>
      <c r="J27845">
        <v>24</v>
      </c>
      <c r="K27845" s="46" t="s">
        <v>15</v>
      </c>
      <c r="L27845" t="s">
        <v>84</v>
      </c>
      <c r="M27845">
        <v>7</v>
      </c>
      <c r="N27845">
        <v>100</v>
      </c>
      <c r="O27845">
        <v>0</v>
      </c>
      <c r="P27845">
        <v>7.5</v>
      </c>
      <c r="Q27845">
        <v>370.5</v>
      </c>
    </row>
    <row r="27846" spans="1:17" x14ac:dyDescent="0.3">
      <c r="A27846" s="35">
        <v>45997</v>
      </c>
      <c r="B27846" s="46" t="s">
        <v>259</v>
      </c>
      <c r="C27846">
        <v>49</v>
      </c>
      <c r="D27846">
        <v>2025</v>
      </c>
      <c r="E27846">
        <v>12</v>
      </c>
      <c r="F27846" s="46" t="s">
        <v>13</v>
      </c>
      <c r="G27846" s="46" t="s">
        <v>53</v>
      </c>
      <c r="H27846" s="46" t="s">
        <v>22</v>
      </c>
      <c r="I27846">
        <v>36</v>
      </c>
      <c r="J27846">
        <v>23</v>
      </c>
      <c r="K27846" s="46" t="s">
        <v>15</v>
      </c>
      <c r="L27846" t="s">
        <v>84</v>
      </c>
      <c r="M27846">
        <v>1</v>
      </c>
      <c r="N27846">
        <v>100</v>
      </c>
      <c r="O27846">
        <v>0</v>
      </c>
      <c r="P27846">
        <v>7</v>
      </c>
      <c r="Q27846">
        <v>284.25</v>
      </c>
    </row>
    <row r="27847" spans="1:17" x14ac:dyDescent="0.3">
      <c r="A27847" s="35">
        <v>45659</v>
      </c>
      <c r="B27847" s="46" t="s">
        <v>260</v>
      </c>
      <c r="C27847">
        <v>1</v>
      </c>
      <c r="D27847">
        <v>2025</v>
      </c>
      <c r="E27847">
        <v>1</v>
      </c>
      <c r="F27847" s="46" t="s">
        <v>13</v>
      </c>
      <c r="G27847" s="46" t="s">
        <v>50</v>
      </c>
      <c r="H27847" s="46" t="s">
        <v>18</v>
      </c>
      <c r="I27847">
        <v>38</v>
      </c>
      <c r="J27847">
        <v>7</v>
      </c>
      <c r="K27847" s="46" t="s">
        <v>16</v>
      </c>
      <c r="L27847" t="s">
        <v>84</v>
      </c>
      <c r="M27847">
        <v>1</v>
      </c>
      <c r="N27847">
        <v>100</v>
      </c>
      <c r="O27847">
        <v>0</v>
      </c>
      <c r="P27847">
        <v>15.25</v>
      </c>
      <c r="Q27847">
        <v>961.75</v>
      </c>
    </row>
    <row r="27848" spans="1:17" x14ac:dyDescent="0.3">
      <c r="A27848" s="35">
        <v>46024</v>
      </c>
      <c r="B27848" s="46" t="s">
        <v>257</v>
      </c>
      <c r="C27848">
        <v>1</v>
      </c>
      <c r="D27848">
        <v>2026</v>
      </c>
      <c r="E27848">
        <v>1</v>
      </c>
      <c r="F27848" s="46" t="s">
        <v>13</v>
      </c>
      <c r="G27848" s="46" t="s">
        <v>154</v>
      </c>
      <c r="H27848" s="46" t="s">
        <v>182</v>
      </c>
      <c r="I27848">
        <v>105</v>
      </c>
      <c r="J27848">
        <v>196</v>
      </c>
      <c r="K27848" s="46" t="s">
        <v>111</v>
      </c>
      <c r="L27848" t="s">
        <v>71</v>
      </c>
      <c r="M27848">
        <v>4</v>
      </c>
      <c r="N27848">
        <v>100</v>
      </c>
      <c r="O27848">
        <v>0</v>
      </c>
    </row>
    <row r="27849" spans="1:17" x14ac:dyDescent="0.3">
      <c r="A27849" s="35">
        <v>45896</v>
      </c>
      <c r="B27849" s="46" t="s">
        <v>255</v>
      </c>
      <c r="C27849">
        <v>35</v>
      </c>
      <c r="D27849">
        <v>2025</v>
      </c>
      <c r="E27849">
        <v>8</v>
      </c>
      <c r="F27849" s="46" t="s">
        <v>13</v>
      </c>
      <c r="G27849" s="46" t="s">
        <v>25</v>
      </c>
      <c r="H27849" s="46" t="s">
        <v>22</v>
      </c>
      <c r="I27849">
        <v>36</v>
      </c>
      <c r="J27849">
        <v>10</v>
      </c>
      <c r="K27849" s="46" t="s">
        <v>15</v>
      </c>
      <c r="L27849" t="s">
        <v>84</v>
      </c>
      <c r="M27849">
        <v>1</v>
      </c>
      <c r="N27849">
        <v>100</v>
      </c>
      <c r="O27849">
        <v>0</v>
      </c>
      <c r="P27849">
        <v>3</v>
      </c>
      <c r="Q27849">
        <v>752</v>
      </c>
    </row>
    <row r="27850" spans="1:17" x14ac:dyDescent="0.3">
      <c r="A27850" s="35">
        <v>45684</v>
      </c>
      <c r="B27850" s="46" t="s">
        <v>255</v>
      </c>
      <c r="C27850">
        <v>5</v>
      </c>
      <c r="D27850">
        <v>2025</v>
      </c>
      <c r="E27850">
        <v>1</v>
      </c>
      <c r="F27850" s="46" t="s">
        <v>13</v>
      </c>
      <c r="G27850" s="46" t="s">
        <v>211</v>
      </c>
      <c r="H27850" s="46" t="s">
        <v>19</v>
      </c>
      <c r="I27850">
        <v>36</v>
      </c>
      <c r="J27850">
        <v>48</v>
      </c>
      <c r="K27850" s="46" t="s">
        <v>15</v>
      </c>
      <c r="L27850" t="s">
        <v>84</v>
      </c>
      <c r="M27850">
        <v>2</v>
      </c>
      <c r="N27850">
        <v>100</v>
      </c>
      <c r="O27850">
        <v>0</v>
      </c>
      <c r="P27850">
        <v>12.33</v>
      </c>
      <c r="Q27850">
        <v>292.67</v>
      </c>
    </row>
    <row r="27851" spans="1:17" x14ac:dyDescent="0.3">
      <c r="A27851" s="35">
        <v>45912</v>
      </c>
      <c r="B27851" s="46" t="s">
        <v>254</v>
      </c>
      <c r="C27851">
        <v>37</v>
      </c>
      <c r="D27851">
        <v>2025</v>
      </c>
      <c r="E27851">
        <v>9</v>
      </c>
      <c r="F27851" s="46" t="s">
        <v>13</v>
      </c>
      <c r="G27851" s="46" t="s">
        <v>105</v>
      </c>
      <c r="H27851" s="46" t="s">
        <v>182</v>
      </c>
      <c r="I27851">
        <v>108</v>
      </c>
      <c r="J27851">
        <v>71</v>
      </c>
      <c r="K27851" s="46" t="s">
        <v>92</v>
      </c>
      <c r="L27851" t="s">
        <v>71</v>
      </c>
      <c r="M27851">
        <v>9</v>
      </c>
      <c r="N27851">
        <v>100</v>
      </c>
      <c r="O27851">
        <v>0</v>
      </c>
      <c r="P27851">
        <v>18.670000000000002</v>
      </c>
      <c r="Q27851">
        <v>323.44</v>
      </c>
    </row>
    <row r="27852" spans="1:17" x14ac:dyDescent="0.3">
      <c r="A27852" s="35">
        <v>45972</v>
      </c>
      <c r="B27852" s="46" t="s">
        <v>254</v>
      </c>
      <c r="C27852">
        <v>46</v>
      </c>
      <c r="D27852">
        <v>2025</v>
      </c>
      <c r="E27852">
        <v>11</v>
      </c>
      <c r="F27852" s="46" t="s">
        <v>13</v>
      </c>
      <c r="G27852" s="46" t="s">
        <v>141</v>
      </c>
      <c r="H27852" s="46" t="s">
        <v>119</v>
      </c>
      <c r="I27852">
        <v>104</v>
      </c>
      <c r="J27852">
        <v>141</v>
      </c>
      <c r="K27852" s="46" t="s">
        <v>94</v>
      </c>
      <c r="L27852" t="s">
        <v>71</v>
      </c>
      <c r="M27852">
        <v>1</v>
      </c>
      <c r="N27852">
        <v>100</v>
      </c>
      <c r="O27852">
        <v>0</v>
      </c>
      <c r="P27852">
        <v>17.329999999999998</v>
      </c>
      <c r="Q27852">
        <v>346</v>
      </c>
    </row>
    <row r="27853" spans="1:17" x14ac:dyDescent="0.3">
      <c r="A27853" s="35">
        <v>46036</v>
      </c>
      <c r="B27853" s="46" t="s">
        <v>254</v>
      </c>
      <c r="C27853">
        <v>3</v>
      </c>
      <c r="D27853">
        <v>2026</v>
      </c>
      <c r="E27853">
        <v>1</v>
      </c>
      <c r="F27853" s="46" t="s">
        <v>13</v>
      </c>
      <c r="G27853" s="46" t="s">
        <v>14</v>
      </c>
      <c r="H27853" s="46" t="s">
        <v>14</v>
      </c>
      <c r="I27853">
        <v>104</v>
      </c>
      <c r="J27853">
        <v>0</v>
      </c>
      <c r="K27853" s="46" t="s">
        <v>94</v>
      </c>
      <c r="L27853" t="s">
        <v>71</v>
      </c>
      <c r="M27853">
        <v>1</v>
      </c>
      <c r="N27853">
        <v>100</v>
      </c>
      <c r="O27853">
        <v>0</v>
      </c>
    </row>
    <row r="27854" spans="1:17" x14ac:dyDescent="0.3">
      <c r="A27854" s="35">
        <v>45940</v>
      </c>
      <c r="B27854" s="46" t="s">
        <v>256</v>
      </c>
      <c r="C27854">
        <v>41</v>
      </c>
      <c r="D27854">
        <v>2025</v>
      </c>
      <c r="E27854">
        <v>10</v>
      </c>
      <c r="F27854" s="46" t="s">
        <v>13</v>
      </c>
      <c r="G27854" s="46" t="s">
        <v>34</v>
      </c>
      <c r="H27854" s="46" t="s">
        <v>19</v>
      </c>
      <c r="I27854">
        <v>106</v>
      </c>
      <c r="J27854">
        <v>566</v>
      </c>
      <c r="K27854" s="46" t="s">
        <v>135</v>
      </c>
      <c r="L27854" t="s">
        <v>71</v>
      </c>
      <c r="M27854">
        <v>1</v>
      </c>
      <c r="N27854">
        <v>100</v>
      </c>
      <c r="O27854">
        <v>0</v>
      </c>
      <c r="P27854">
        <v>8</v>
      </c>
      <c r="Q27854">
        <v>393.44</v>
      </c>
    </row>
    <row r="27855" spans="1:17" x14ac:dyDescent="0.3">
      <c r="A27855" s="35">
        <v>45660</v>
      </c>
      <c r="B27855" s="46" t="s">
        <v>254</v>
      </c>
      <c r="C27855">
        <v>1</v>
      </c>
      <c r="D27855">
        <v>2025</v>
      </c>
      <c r="E27855">
        <v>1</v>
      </c>
      <c r="F27855" s="46" t="s">
        <v>13</v>
      </c>
      <c r="G27855" s="46" t="s">
        <v>213</v>
      </c>
      <c r="H27855" s="46" t="s">
        <v>19</v>
      </c>
      <c r="I27855">
        <v>36</v>
      </c>
      <c r="J27855">
        <v>31</v>
      </c>
      <c r="K27855" s="46" t="s">
        <v>15</v>
      </c>
      <c r="L27855" t="s">
        <v>84</v>
      </c>
      <c r="M27855">
        <v>1</v>
      </c>
      <c r="N27855">
        <v>100</v>
      </c>
      <c r="O27855">
        <v>0</v>
      </c>
      <c r="P27855">
        <v>2.33</v>
      </c>
      <c r="Q27855">
        <v>378.67</v>
      </c>
    </row>
    <row r="27856" spans="1:17" x14ac:dyDescent="0.3">
      <c r="A27856" s="35">
        <v>45852</v>
      </c>
      <c r="B27856" s="46" t="s">
        <v>257</v>
      </c>
      <c r="C27856">
        <v>29</v>
      </c>
      <c r="D27856">
        <v>2025</v>
      </c>
      <c r="E27856">
        <v>7</v>
      </c>
      <c r="F27856" s="46" t="s">
        <v>13</v>
      </c>
      <c r="G27856" s="46" t="s">
        <v>14</v>
      </c>
      <c r="H27856" s="46" t="s">
        <v>14</v>
      </c>
      <c r="I27856">
        <v>36</v>
      </c>
      <c r="J27856">
        <v>0</v>
      </c>
      <c r="K27856" s="46" t="s">
        <v>15</v>
      </c>
      <c r="L27856" t="s">
        <v>84</v>
      </c>
      <c r="M27856">
        <v>1</v>
      </c>
      <c r="N27856">
        <v>100</v>
      </c>
      <c r="O27856">
        <v>100</v>
      </c>
    </row>
    <row r="27857" spans="1:17" x14ac:dyDescent="0.3">
      <c r="A27857" s="35">
        <v>45751</v>
      </c>
      <c r="B27857" s="46" t="s">
        <v>260</v>
      </c>
      <c r="C27857">
        <v>14</v>
      </c>
      <c r="D27857">
        <v>2025</v>
      </c>
      <c r="E27857">
        <v>4</v>
      </c>
      <c r="F27857" s="46" t="s">
        <v>45</v>
      </c>
      <c r="G27857" s="46" t="s">
        <v>208</v>
      </c>
      <c r="H27857" s="46" t="s">
        <v>19</v>
      </c>
      <c r="I27857">
        <v>37</v>
      </c>
      <c r="J27857">
        <v>25</v>
      </c>
      <c r="K27857" s="46" t="s">
        <v>46</v>
      </c>
      <c r="L27857" t="s">
        <v>84</v>
      </c>
      <c r="M27857">
        <v>1</v>
      </c>
      <c r="N27857">
        <v>100</v>
      </c>
      <c r="O27857">
        <v>0</v>
      </c>
      <c r="P27857">
        <v>8.5</v>
      </c>
      <c r="Q27857">
        <v>554.5</v>
      </c>
    </row>
    <row r="27858" spans="1:17" x14ac:dyDescent="0.3">
      <c r="A27858" s="35">
        <v>45910</v>
      </c>
      <c r="B27858" s="46" t="s">
        <v>254</v>
      </c>
      <c r="C27858">
        <v>37</v>
      </c>
      <c r="D27858">
        <v>2025</v>
      </c>
      <c r="E27858">
        <v>9</v>
      </c>
      <c r="F27858" s="46" t="s">
        <v>13</v>
      </c>
      <c r="G27858" s="46" t="s">
        <v>103</v>
      </c>
      <c r="H27858" s="46" t="s">
        <v>182</v>
      </c>
      <c r="I27858">
        <v>108</v>
      </c>
      <c r="J27858">
        <v>68</v>
      </c>
      <c r="K27858" s="46" t="s">
        <v>92</v>
      </c>
      <c r="L27858" t="s">
        <v>71</v>
      </c>
      <c r="M27858">
        <v>7</v>
      </c>
      <c r="N27858">
        <v>85.71</v>
      </c>
      <c r="O27858">
        <v>0</v>
      </c>
      <c r="P27858">
        <v>15.78</v>
      </c>
      <c r="Q27858">
        <v>331.44</v>
      </c>
    </row>
    <row r="27859" spans="1:17" x14ac:dyDescent="0.3">
      <c r="A27859" s="35">
        <v>45673</v>
      </c>
      <c r="B27859" s="46" t="s">
        <v>257</v>
      </c>
      <c r="C27859">
        <v>3</v>
      </c>
      <c r="D27859">
        <v>2025</v>
      </c>
      <c r="E27859">
        <v>1</v>
      </c>
      <c r="F27859" s="46" t="s">
        <v>13</v>
      </c>
      <c r="G27859" s="46" t="s">
        <v>213</v>
      </c>
      <c r="H27859" s="46" t="s">
        <v>19</v>
      </c>
      <c r="I27859">
        <v>36</v>
      </c>
      <c r="J27859">
        <v>31</v>
      </c>
      <c r="K27859" s="46" t="s">
        <v>15</v>
      </c>
      <c r="L27859" t="s">
        <v>84</v>
      </c>
      <c r="M27859">
        <v>1</v>
      </c>
      <c r="N27859">
        <v>100</v>
      </c>
      <c r="O27859">
        <v>0</v>
      </c>
      <c r="P27859">
        <v>2</v>
      </c>
      <c r="Q27859">
        <v>433</v>
      </c>
    </row>
    <row r="27860" spans="1:17" x14ac:dyDescent="0.3">
      <c r="A27860" s="35">
        <v>45732</v>
      </c>
      <c r="B27860" s="46" t="s">
        <v>254</v>
      </c>
      <c r="C27860">
        <v>11</v>
      </c>
      <c r="D27860">
        <v>2025</v>
      </c>
      <c r="E27860">
        <v>3</v>
      </c>
      <c r="F27860" s="46" t="s">
        <v>45</v>
      </c>
      <c r="G27860" s="46" t="s">
        <v>197</v>
      </c>
      <c r="H27860" s="46" t="s">
        <v>19</v>
      </c>
      <c r="I27860">
        <v>37</v>
      </c>
      <c r="J27860">
        <v>18</v>
      </c>
      <c r="K27860" s="46" t="s">
        <v>46</v>
      </c>
      <c r="L27860" t="s">
        <v>84</v>
      </c>
      <c r="M27860">
        <v>1</v>
      </c>
      <c r="N27860">
        <v>100</v>
      </c>
      <c r="O27860">
        <v>0</v>
      </c>
      <c r="P27860">
        <v>5</v>
      </c>
      <c r="Q27860">
        <v>549</v>
      </c>
    </row>
    <row r="27861" spans="1:17" x14ac:dyDescent="0.3">
      <c r="A27861" s="35">
        <v>45849</v>
      </c>
      <c r="B27861" s="46" t="s">
        <v>254</v>
      </c>
      <c r="C27861">
        <v>28</v>
      </c>
      <c r="D27861">
        <v>2025</v>
      </c>
      <c r="E27861">
        <v>7</v>
      </c>
      <c r="F27861" s="46" t="s">
        <v>13</v>
      </c>
      <c r="G27861" s="46" t="s">
        <v>39</v>
      </c>
      <c r="H27861" s="46" t="s">
        <v>249</v>
      </c>
      <c r="I27861">
        <v>36</v>
      </c>
      <c r="J27861">
        <v>785</v>
      </c>
      <c r="K27861" s="46" t="s">
        <v>15</v>
      </c>
      <c r="L27861" t="s">
        <v>84</v>
      </c>
      <c r="M27861">
        <v>2</v>
      </c>
      <c r="N27861">
        <v>100</v>
      </c>
      <c r="O27861">
        <v>0</v>
      </c>
      <c r="P27861">
        <v>2</v>
      </c>
      <c r="Q27861">
        <v>897.14</v>
      </c>
    </row>
    <row r="27862" spans="1:17" x14ac:dyDescent="0.3">
      <c r="A27862" s="35">
        <v>45826</v>
      </c>
      <c r="B27862" s="46" t="s">
        <v>255</v>
      </c>
      <c r="C27862">
        <v>25</v>
      </c>
      <c r="D27862">
        <v>2025</v>
      </c>
      <c r="E27862">
        <v>6</v>
      </c>
      <c r="F27862" s="46" t="s">
        <v>13</v>
      </c>
      <c r="G27862" s="46" t="s">
        <v>14</v>
      </c>
      <c r="H27862" s="46" t="s">
        <v>14</v>
      </c>
      <c r="I27862">
        <v>36</v>
      </c>
      <c r="J27862">
        <v>0</v>
      </c>
      <c r="K27862" s="46" t="s">
        <v>15</v>
      </c>
      <c r="L27862" t="s">
        <v>84</v>
      </c>
      <c r="M27862">
        <v>12</v>
      </c>
      <c r="N27862">
        <v>25</v>
      </c>
      <c r="O27862">
        <v>100</v>
      </c>
    </row>
    <row r="27863" spans="1:17" x14ac:dyDescent="0.3">
      <c r="A27863" s="35">
        <v>45881</v>
      </c>
      <c r="B27863" s="46" t="s">
        <v>260</v>
      </c>
      <c r="C27863">
        <v>33</v>
      </c>
      <c r="D27863">
        <v>2025</v>
      </c>
      <c r="E27863">
        <v>8</v>
      </c>
      <c r="F27863" s="46" t="s">
        <v>13</v>
      </c>
      <c r="G27863" s="46" t="s">
        <v>104</v>
      </c>
      <c r="H27863" s="46" t="s">
        <v>182</v>
      </c>
      <c r="I27863">
        <v>108</v>
      </c>
      <c r="J27863">
        <v>69</v>
      </c>
      <c r="K27863" s="46" t="s">
        <v>92</v>
      </c>
      <c r="L27863" t="s">
        <v>71</v>
      </c>
      <c r="M27863">
        <v>1</v>
      </c>
      <c r="N27863">
        <v>0</v>
      </c>
      <c r="O27863">
        <v>0</v>
      </c>
      <c r="P27863">
        <v>10.86</v>
      </c>
      <c r="Q27863">
        <v>358.29</v>
      </c>
    </row>
    <row r="27864" spans="1:17" x14ac:dyDescent="0.3">
      <c r="A27864" s="35">
        <v>46041</v>
      </c>
      <c r="B27864" s="46" t="s">
        <v>259</v>
      </c>
      <c r="C27864">
        <v>4</v>
      </c>
      <c r="D27864">
        <v>2026</v>
      </c>
      <c r="E27864">
        <v>1</v>
      </c>
      <c r="F27864" s="46" t="s">
        <v>13</v>
      </c>
      <c r="G27864" s="46" t="s">
        <v>44</v>
      </c>
      <c r="H27864" s="46" t="s">
        <v>18</v>
      </c>
      <c r="I27864">
        <v>38</v>
      </c>
      <c r="J27864">
        <v>784</v>
      </c>
      <c r="K27864" s="46" t="s">
        <v>16</v>
      </c>
      <c r="L27864" t="s">
        <v>84</v>
      </c>
      <c r="M27864">
        <v>1</v>
      </c>
      <c r="N27864">
        <v>100</v>
      </c>
      <c r="O27864">
        <v>0</v>
      </c>
      <c r="P27864">
        <v>2.25</v>
      </c>
      <c r="Q27864">
        <v>447</v>
      </c>
    </row>
    <row r="27865" spans="1:17" x14ac:dyDescent="0.3">
      <c r="A27865" s="35">
        <v>46028</v>
      </c>
      <c r="B27865" s="46" t="s">
        <v>259</v>
      </c>
      <c r="C27865">
        <v>2</v>
      </c>
      <c r="D27865">
        <v>2026</v>
      </c>
      <c r="E27865">
        <v>1</v>
      </c>
      <c r="F27865" s="46" t="s">
        <v>13</v>
      </c>
      <c r="G27865" s="46" t="s">
        <v>57</v>
      </c>
      <c r="H27865" s="46" t="s">
        <v>249</v>
      </c>
      <c r="I27865">
        <v>36</v>
      </c>
      <c r="J27865">
        <v>11</v>
      </c>
      <c r="K27865" s="46" t="s">
        <v>15</v>
      </c>
      <c r="L27865" t="s">
        <v>84</v>
      </c>
      <c r="M27865">
        <v>3</v>
      </c>
      <c r="N27865">
        <v>66.67</v>
      </c>
      <c r="O27865">
        <v>0</v>
      </c>
      <c r="P27865">
        <v>3.64</v>
      </c>
      <c r="Q27865">
        <v>407.09</v>
      </c>
    </row>
    <row r="27866" spans="1:17" x14ac:dyDescent="0.3">
      <c r="A27866" s="35">
        <v>45961</v>
      </c>
      <c r="B27866" s="46" t="s">
        <v>262</v>
      </c>
      <c r="C27866">
        <v>44</v>
      </c>
      <c r="D27866">
        <v>2025</v>
      </c>
      <c r="E27866">
        <v>10</v>
      </c>
      <c r="F27866" s="46" t="s">
        <v>13</v>
      </c>
      <c r="G27866" s="46" t="s">
        <v>156</v>
      </c>
      <c r="H27866" s="46" t="s">
        <v>182</v>
      </c>
      <c r="I27866">
        <v>108</v>
      </c>
      <c r="J27866">
        <v>778</v>
      </c>
      <c r="K27866" s="46" t="s">
        <v>92</v>
      </c>
      <c r="L27866" t="s">
        <v>71</v>
      </c>
      <c r="M27866">
        <v>2</v>
      </c>
      <c r="N27866">
        <v>100</v>
      </c>
      <c r="O27866">
        <v>0</v>
      </c>
      <c r="P27866">
        <v>12.33</v>
      </c>
      <c r="Q27866">
        <v>1003.17</v>
      </c>
    </row>
    <row r="27867" spans="1:17" x14ac:dyDescent="0.3">
      <c r="A27867" s="35">
        <v>45782</v>
      </c>
      <c r="B27867" s="46" t="s">
        <v>257</v>
      </c>
      <c r="C27867">
        <v>19</v>
      </c>
      <c r="D27867">
        <v>2025</v>
      </c>
      <c r="E27867">
        <v>5</v>
      </c>
      <c r="F27867" s="46" t="s">
        <v>13</v>
      </c>
      <c r="G27867" s="46" t="s">
        <v>33</v>
      </c>
      <c r="H27867" s="46" t="s">
        <v>22</v>
      </c>
      <c r="I27867">
        <v>39</v>
      </c>
      <c r="J27867">
        <v>24</v>
      </c>
      <c r="K27867" s="46" t="s">
        <v>27</v>
      </c>
      <c r="L27867" t="s">
        <v>84</v>
      </c>
      <c r="M27867">
        <v>1</v>
      </c>
      <c r="N27867">
        <v>100</v>
      </c>
      <c r="O27867">
        <v>0</v>
      </c>
      <c r="P27867">
        <v>5.8</v>
      </c>
      <c r="Q27867">
        <v>590.4</v>
      </c>
    </row>
    <row r="27868" spans="1:17" x14ac:dyDescent="0.3">
      <c r="A27868" s="35">
        <v>45684</v>
      </c>
      <c r="B27868" s="46" t="s">
        <v>265</v>
      </c>
      <c r="C27868">
        <v>5</v>
      </c>
      <c r="D27868">
        <v>2025</v>
      </c>
      <c r="E27868">
        <v>1</v>
      </c>
      <c r="F27868" s="46" t="s">
        <v>13</v>
      </c>
      <c r="G27868" s="46" t="s">
        <v>14</v>
      </c>
      <c r="H27868" s="46" t="s">
        <v>14</v>
      </c>
      <c r="I27868">
        <v>38</v>
      </c>
      <c r="J27868">
        <v>0</v>
      </c>
      <c r="K27868" s="46" t="s">
        <v>16</v>
      </c>
      <c r="L27868" t="s">
        <v>84</v>
      </c>
      <c r="M27868">
        <v>1</v>
      </c>
      <c r="N27868">
        <v>0</v>
      </c>
      <c r="O27868">
        <v>100</v>
      </c>
    </row>
    <row r="27869" spans="1:17" x14ac:dyDescent="0.3">
      <c r="A27869" s="35">
        <v>45839</v>
      </c>
      <c r="B27869" s="46" t="s">
        <v>260</v>
      </c>
      <c r="C27869">
        <v>27</v>
      </c>
      <c r="D27869">
        <v>2025</v>
      </c>
      <c r="E27869">
        <v>7</v>
      </c>
      <c r="F27869" s="46" t="s">
        <v>13</v>
      </c>
      <c r="G27869" s="46" t="s">
        <v>54</v>
      </c>
      <c r="H27869" s="46" t="s">
        <v>18</v>
      </c>
      <c r="I27869">
        <v>36</v>
      </c>
      <c r="J27869">
        <v>1</v>
      </c>
      <c r="K27869" s="46" t="s">
        <v>15</v>
      </c>
      <c r="L27869" t="s">
        <v>84</v>
      </c>
      <c r="M27869">
        <v>1</v>
      </c>
      <c r="N27869">
        <v>100</v>
      </c>
      <c r="O27869">
        <v>0</v>
      </c>
      <c r="P27869">
        <v>1.6</v>
      </c>
      <c r="Q27869">
        <v>502.1</v>
      </c>
    </row>
    <row r="27870" spans="1:17" x14ac:dyDescent="0.3">
      <c r="A27870" s="35">
        <v>45664</v>
      </c>
      <c r="B27870" s="46" t="s">
        <v>255</v>
      </c>
      <c r="C27870">
        <v>2</v>
      </c>
      <c r="D27870">
        <v>2025</v>
      </c>
      <c r="E27870">
        <v>1</v>
      </c>
      <c r="F27870" s="46" t="s">
        <v>13</v>
      </c>
      <c r="G27870" s="46" t="s">
        <v>189</v>
      </c>
      <c r="H27870" s="46" t="s">
        <v>18</v>
      </c>
      <c r="I27870">
        <v>36</v>
      </c>
      <c r="J27870">
        <v>14</v>
      </c>
      <c r="K27870" s="46" t="s">
        <v>15</v>
      </c>
      <c r="L27870" t="s">
        <v>84</v>
      </c>
      <c r="M27870">
        <v>4</v>
      </c>
      <c r="N27870">
        <v>100</v>
      </c>
      <c r="O27870">
        <v>0</v>
      </c>
      <c r="P27870">
        <v>3.75</v>
      </c>
      <c r="Q27870">
        <v>420</v>
      </c>
    </row>
    <row r="27871" spans="1:17" x14ac:dyDescent="0.3">
      <c r="A27871" s="35">
        <v>45852</v>
      </c>
      <c r="B27871" s="46" t="s">
        <v>255</v>
      </c>
      <c r="C27871">
        <v>29</v>
      </c>
      <c r="D27871">
        <v>2025</v>
      </c>
      <c r="E27871">
        <v>7</v>
      </c>
      <c r="F27871" s="46" t="s">
        <v>13</v>
      </c>
      <c r="G27871" s="46" t="s">
        <v>53</v>
      </c>
      <c r="H27871" s="46" t="s">
        <v>22</v>
      </c>
      <c r="I27871">
        <v>38</v>
      </c>
      <c r="J27871">
        <v>23</v>
      </c>
      <c r="K27871" s="46" t="s">
        <v>16</v>
      </c>
      <c r="L27871" t="s">
        <v>84</v>
      </c>
      <c r="M27871">
        <v>2</v>
      </c>
      <c r="N27871">
        <v>100</v>
      </c>
      <c r="O27871">
        <v>0</v>
      </c>
      <c r="P27871">
        <v>3</v>
      </c>
      <c r="Q27871">
        <v>319</v>
      </c>
    </row>
    <row r="27872" spans="1:17" x14ac:dyDescent="0.3">
      <c r="A27872" s="35">
        <v>45747</v>
      </c>
      <c r="B27872" s="46" t="s">
        <v>263</v>
      </c>
      <c r="C27872">
        <v>14</v>
      </c>
      <c r="D27872">
        <v>2025</v>
      </c>
      <c r="E27872">
        <v>3</v>
      </c>
      <c r="F27872" s="46" t="s">
        <v>13</v>
      </c>
      <c r="G27872" s="46" t="s">
        <v>37</v>
      </c>
      <c r="H27872" s="46" t="s">
        <v>18</v>
      </c>
      <c r="I27872">
        <v>38</v>
      </c>
      <c r="J27872">
        <v>32</v>
      </c>
      <c r="K27872" s="46" t="s">
        <v>16</v>
      </c>
      <c r="L27872" t="s">
        <v>84</v>
      </c>
      <c r="M27872">
        <v>1</v>
      </c>
      <c r="N27872">
        <v>100</v>
      </c>
      <c r="O27872">
        <v>0</v>
      </c>
      <c r="P27872">
        <v>4</v>
      </c>
      <c r="Q27872">
        <v>1483</v>
      </c>
    </row>
    <row r="27873" spans="1:17" x14ac:dyDescent="0.3">
      <c r="A27873" s="35">
        <v>45851</v>
      </c>
      <c r="B27873" s="46" t="s">
        <v>254</v>
      </c>
      <c r="C27873">
        <v>28</v>
      </c>
      <c r="D27873">
        <v>2025</v>
      </c>
      <c r="E27873">
        <v>7</v>
      </c>
      <c r="F27873" s="46" t="s">
        <v>13</v>
      </c>
      <c r="G27873" s="46" t="s">
        <v>145</v>
      </c>
      <c r="H27873" s="46" t="s">
        <v>125</v>
      </c>
      <c r="I27873">
        <v>106</v>
      </c>
      <c r="J27873">
        <v>153</v>
      </c>
      <c r="K27873" s="46" t="s">
        <v>135</v>
      </c>
      <c r="L27873" t="s">
        <v>71</v>
      </c>
      <c r="M27873">
        <v>1</v>
      </c>
      <c r="N27873">
        <v>100</v>
      </c>
      <c r="O27873">
        <v>0</v>
      </c>
      <c r="P27873">
        <v>16</v>
      </c>
      <c r="Q27873">
        <v>189</v>
      </c>
    </row>
    <row r="27874" spans="1:17" x14ac:dyDescent="0.3">
      <c r="A27874" s="35">
        <v>45701</v>
      </c>
      <c r="B27874" s="46" t="s">
        <v>254</v>
      </c>
      <c r="C27874">
        <v>7</v>
      </c>
      <c r="D27874">
        <v>2025</v>
      </c>
      <c r="E27874">
        <v>2</v>
      </c>
      <c r="F27874" s="46" t="s">
        <v>13</v>
      </c>
      <c r="G27874" s="46" t="s">
        <v>104</v>
      </c>
      <c r="H27874" s="46" t="s">
        <v>182</v>
      </c>
      <c r="I27874">
        <v>108</v>
      </c>
      <c r="J27874">
        <v>69</v>
      </c>
      <c r="K27874" s="46" t="s">
        <v>92</v>
      </c>
      <c r="L27874" t="s">
        <v>71</v>
      </c>
      <c r="M27874">
        <v>4</v>
      </c>
      <c r="N27874">
        <v>100</v>
      </c>
      <c r="O27874">
        <v>0</v>
      </c>
      <c r="P27874">
        <v>11.75</v>
      </c>
      <c r="Q27874">
        <v>199</v>
      </c>
    </row>
    <row r="27875" spans="1:17" x14ac:dyDescent="0.3">
      <c r="A27875" s="35">
        <v>45936</v>
      </c>
      <c r="B27875" s="46" t="s">
        <v>254</v>
      </c>
      <c r="C27875">
        <v>41</v>
      </c>
      <c r="D27875">
        <v>2025</v>
      </c>
      <c r="E27875">
        <v>10</v>
      </c>
      <c r="F27875" s="46" t="s">
        <v>13</v>
      </c>
      <c r="G27875" s="46" t="s">
        <v>47</v>
      </c>
      <c r="H27875" s="46" t="s">
        <v>22</v>
      </c>
      <c r="I27875">
        <v>36</v>
      </c>
      <c r="J27875">
        <v>810</v>
      </c>
      <c r="K27875" s="46" t="s">
        <v>15</v>
      </c>
      <c r="L27875" t="s">
        <v>84</v>
      </c>
      <c r="M27875">
        <v>8</v>
      </c>
      <c r="N27875">
        <v>75</v>
      </c>
      <c r="O27875">
        <v>0</v>
      </c>
      <c r="P27875">
        <v>1.17</v>
      </c>
      <c r="Q27875">
        <v>564.41999999999996</v>
      </c>
    </row>
    <row r="27876" spans="1:17" x14ac:dyDescent="0.3">
      <c r="A27876" s="35">
        <v>46052</v>
      </c>
      <c r="B27876" s="46" t="s">
        <v>254</v>
      </c>
      <c r="C27876">
        <v>5</v>
      </c>
      <c r="D27876">
        <v>2026</v>
      </c>
      <c r="E27876">
        <v>1</v>
      </c>
      <c r="F27876" s="46" t="s">
        <v>13</v>
      </c>
      <c r="G27876" s="46" t="s">
        <v>186</v>
      </c>
      <c r="H27876" s="46" t="s">
        <v>182</v>
      </c>
      <c r="I27876">
        <v>106</v>
      </c>
      <c r="J27876">
        <v>840</v>
      </c>
      <c r="K27876" s="46" t="s">
        <v>135</v>
      </c>
      <c r="L27876" t="s">
        <v>71</v>
      </c>
      <c r="M27876">
        <v>1</v>
      </c>
      <c r="N27876">
        <v>100</v>
      </c>
      <c r="O27876">
        <v>0</v>
      </c>
    </row>
    <row r="27877" spans="1:17" x14ac:dyDescent="0.3">
      <c r="A27877" s="35">
        <v>45779</v>
      </c>
      <c r="B27877" s="46" t="s">
        <v>257</v>
      </c>
      <c r="C27877">
        <v>18</v>
      </c>
      <c r="D27877">
        <v>2025</v>
      </c>
      <c r="E27877">
        <v>5</v>
      </c>
      <c r="F27877" s="46" t="s">
        <v>13</v>
      </c>
      <c r="G27877" s="46" t="s">
        <v>192</v>
      </c>
      <c r="H27877" s="46" t="s">
        <v>19</v>
      </c>
      <c r="I27877">
        <v>36</v>
      </c>
      <c r="J27877">
        <v>2</v>
      </c>
      <c r="K27877" s="46" t="s">
        <v>15</v>
      </c>
      <c r="L27877" t="s">
        <v>84</v>
      </c>
      <c r="M27877">
        <v>1</v>
      </c>
      <c r="N27877">
        <v>100</v>
      </c>
      <c r="O27877">
        <v>0</v>
      </c>
      <c r="P27877">
        <v>4.5599999999999996</v>
      </c>
      <c r="Q27877">
        <v>577.55999999999995</v>
      </c>
    </row>
    <row r="27878" spans="1:17" x14ac:dyDescent="0.3">
      <c r="A27878" s="35">
        <v>45902</v>
      </c>
      <c r="B27878" s="46" t="s">
        <v>258</v>
      </c>
      <c r="C27878">
        <v>36</v>
      </c>
      <c r="D27878">
        <v>2025</v>
      </c>
      <c r="E27878">
        <v>9</v>
      </c>
      <c r="F27878" s="46" t="s">
        <v>13</v>
      </c>
      <c r="G27878" s="46" t="s">
        <v>168</v>
      </c>
      <c r="H27878" s="46" t="s">
        <v>96</v>
      </c>
      <c r="I27878">
        <v>108</v>
      </c>
      <c r="J27878">
        <v>81</v>
      </c>
      <c r="K27878" s="46" t="s">
        <v>92</v>
      </c>
      <c r="L27878" t="s">
        <v>71</v>
      </c>
      <c r="M27878">
        <v>4</v>
      </c>
      <c r="N27878">
        <v>100</v>
      </c>
      <c r="O27878">
        <v>0</v>
      </c>
      <c r="P27878">
        <v>15.25</v>
      </c>
      <c r="Q27878">
        <v>346.5</v>
      </c>
    </row>
    <row r="27879" spans="1:17" x14ac:dyDescent="0.3">
      <c r="A27879" s="35">
        <v>45957</v>
      </c>
      <c r="B27879" s="46" t="s">
        <v>255</v>
      </c>
      <c r="C27879">
        <v>44</v>
      </c>
      <c r="D27879">
        <v>2025</v>
      </c>
      <c r="E27879">
        <v>10</v>
      </c>
      <c r="F27879" s="46" t="s">
        <v>13</v>
      </c>
      <c r="G27879" s="46" t="s">
        <v>123</v>
      </c>
      <c r="H27879" s="46" t="s">
        <v>119</v>
      </c>
      <c r="I27879">
        <v>107</v>
      </c>
      <c r="J27879">
        <v>97</v>
      </c>
      <c r="K27879" s="46" t="s">
        <v>157</v>
      </c>
      <c r="L27879" t="s">
        <v>71</v>
      </c>
      <c r="M27879">
        <v>2</v>
      </c>
      <c r="N27879">
        <v>100</v>
      </c>
      <c r="O27879">
        <v>0</v>
      </c>
      <c r="P27879">
        <v>9</v>
      </c>
      <c r="Q27879">
        <v>1271</v>
      </c>
    </row>
    <row r="27880" spans="1:17" x14ac:dyDescent="0.3">
      <c r="A27880" s="35">
        <v>45974</v>
      </c>
      <c r="B27880" s="46" t="s">
        <v>260</v>
      </c>
      <c r="C27880">
        <v>46</v>
      </c>
      <c r="D27880">
        <v>2025</v>
      </c>
      <c r="E27880">
        <v>11</v>
      </c>
      <c r="F27880" s="46" t="s">
        <v>13</v>
      </c>
      <c r="G27880" s="46" t="s">
        <v>54</v>
      </c>
      <c r="H27880" s="46" t="s">
        <v>18</v>
      </c>
      <c r="I27880">
        <v>36</v>
      </c>
      <c r="J27880">
        <v>1</v>
      </c>
      <c r="K27880" s="46" t="s">
        <v>15</v>
      </c>
      <c r="L27880" t="s">
        <v>84</v>
      </c>
      <c r="M27880">
        <v>1</v>
      </c>
      <c r="N27880">
        <v>100</v>
      </c>
      <c r="O27880">
        <v>0</v>
      </c>
      <c r="P27880">
        <v>2.04</v>
      </c>
      <c r="Q27880">
        <v>509.33</v>
      </c>
    </row>
    <row r="27881" spans="1:17" x14ac:dyDescent="0.3">
      <c r="A27881" s="35">
        <v>45996</v>
      </c>
      <c r="B27881" s="46" t="s">
        <v>257</v>
      </c>
      <c r="C27881">
        <v>49</v>
      </c>
      <c r="D27881">
        <v>2025</v>
      </c>
      <c r="E27881">
        <v>12</v>
      </c>
      <c r="F27881" s="46" t="s">
        <v>13</v>
      </c>
      <c r="G27881" s="46" t="s">
        <v>90</v>
      </c>
      <c r="H27881" s="46" t="s">
        <v>182</v>
      </c>
      <c r="I27881">
        <v>108</v>
      </c>
      <c r="J27881">
        <v>817</v>
      </c>
      <c r="K27881" s="46" t="s">
        <v>92</v>
      </c>
      <c r="L27881" t="s">
        <v>71</v>
      </c>
      <c r="M27881">
        <v>2</v>
      </c>
      <c r="N27881">
        <v>100</v>
      </c>
      <c r="O27881">
        <v>0</v>
      </c>
    </row>
    <row r="27882" spans="1:17" x14ac:dyDescent="0.3">
      <c r="A27882" s="35">
        <v>45720</v>
      </c>
      <c r="B27882" s="46" t="s">
        <v>255</v>
      </c>
      <c r="C27882">
        <v>10</v>
      </c>
      <c r="D27882">
        <v>2025</v>
      </c>
      <c r="E27882">
        <v>3</v>
      </c>
      <c r="F27882" s="46" t="s">
        <v>13</v>
      </c>
      <c r="G27882" s="46" t="s">
        <v>103</v>
      </c>
      <c r="H27882" s="46" t="s">
        <v>182</v>
      </c>
      <c r="I27882">
        <v>108</v>
      </c>
      <c r="J27882">
        <v>68</v>
      </c>
      <c r="K27882" s="46" t="s">
        <v>92</v>
      </c>
      <c r="L27882" t="s">
        <v>71</v>
      </c>
      <c r="M27882">
        <v>2</v>
      </c>
      <c r="N27882">
        <v>50</v>
      </c>
      <c r="O27882">
        <v>0</v>
      </c>
      <c r="P27882">
        <v>18.47</v>
      </c>
      <c r="Q27882">
        <v>336.53</v>
      </c>
    </row>
    <row r="27883" spans="1:17" x14ac:dyDescent="0.3">
      <c r="A27883" s="35">
        <v>45720</v>
      </c>
      <c r="B27883" s="46" t="s">
        <v>257</v>
      </c>
      <c r="C27883">
        <v>10</v>
      </c>
      <c r="D27883">
        <v>2025</v>
      </c>
      <c r="E27883">
        <v>3</v>
      </c>
      <c r="F27883" s="46" t="s">
        <v>45</v>
      </c>
      <c r="G27883" s="46" t="s">
        <v>202</v>
      </c>
      <c r="H27883" s="46" t="s">
        <v>19</v>
      </c>
      <c r="I27883">
        <v>37</v>
      </c>
      <c r="J27883">
        <v>30</v>
      </c>
      <c r="K27883" s="46" t="s">
        <v>46</v>
      </c>
      <c r="L27883" t="s">
        <v>84</v>
      </c>
      <c r="M27883">
        <v>1</v>
      </c>
      <c r="N27883">
        <v>100</v>
      </c>
      <c r="O27883">
        <v>0</v>
      </c>
      <c r="P27883">
        <v>3</v>
      </c>
      <c r="Q27883">
        <v>368</v>
      </c>
    </row>
    <row r="27884" spans="1:17" x14ac:dyDescent="0.3">
      <c r="A27884" s="35">
        <v>45980</v>
      </c>
      <c r="B27884" s="46" t="s">
        <v>254</v>
      </c>
      <c r="C27884">
        <v>47</v>
      </c>
      <c r="D27884">
        <v>2025</v>
      </c>
      <c r="E27884">
        <v>11</v>
      </c>
      <c r="F27884" s="46" t="s">
        <v>13</v>
      </c>
      <c r="G27884" s="46" t="s">
        <v>44</v>
      </c>
      <c r="H27884" s="46" t="s">
        <v>18</v>
      </c>
      <c r="I27884">
        <v>36</v>
      </c>
      <c r="J27884">
        <v>784</v>
      </c>
      <c r="K27884" s="46" t="s">
        <v>15</v>
      </c>
      <c r="L27884" t="s">
        <v>84</v>
      </c>
      <c r="M27884">
        <v>4</v>
      </c>
      <c r="N27884">
        <v>100</v>
      </c>
      <c r="O27884">
        <v>0</v>
      </c>
      <c r="P27884">
        <v>5.2</v>
      </c>
      <c r="Q27884">
        <v>611.20000000000005</v>
      </c>
    </row>
    <row r="27885" spans="1:17" x14ac:dyDescent="0.3">
      <c r="A27885" s="35">
        <v>45797</v>
      </c>
      <c r="B27885" s="46" t="s">
        <v>255</v>
      </c>
      <c r="C27885">
        <v>21</v>
      </c>
      <c r="D27885">
        <v>2025</v>
      </c>
      <c r="E27885">
        <v>5</v>
      </c>
      <c r="F27885" s="46" t="s">
        <v>13</v>
      </c>
      <c r="G27885" s="46" t="s">
        <v>129</v>
      </c>
      <c r="H27885" s="46" t="s">
        <v>119</v>
      </c>
      <c r="I27885">
        <v>107</v>
      </c>
      <c r="J27885">
        <v>107</v>
      </c>
      <c r="K27885" s="46" t="s">
        <v>157</v>
      </c>
      <c r="L27885" t="s">
        <v>71</v>
      </c>
      <c r="M27885">
        <v>2</v>
      </c>
      <c r="N27885">
        <v>100</v>
      </c>
      <c r="O27885">
        <v>0</v>
      </c>
      <c r="P27885">
        <v>18.5</v>
      </c>
      <c r="Q27885">
        <v>221</v>
      </c>
    </row>
    <row r="27886" spans="1:17" x14ac:dyDescent="0.3">
      <c r="A27886" s="35">
        <v>45714</v>
      </c>
      <c r="B27886" s="46" t="s">
        <v>257</v>
      </c>
      <c r="C27886">
        <v>9</v>
      </c>
      <c r="D27886">
        <v>2025</v>
      </c>
      <c r="E27886">
        <v>2</v>
      </c>
      <c r="F27886" s="46" t="s">
        <v>13</v>
      </c>
      <c r="G27886" s="46" t="s">
        <v>56</v>
      </c>
      <c r="H27886" s="46" t="s">
        <v>18</v>
      </c>
      <c r="I27886">
        <v>36</v>
      </c>
      <c r="J27886">
        <v>19</v>
      </c>
      <c r="K27886" s="46" t="s">
        <v>15</v>
      </c>
      <c r="L27886" t="s">
        <v>84</v>
      </c>
      <c r="M27886">
        <v>1</v>
      </c>
      <c r="N27886">
        <v>100</v>
      </c>
      <c r="O27886">
        <v>0</v>
      </c>
      <c r="P27886">
        <v>7.55</v>
      </c>
      <c r="Q27886">
        <v>370.82</v>
      </c>
    </row>
    <row r="27887" spans="1:17" x14ac:dyDescent="0.3">
      <c r="A27887" s="35">
        <v>45953</v>
      </c>
      <c r="B27887" s="46" t="s">
        <v>260</v>
      </c>
      <c r="C27887">
        <v>43</v>
      </c>
      <c r="D27887">
        <v>2025</v>
      </c>
      <c r="E27887">
        <v>10</v>
      </c>
      <c r="F27887" s="46" t="s">
        <v>13</v>
      </c>
      <c r="G27887" s="46" t="s">
        <v>43</v>
      </c>
      <c r="H27887" s="46" t="s">
        <v>19</v>
      </c>
      <c r="I27887">
        <v>36</v>
      </c>
      <c r="J27887">
        <v>809</v>
      </c>
      <c r="K27887" s="46" t="s">
        <v>15</v>
      </c>
      <c r="L27887" t="s">
        <v>84</v>
      </c>
      <c r="M27887">
        <v>2</v>
      </c>
      <c r="N27887">
        <v>100</v>
      </c>
      <c r="O27887">
        <v>0</v>
      </c>
      <c r="P27887">
        <v>1.77</v>
      </c>
      <c r="Q27887">
        <v>502.92</v>
      </c>
    </row>
    <row r="27888" spans="1:17" x14ac:dyDescent="0.3">
      <c r="A27888" s="35">
        <v>45837</v>
      </c>
      <c r="B27888" s="46" t="s">
        <v>257</v>
      </c>
      <c r="C27888">
        <v>26</v>
      </c>
      <c r="D27888">
        <v>2025</v>
      </c>
      <c r="E27888">
        <v>6</v>
      </c>
      <c r="F27888" s="46" t="s">
        <v>13</v>
      </c>
      <c r="G27888" s="46" t="s">
        <v>57</v>
      </c>
      <c r="H27888" s="46" t="s">
        <v>249</v>
      </c>
      <c r="I27888">
        <v>36</v>
      </c>
      <c r="J27888">
        <v>11</v>
      </c>
      <c r="K27888" s="46" t="s">
        <v>15</v>
      </c>
      <c r="L27888" t="s">
        <v>84</v>
      </c>
      <c r="M27888">
        <v>1</v>
      </c>
      <c r="N27888">
        <v>100</v>
      </c>
      <c r="O27888">
        <v>0</v>
      </c>
      <c r="P27888">
        <v>2</v>
      </c>
      <c r="Q27888">
        <v>397.17</v>
      </c>
    </row>
    <row r="27889" spans="1:17" x14ac:dyDescent="0.3">
      <c r="A27889" s="35">
        <v>45720</v>
      </c>
      <c r="B27889" s="46" t="s">
        <v>254</v>
      </c>
      <c r="C27889">
        <v>10</v>
      </c>
      <c r="D27889">
        <v>2025</v>
      </c>
      <c r="E27889">
        <v>3</v>
      </c>
      <c r="F27889" s="46" t="s">
        <v>13</v>
      </c>
      <c r="G27889" s="46" t="s">
        <v>115</v>
      </c>
      <c r="H27889" s="46" t="s">
        <v>143</v>
      </c>
      <c r="I27889">
        <v>106</v>
      </c>
      <c r="J27889">
        <v>90</v>
      </c>
      <c r="K27889" s="46" t="s">
        <v>135</v>
      </c>
      <c r="L27889" t="s">
        <v>71</v>
      </c>
      <c r="M27889">
        <v>1</v>
      </c>
      <c r="N27889">
        <v>100</v>
      </c>
      <c r="O27889">
        <v>0</v>
      </c>
      <c r="P27889">
        <v>7</v>
      </c>
      <c r="Q27889">
        <v>168</v>
      </c>
    </row>
    <row r="27890" spans="1:17" x14ac:dyDescent="0.3">
      <c r="A27890" s="35">
        <v>46042</v>
      </c>
      <c r="B27890" s="46" t="s">
        <v>263</v>
      </c>
      <c r="C27890">
        <v>4</v>
      </c>
      <c r="D27890">
        <v>2026</v>
      </c>
      <c r="E27890">
        <v>1</v>
      </c>
      <c r="F27890" s="46" t="s">
        <v>13</v>
      </c>
      <c r="G27890" s="46" t="s">
        <v>165</v>
      </c>
      <c r="H27890" s="46" t="s">
        <v>122</v>
      </c>
      <c r="I27890">
        <v>103</v>
      </c>
      <c r="J27890">
        <v>134</v>
      </c>
      <c r="K27890" s="46" t="s">
        <v>106</v>
      </c>
      <c r="L27890" t="s">
        <v>71</v>
      </c>
      <c r="M27890">
        <v>1</v>
      </c>
      <c r="N27890">
        <v>100</v>
      </c>
      <c r="O27890">
        <v>0</v>
      </c>
      <c r="P27890">
        <v>26</v>
      </c>
      <c r="Q27890">
        <v>932</v>
      </c>
    </row>
    <row r="27891" spans="1:17" x14ac:dyDescent="0.3">
      <c r="A27891" s="35">
        <v>45959</v>
      </c>
      <c r="B27891" s="46" t="s">
        <v>257</v>
      </c>
      <c r="C27891">
        <v>44</v>
      </c>
      <c r="D27891">
        <v>2025</v>
      </c>
      <c r="E27891">
        <v>10</v>
      </c>
      <c r="F27891" s="46" t="s">
        <v>13</v>
      </c>
      <c r="G27891" s="46" t="s">
        <v>155</v>
      </c>
      <c r="H27891" s="46" t="s">
        <v>134</v>
      </c>
      <c r="I27891">
        <v>103</v>
      </c>
      <c r="J27891">
        <v>209</v>
      </c>
      <c r="K27891" s="46" t="s">
        <v>106</v>
      </c>
      <c r="L27891" t="s">
        <v>71</v>
      </c>
      <c r="M27891">
        <v>1</v>
      </c>
      <c r="N27891">
        <v>100</v>
      </c>
      <c r="O27891">
        <v>0</v>
      </c>
      <c r="P27891">
        <v>18</v>
      </c>
      <c r="Q27891">
        <v>262</v>
      </c>
    </row>
    <row r="27892" spans="1:17" x14ac:dyDescent="0.3">
      <c r="A27892" s="35">
        <v>45859</v>
      </c>
      <c r="B27892" s="46" t="s">
        <v>257</v>
      </c>
      <c r="C27892">
        <v>30</v>
      </c>
      <c r="D27892">
        <v>2025</v>
      </c>
      <c r="E27892">
        <v>7</v>
      </c>
      <c r="F27892" s="46" t="s">
        <v>13</v>
      </c>
      <c r="G27892" s="46" t="s">
        <v>55</v>
      </c>
      <c r="H27892" s="46" t="s">
        <v>19</v>
      </c>
      <c r="I27892">
        <v>36</v>
      </c>
      <c r="J27892">
        <v>3</v>
      </c>
      <c r="K27892" s="46" t="s">
        <v>15</v>
      </c>
      <c r="L27892" t="s">
        <v>84</v>
      </c>
      <c r="M27892">
        <v>6</v>
      </c>
      <c r="N27892">
        <v>100</v>
      </c>
      <c r="O27892">
        <v>0</v>
      </c>
      <c r="P27892">
        <v>5.7</v>
      </c>
      <c r="Q27892">
        <v>586.4</v>
      </c>
    </row>
    <row r="27893" spans="1:17" x14ac:dyDescent="0.3">
      <c r="A27893" s="35">
        <v>45958</v>
      </c>
      <c r="B27893" s="46" t="s">
        <v>254</v>
      </c>
      <c r="C27893">
        <v>44</v>
      </c>
      <c r="D27893">
        <v>2025</v>
      </c>
      <c r="E27893">
        <v>10</v>
      </c>
      <c r="F27893" s="46" t="s">
        <v>13</v>
      </c>
      <c r="G27893" s="46" t="s">
        <v>41</v>
      </c>
      <c r="H27893" s="46" t="s">
        <v>18</v>
      </c>
      <c r="I27893">
        <v>36</v>
      </c>
      <c r="J27893">
        <v>36</v>
      </c>
      <c r="K27893" s="46" t="s">
        <v>15</v>
      </c>
      <c r="L27893" t="s">
        <v>84</v>
      </c>
      <c r="M27893">
        <v>7</v>
      </c>
      <c r="N27893">
        <v>100</v>
      </c>
      <c r="O27893">
        <v>0</v>
      </c>
      <c r="P27893">
        <v>3.67</v>
      </c>
      <c r="Q27893">
        <v>571.66999999999996</v>
      </c>
    </row>
    <row r="27894" spans="1:17" x14ac:dyDescent="0.3">
      <c r="A27894" s="35">
        <v>45954</v>
      </c>
      <c r="B27894" s="46" t="s">
        <v>254</v>
      </c>
      <c r="C27894">
        <v>43</v>
      </c>
      <c r="D27894">
        <v>2025</v>
      </c>
      <c r="E27894">
        <v>10</v>
      </c>
      <c r="F27894" s="46" t="s">
        <v>13</v>
      </c>
      <c r="G27894" s="46" t="s">
        <v>128</v>
      </c>
      <c r="H27894" s="46" t="s">
        <v>116</v>
      </c>
      <c r="I27894">
        <v>105</v>
      </c>
      <c r="J27894">
        <v>105</v>
      </c>
      <c r="K27894" s="46" t="s">
        <v>111</v>
      </c>
      <c r="L27894" t="s">
        <v>71</v>
      </c>
      <c r="M27894">
        <v>1</v>
      </c>
      <c r="N27894">
        <v>100</v>
      </c>
      <c r="O27894">
        <v>0</v>
      </c>
      <c r="P27894">
        <v>16.91</v>
      </c>
      <c r="Q27894">
        <v>347.82</v>
      </c>
    </row>
    <row r="27895" spans="1:17" x14ac:dyDescent="0.3">
      <c r="A27895" s="35">
        <v>46012</v>
      </c>
      <c r="B27895" s="46" t="s">
        <v>254</v>
      </c>
      <c r="C27895">
        <v>51</v>
      </c>
      <c r="D27895">
        <v>2025</v>
      </c>
      <c r="E27895">
        <v>12</v>
      </c>
      <c r="F27895" s="46" t="s">
        <v>13</v>
      </c>
      <c r="G27895" s="46" t="s">
        <v>28</v>
      </c>
      <c r="H27895" s="46" t="s">
        <v>18</v>
      </c>
      <c r="I27895">
        <v>36</v>
      </c>
      <c r="J27895">
        <v>791</v>
      </c>
      <c r="K27895" s="46" t="s">
        <v>15</v>
      </c>
      <c r="L27895" t="s">
        <v>84</v>
      </c>
      <c r="M27895">
        <v>1</v>
      </c>
      <c r="N27895">
        <v>100</v>
      </c>
      <c r="O27895">
        <v>0</v>
      </c>
      <c r="P27895">
        <v>2.8</v>
      </c>
      <c r="Q27895">
        <v>537.6</v>
      </c>
    </row>
    <row r="27896" spans="1:17" x14ac:dyDescent="0.3">
      <c r="A27896" s="35">
        <v>45971</v>
      </c>
      <c r="B27896" s="46" t="s">
        <v>255</v>
      </c>
      <c r="C27896">
        <v>46</v>
      </c>
      <c r="D27896">
        <v>2025</v>
      </c>
      <c r="E27896">
        <v>11</v>
      </c>
      <c r="F27896" s="46" t="s">
        <v>13</v>
      </c>
      <c r="G27896" s="46" t="s">
        <v>128</v>
      </c>
      <c r="H27896" s="46" t="s">
        <v>116</v>
      </c>
      <c r="I27896">
        <v>105</v>
      </c>
      <c r="J27896">
        <v>105</v>
      </c>
      <c r="K27896" s="46" t="s">
        <v>111</v>
      </c>
      <c r="L27896" t="s">
        <v>71</v>
      </c>
      <c r="M27896">
        <v>1</v>
      </c>
      <c r="N27896">
        <v>100</v>
      </c>
      <c r="O27896">
        <v>0</v>
      </c>
      <c r="P27896">
        <v>10</v>
      </c>
      <c r="Q27896">
        <v>1083</v>
      </c>
    </row>
    <row r="27897" spans="1:17" x14ac:dyDescent="0.3">
      <c r="A27897" s="35">
        <v>45994</v>
      </c>
      <c r="B27897" s="46" t="s">
        <v>254</v>
      </c>
      <c r="C27897">
        <v>49</v>
      </c>
      <c r="D27897">
        <v>2025</v>
      </c>
      <c r="E27897">
        <v>12</v>
      </c>
      <c r="F27897" s="46" t="s">
        <v>13</v>
      </c>
      <c r="G27897" s="46" t="s">
        <v>160</v>
      </c>
      <c r="H27897" s="46" t="s">
        <v>146</v>
      </c>
      <c r="I27897">
        <v>106</v>
      </c>
      <c r="J27897">
        <v>152</v>
      </c>
      <c r="K27897" s="46" t="s">
        <v>135</v>
      </c>
      <c r="L27897" t="s">
        <v>71</v>
      </c>
      <c r="M27897">
        <v>1</v>
      </c>
      <c r="N27897">
        <v>100</v>
      </c>
      <c r="O27897">
        <v>0</v>
      </c>
      <c r="P27897">
        <v>11</v>
      </c>
      <c r="Q27897">
        <v>134</v>
      </c>
    </row>
    <row r="27898" spans="1:17" x14ac:dyDescent="0.3">
      <c r="A27898" s="35">
        <v>45698</v>
      </c>
      <c r="B27898" s="46" t="s">
        <v>254</v>
      </c>
      <c r="C27898">
        <v>7</v>
      </c>
      <c r="D27898">
        <v>2025</v>
      </c>
      <c r="E27898">
        <v>2</v>
      </c>
      <c r="F27898" s="46" t="s">
        <v>13</v>
      </c>
      <c r="G27898" s="46" t="s">
        <v>103</v>
      </c>
      <c r="H27898" s="46" t="s">
        <v>182</v>
      </c>
      <c r="I27898">
        <v>108</v>
      </c>
      <c r="J27898">
        <v>68</v>
      </c>
      <c r="K27898" s="46" t="s">
        <v>92</v>
      </c>
      <c r="L27898" t="s">
        <v>71</v>
      </c>
      <c r="M27898">
        <v>4</v>
      </c>
      <c r="N27898">
        <v>100</v>
      </c>
      <c r="O27898">
        <v>0</v>
      </c>
      <c r="P27898">
        <v>12</v>
      </c>
      <c r="Q27898">
        <v>608.82000000000005</v>
      </c>
    </row>
    <row r="27899" spans="1:17" x14ac:dyDescent="0.3">
      <c r="A27899" s="35">
        <v>45667</v>
      </c>
      <c r="B27899" s="46" t="s">
        <v>258</v>
      </c>
      <c r="C27899">
        <v>2</v>
      </c>
      <c r="D27899">
        <v>2025</v>
      </c>
      <c r="E27899">
        <v>1</v>
      </c>
      <c r="F27899" s="46" t="s">
        <v>13</v>
      </c>
      <c r="G27899" s="46" t="s">
        <v>95</v>
      </c>
      <c r="H27899" s="46" t="s">
        <v>96</v>
      </c>
      <c r="I27899">
        <v>108</v>
      </c>
      <c r="J27899">
        <v>54</v>
      </c>
      <c r="K27899" s="46" t="s">
        <v>92</v>
      </c>
      <c r="L27899" t="s">
        <v>71</v>
      </c>
      <c r="M27899">
        <v>4</v>
      </c>
      <c r="N27899">
        <v>100</v>
      </c>
      <c r="O27899">
        <v>0</v>
      </c>
      <c r="P27899">
        <v>5.8</v>
      </c>
      <c r="Q27899">
        <v>560.4</v>
      </c>
    </row>
    <row r="27900" spans="1:17" x14ac:dyDescent="0.3">
      <c r="A27900" s="35">
        <v>45869</v>
      </c>
      <c r="B27900" s="46" t="s">
        <v>257</v>
      </c>
      <c r="C27900">
        <v>31</v>
      </c>
      <c r="D27900">
        <v>2025</v>
      </c>
      <c r="E27900">
        <v>7</v>
      </c>
      <c r="F27900" s="46" t="s">
        <v>13</v>
      </c>
      <c r="G27900" s="46" t="s">
        <v>14</v>
      </c>
      <c r="H27900" s="46" t="s">
        <v>14</v>
      </c>
      <c r="I27900">
        <v>39</v>
      </c>
      <c r="J27900">
        <v>0</v>
      </c>
      <c r="K27900" s="46" t="s">
        <v>27</v>
      </c>
      <c r="L27900" t="s">
        <v>84</v>
      </c>
      <c r="M27900">
        <v>2</v>
      </c>
      <c r="N27900">
        <v>0</v>
      </c>
      <c r="O27900">
        <v>100</v>
      </c>
    </row>
    <row r="27901" spans="1:17" x14ac:dyDescent="0.3">
      <c r="A27901" s="35">
        <v>45742</v>
      </c>
      <c r="B27901" s="46" t="s">
        <v>255</v>
      </c>
      <c r="C27901">
        <v>13</v>
      </c>
      <c r="D27901">
        <v>2025</v>
      </c>
      <c r="E27901">
        <v>3</v>
      </c>
      <c r="F27901" s="46" t="s">
        <v>13</v>
      </c>
      <c r="G27901" s="46" t="s">
        <v>185</v>
      </c>
      <c r="H27901" s="46" t="s">
        <v>91</v>
      </c>
      <c r="I27901">
        <v>108</v>
      </c>
      <c r="J27901">
        <v>57</v>
      </c>
      <c r="K27901" s="46" t="s">
        <v>92</v>
      </c>
      <c r="L27901" t="s">
        <v>71</v>
      </c>
      <c r="M27901">
        <v>1</v>
      </c>
      <c r="N27901">
        <v>0</v>
      </c>
      <c r="O27901">
        <v>0</v>
      </c>
      <c r="P27901">
        <v>17</v>
      </c>
      <c r="Q27901">
        <v>277.88</v>
      </c>
    </row>
    <row r="27902" spans="1:17" x14ac:dyDescent="0.3">
      <c r="A27902" s="35">
        <v>45754</v>
      </c>
      <c r="B27902" s="46" t="s">
        <v>255</v>
      </c>
      <c r="C27902">
        <v>15</v>
      </c>
      <c r="D27902">
        <v>2025</v>
      </c>
      <c r="E27902">
        <v>4</v>
      </c>
      <c r="F27902" s="46" t="s">
        <v>45</v>
      </c>
      <c r="G27902" s="46" t="s">
        <v>53</v>
      </c>
      <c r="H27902" s="46" t="s">
        <v>22</v>
      </c>
      <c r="I27902">
        <v>37</v>
      </c>
      <c r="J27902">
        <v>23</v>
      </c>
      <c r="K27902" s="46" t="s">
        <v>46</v>
      </c>
      <c r="L27902" t="s">
        <v>84</v>
      </c>
      <c r="M27902">
        <v>1</v>
      </c>
      <c r="N27902">
        <v>100</v>
      </c>
      <c r="O27902">
        <v>0</v>
      </c>
      <c r="P27902">
        <v>2</v>
      </c>
      <c r="Q27902">
        <v>795</v>
      </c>
    </row>
    <row r="27903" spans="1:17" x14ac:dyDescent="0.3">
      <c r="A27903" s="35">
        <v>45672</v>
      </c>
      <c r="B27903" s="46" t="s">
        <v>260</v>
      </c>
      <c r="C27903">
        <v>3</v>
      </c>
      <c r="D27903">
        <v>2025</v>
      </c>
      <c r="E27903">
        <v>1</v>
      </c>
      <c r="F27903" s="46" t="s">
        <v>13</v>
      </c>
      <c r="G27903" s="46" t="s">
        <v>214</v>
      </c>
      <c r="H27903" s="46" t="s">
        <v>19</v>
      </c>
      <c r="I27903">
        <v>36</v>
      </c>
      <c r="J27903">
        <v>45</v>
      </c>
      <c r="K27903" s="46" t="s">
        <v>15</v>
      </c>
      <c r="L27903" t="s">
        <v>84</v>
      </c>
      <c r="M27903">
        <v>1</v>
      </c>
      <c r="N27903">
        <v>100</v>
      </c>
      <c r="O27903">
        <v>0</v>
      </c>
      <c r="P27903">
        <v>1.8</v>
      </c>
      <c r="Q27903">
        <v>913</v>
      </c>
    </row>
    <row r="27904" spans="1:17" x14ac:dyDescent="0.3">
      <c r="A27904" s="35">
        <v>45827</v>
      </c>
      <c r="B27904" s="46" t="s">
        <v>257</v>
      </c>
      <c r="C27904">
        <v>25</v>
      </c>
      <c r="D27904">
        <v>2025</v>
      </c>
      <c r="E27904">
        <v>6</v>
      </c>
      <c r="F27904" s="46" t="s">
        <v>13</v>
      </c>
      <c r="G27904" s="46" t="s">
        <v>38</v>
      </c>
      <c r="H27904" s="46" t="s">
        <v>22</v>
      </c>
      <c r="I27904">
        <v>36</v>
      </c>
      <c r="J27904">
        <v>33</v>
      </c>
      <c r="K27904" s="46" t="s">
        <v>15</v>
      </c>
      <c r="L27904" t="s">
        <v>84</v>
      </c>
      <c r="M27904">
        <v>8</v>
      </c>
      <c r="N27904">
        <v>100</v>
      </c>
      <c r="O27904">
        <v>0</v>
      </c>
      <c r="P27904">
        <v>4.67</v>
      </c>
      <c r="Q27904">
        <v>519</v>
      </c>
    </row>
    <row r="27905" spans="1:17" x14ac:dyDescent="0.3">
      <c r="A27905" s="35">
        <v>45691</v>
      </c>
      <c r="B27905" s="46" t="s">
        <v>257</v>
      </c>
      <c r="C27905">
        <v>6</v>
      </c>
      <c r="D27905">
        <v>2025</v>
      </c>
      <c r="E27905">
        <v>2</v>
      </c>
      <c r="F27905" s="46" t="s">
        <v>13</v>
      </c>
      <c r="G27905" s="46" t="s">
        <v>14</v>
      </c>
      <c r="H27905" s="46" t="s">
        <v>14</v>
      </c>
      <c r="I27905">
        <v>36</v>
      </c>
      <c r="J27905">
        <v>0</v>
      </c>
      <c r="K27905" s="46" t="s">
        <v>15</v>
      </c>
      <c r="L27905" t="s">
        <v>84</v>
      </c>
      <c r="M27905">
        <v>7</v>
      </c>
      <c r="N27905">
        <v>57.14</v>
      </c>
      <c r="O27905">
        <v>28.57</v>
      </c>
    </row>
    <row r="27906" spans="1:17" x14ac:dyDescent="0.3">
      <c r="A27906" s="35">
        <v>45745</v>
      </c>
      <c r="B27906" s="46" t="s">
        <v>254</v>
      </c>
      <c r="C27906">
        <v>13</v>
      </c>
      <c r="D27906">
        <v>2025</v>
      </c>
      <c r="E27906">
        <v>3</v>
      </c>
      <c r="F27906" s="46" t="s">
        <v>13</v>
      </c>
      <c r="G27906" s="46" t="s">
        <v>52</v>
      </c>
      <c r="H27906" s="46" t="s">
        <v>22</v>
      </c>
      <c r="I27906">
        <v>36</v>
      </c>
      <c r="J27906">
        <v>28</v>
      </c>
      <c r="K27906" s="46" t="s">
        <v>15</v>
      </c>
      <c r="L27906" t="s">
        <v>84</v>
      </c>
      <c r="M27906">
        <v>1</v>
      </c>
      <c r="N27906">
        <v>100</v>
      </c>
      <c r="O27906">
        <v>0</v>
      </c>
      <c r="P27906">
        <v>4</v>
      </c>
      <c r="Q27906">
        <v>808</v>
      </c>
    </row>
    <row r="27907" spans="1:17" x14ac:dyDescent="0.3">
      <c r="A27907" s="35">
        <v>45797</v>
      </c>
      <c r="B27907" s="46" t="s">
        <v>257</v>
      </c>
      <c r="C27907">
        <v>21</v>
      </c>
      <c r="D27907">
        <v>2025</v>
      </c>
      <c r="E27907">
        <v>5</v>
      </c>
      <c r="F27907" s="46" t="s">
        <v>13</v>
      </c>
      <c r="G27907" s="46" t="s">
        <v>35</v>
      </c>
      <c r="H27907" s="46" t="s">
        <v>249</v>
      </c>
      <c r="I27907">
        <v>36</v>
      </c>
      <c r="J27907">
        <v>29</v>
      </c>
      <c r="K27907" s="46" t="s">
        <v>15</v>
      </c>
      <c r="L27907" t="s">
        <v>84</v>
      </c>
      <c r="M27907">
        <v>4</v>
      </c>
      <c r="N27907">
        <v>100</v>
      </c>
      <c r="O27907">
        <v>0</v>
      </c>
      <c r="P27907">
        <v>2.9</v>
      </c>
      <c r="Q27907">
        <v>421.1</v>
      </c>
    </row>
    <row r="27908" spans="1:17" x14ac:dyDescent="0.3">
      <c r="A27908" s="35">
        <v>45932</v>
      </c>
      <c r="B27908" s="46" t="s">
        <v>255</v>
      </c>
      <c r="C27908">
        <v>40</v>
      </c>
      <c r="D27908">
        <v>2025</v>
      </c>
      <c r="E27908">
        <v>10</v>
      </c>
      <c r="F27908" s="46" t="s">
        <v>13</v>
      </c>
      <c r="G27908" s="46" t="s">
        <v>150</v>
      </c>
      <c r="H27908" s="46" t="s">
        <v>146</v>
      </c>
      <c r="I27908">
        <v>106</v>
      </c>
      <c r="J27908">
        <v>163</v>
      </c>
      <c r="K27908" s="46" t="s">
        <v>135</v>
      </c>
      <c r="L27908" t="s">
        <v>71</v>
      </c>
      <c r="M27908">
        <v>1</v>
      </c>
      <c r="N27908">
        <v>100</v>
      </c>
      <c r="O27908">
        <v>0</v>
      </c>
      <c r="P27908">
        <v>15</v>
      </c>
      <c r="Q27908">
        <v>348</v>
      </c>
    </row>
    <row r="27909" spans="1:17" x14ac:dyDescent="0.3">
      <c r="A27909" s="35">
        <v>45846</v>
      </c>
      <c r="B27909" s="46" t="s">
        <v>255</v>
      </c>
      <c r="C27909">
        <v>28</v>
      </c>
      <c r="D27909">
        <v>2025</v>
      </c>
      <c r="E27909">
        <v>7</v>
      </c>
      <c r="F27909" s="46" t="s">
        <v>13</v>
      </c>
      <c r="G27909" s="46" t="s">
        <v>37</v>
      </c>
      <c r="H27909" s="46" t="s">
        <v>18</v>
      </c>
      <c r="I27909">
        <v>38</v>
      </c>
      <c r="J27909">
        <v>32</v>
      </c>
      <c r="K27909" s="46" t="s">
        <v>16</v>
      </c>
      <c r="L27909" t="s">
        <v>84</v>
      </c>
      <c r="M27909">
        <v>1</v>
      </c>
      <c r="N27909">
        <v>100</v>
      </c>
      <c r="O27909">
        <v>0</v>
      </c>
      <c r="P27909">
        <v>2</v>
      </c>
      <c r="Q27909">
        <v>412</v>
      </c>
    </row>
    <row r="27910" spans="1:17" x14ac:dyDescent="0.3">
      <c r="A27910" s="35">
        <v>45721</v>
      </c>
      <c r="B27910" s="46" t="s">
        <v>255</v>
      </c>
      <c r="C27910">
        <v>10</v>
      </c>
      <c r="D27910">
        <v>2025</v>
      </c>
      <c r="E27910">
        <v>3</v>
      </c>
      <c r="F27910" s="46" t="s">
        <v>13</v>
      </c>
      <c r="G27910" s="46" t="s">
        <v>55</v>
      </c>
      <c r="H27910" s="46" t="s">
        <v>19</v>
      </c>
      <c r="I27910">
        <v>36</v>
      </c>
      <c r="J27910">
        <v>3</v>
      </c>
      <c r="K27910" s="46" t="s">
        <v>15</v>
      </c>
      <c r="L27910" t="s">
        <v>84</v>
      </c>
      <c r="M27910">
        <v>1</v>
      </c>
      <c r="N27910">
        <v>100</v>
      </c>
      <c r="O27910">
        <v>0</v>
      </c>
      <c r="P27910">
        <v>2</v>
      </c>
      <c r="Q27910">
        <v>729.29</v>
      </c>
    </row>
    <row r="27911" spans="1:17" x14ac:dyDescent="0.3">
      <c r="A27911" s="35">
        <v>45895</v>
      </c>
      <c r="B27911" s="46" t="s">
        <v>255</v>
      </c>
      <c r="C27911">
        <v>35</v>
      </c>
      <c r="D27911">
        <v>2025</v>
      </c>
      <c r="E27911">
        <v>8</v>
      </c>
      <c r="F27911" s="46" t="s">
        <v>13</v>
      </c>
      <c r="G27911" s="46" t="s">
        <v>52</v>
      </c>
      <c r="H27911" s="46" t="s">
        <v>22</v>
      </c>
      <c r="I27911">
        <v>36</v>
      </c>
      <c r="J27911">
        <v>28</v>
      </c>
      <c r="K27911" s="46" t="s">
        <v>15</v>
      </c>
      <c r="L27911" t="s">
        <v>84</v>
      </c>
      <c r="M27911">
        <v>1</v>
      </c>
      <c r="N27911">
        <v>100</v>
      </c>
      <c r="O27911">
        <v>0</v>
      </c>
      <c r="P27911">
        <v>8.67</v>
      </c>
      <c r="Q27911">
        <v>1035.5</v>
      </c>
    </row>
    <row r="27912" spans="1:17" x14ac:dyDescent="0.3">
      <c r="A27912" s="35">
        <v>45715</v>
      </c>
      <c r="B27912" s="46" t="s">
        <v>255</v>
      </c>
      <c r="C27912">
        <v>9</v>
      </c>
      <c r="D27912">
        <v>2025</v>
      </c>
      <c r="E27912">
        <v>2</v>
      </c>
      <c r="F27912" s="46" t="s">
        <v>13</v>
      </c>
      <c r="G27912" s="46" t="s">
        <v>37</v>
      </c>
      <c r="H27912" s="46" t="s">
        <v>18</v>
      </c>
      <c r="I27912">
        <v>36</v>
      </c>
      <c r="J27912">
        <v>32</v>
      </c>
      <c r="K27912" s="46" t="s">
        <v>15</v>
      </c>
      <c r="L27912" t="s">
        <v>84</v>
      </c>
      <c r="M27912">
        <v>4</v>
      </c>
      <c r="N27912">
        <v>75</v>
      </c>
      <c r="O27912">
        <v>0</v>
      </c>
      <c r="P27912">
        <v>9.58</v>
      </c>
      <c r="Q27912">
        <v>416.42</v>
      </c>
    </row>
    <row r="27913" spans="1:17" x14ac:dyDescent="0.3">
      <c r="A27913" s="35">
        <v>45694</v>
      </c>
      <c r="B27913" s="46" t="s">
        <v>259</v>
      </c>
      <c r="C27913">
        <v>6</v>
      </c>
      <c r="D27913">
        <v>2025</v>
      </c>
      <c r="E27913">
        <v>2</v>
      </c>
      <c r="F27913" s="46" t="s">
        <v>13</v>
      </c>
      <c r="G27913" s="46" t="s">
        <v>214</v>
      </c>
      <c r="H27913" s="46" t="s">
        <v>19</v>
      </c>
      <c r="I27913">
        <v>36</v>
      </c>
      <c r="J27913">
        <v>45</v>
      </c>
      <c r="K27913" s="46" t="s">
        <v>15</v>
      </c>
      <c r="L27913" t="s">
        <v>84</v>
      </c>
      <c r="M27913">
        <v>2</v>
      </c>
      <c r="N27913">
        <v>100</v>
      </c>
      <c r="O27913">
        <v>0</v>
      </c>
      <c r="P27913">
        <v>11.2</v>
      </c>
      <c r="Q27913">
        <v>893.6</v>
      </c>
    </row>
    <row r="27914" spans="1:17" x14ac:dyDescent="0.3">
      <c r="A27914" s="35">
        <v>45799</v>
      </c>
      <c r="B27914" s="46" t="s">
        <v>254</v>
      </c>
      <c r="C27914">
        <v>21</v>
      </c>
      <c r="D27914">
        <v>2025</v>
      </c>
      <c r="E27914">
        <v>5</v>
      </c>
      <c r="F27914" s="46" t="s">
        <v>13</v>
      </c>
      <c r="G27914" s="46" t="s">
        <v>209</v>
      </c>
      <c r="H27914" s="46" t="s">
        <v>19</v>
      </c>
      <c r="I27914">
        <v>101</v>
      </c>
      <c r="J27914">
        <v>593</v>
      </c>
      <c r="K27914" s="46" t="s">
        <v>78</v>
      </c>
      <c r="L27914" t="s">
        <v>85</v>
      </c>
      <c r="M27914">
        <v>3</v>
      </c>
      <c r="N27914">
        <v>66.67</v>
      </c>
      <c r="O27914">
        <v>0</v>
      </c>
      <c r="P27914">
        <v>10.67</v>
      </c>
      <c r="Q27914">
        <v>185</v>
      </c>
    </row>
    <row r="27915" spans="1:17" x14ac:dyDescent="0.3">
      <c r="A27915" s="35">
        <v>45830</v>
      </c>
      <c r="B27915" s="46" t="s">
        <v>260</v>
      </c>
      <c r="C27915">
        <v>25</v>
      </c>
      <c r="D27915">
        <v>2025</v>
      </c>
      <c r="E27915">
        <v>6</v>
      </c>
      <c r="F27915" s="46" t="s">
        <v>13</v>
      </c>
      <c r="G27915" s="46" t="s">
        <v>21</v>
      </c>
      <c r="H27915" s="46" t="s">
        <v>19</v>
      </c>
      <c r="I27915">
        <v>36</v>
      </c>
      <c r="J27915">
        <v>5</v>
      </c>
      <c r="K27915" s="46" t="s">
        <v>15</v>
      </c>
      <c r="L27915" t="s">
        <v>84</v>
      </c>
      <c r="M27915">
        <v>1</v>
      </c>
      <c r="N27915">
        <v>100</v>
      </c>
      <c r="O27915">
        <v>0</v>
      </c>
      <c r="P27915">
        <v>1.67</v>
      </c>
      <c r="Q27915">
        <v>885.17</v>
      </c>
    </row>
    <row r="27916" spans="1:17" x14ac:dyDescent="0.3">
      <c r="A27916" s="35">
        <v>45829</v>
      </c>
      <c r="B27916" s="46" t="s">
        <v>254</v>
      </c>
      <c r="C27916">
        <v>25</v>
      </c>
      <c r="D27916">
        <v>2025</v>
      </c>
      <c r="E27916">
        <v>6</v>
      </c>
      <c r="F27916" s="46" t="s">
        <v>13</v>
      </c>
      <c r="G27916" s="46" t="s">
        <v>50</v>
      </c>
      <c r="H27916" s="46" t="s">
        <v>18</v>
      </c>
      <c r="I27916">
        <v>36</v>
      </c>
      <c r="J27916">
        <v>7</v>
      </c>
      <c r="K27916" s="46" t="s">
        <v>15</v>
      </c>
      <c r="L27916" t="s">
        <v>84</v>
      </c>
      <c r="M27916">
        <v>3</v>
      </c>
      <c r="N27916">
        <v>100</v>
      </c>
      <c r="O27916">
        <v>0</v>
      </c>
      <c r="P27916">
        <v>5.29</v>
      </c>
      <c r="Q27916">
        <v>605.29</v>
      </c>
    </row>
    <row r="27917" spans="1:17" x14ac:dyDescent="0.3">
      <c r="A27917" s="35">
        <v>45751</v>
      </c>
      <c r="B27917" s="46" t="s">
        <v>262</v>
      </c>
      <c r="C27917">
        <v>14</v>
      </c>
      <c r="D27917">
        <v>2025</v>
      </c>
      <c r="E27917">
        <v>4</v>
      </c>
      <c r="F27917" s="46" t="s">
        <v>13</v>
      </c>
      <c r="G27917" s="46" t="s">
        <v>168</v>
      </c>
      <c r="H27917" s="46" t="s">
        <v>96</v>
      </c>
      <c r="I27917">
        <v>108</v>
      </c>
      <c r="J27917">
        <v>81</v>
      </c>
      <c r="K27917" s="46" t="s">
        <v>92</v>
      </c>
      <c r="L27917" t="s">
        <v>71</v>
      </c>
      <c r="M27917">
        <v>1</v>
      </c>
      <c r="N27917">
        <v>100</v>
      </c>
      <c r="O27917">
        <v>0</v>
      </c>
      <c r="P27917">
        <v>10.4</v>
      </c>
      <c r="Q27917">
        <v>320.39999999999998</v>
      </c>
    </row>
    <row r="27918" spans="1:17" x14ac:dyDescent="0.3">
      <c r="A27918" s="35">
        <v>45754</v>
      </c>
      <c r="B27918" s="46" t="s">
        <v>254</v>
      </c>
      <c r="C27918">
        <v>15</v>
      </c>
      <c r="D27918">
        <v>2025</v>
      </c>
      <c r="E27918">
        <v>4</v>
      </c>
      <c r="F27918" s="46" t="s">
        <v>13</v>
      </c>
      <c r="G27918" s="46" t="s">
        <v>56</v>
      </c>
      <c r="H27918" s="46" t="s">
        <v>18</v>
      </c>
      <c r="I27918">
        <v>36</v>
      </c>
      <c r="J27918">
        <v>19</v>
      </c>
      <c r="K27918" s="46" t="s">
        <v>15</v>
      </c>
      <c r="L27918" t="s">
        <v>84</v>
      </c>
      <c r="M27918">
        <v>8</v>
      </c>
      <c r="N27918">
        <v>75</v>
      </c>
      <c r="O27918">
        <v>0</v>
      </c>
      <c r="P27918">
        <v>4.1100000000000003</v>
      </c>
      <c r="Q27918">
        <v>618.78</v>
      </c>
    </row>
    <row r="27919" spans="1:17" x14ac:dyDescent="0.3">
      <c r="A27919" s="35">
        <v>45984</v>
      </c>
      <c r="B27919" s="46" t="s">
        <v>254</v>
      </c>
      <c r="C27919">
        <v>47</v>
      </c>
      <c r="D27919">
        <v>2025</v>
      </c>
      <c r="E27919">
        <v>11</v>
      </c>
      <c r="F27919" s="46" t="s">
        <v>13</v>
      </c>
      <c r="G27919" s="46" t="s">
        <v>32</v>
      </c>
      <c r="H27919" s="46" t="s">
        <v>19</v>
      </c>
      <c r="I27919">
        <v>106</v>
      </c>
      <c r="J27919">
        <v>583</v>
      </c>
      <c r="K27919" s="46" t="s">
        <v>135</v>
      </c>
      <c r="L27919" t="s">
        <v>71</v>
      </c>
      <c r="M27919">
        <v>5</v>
      </c>
      <c r="N27919">
        <v>100</v>
      </c>
      <c r="O27919">
        <v>0</v>
      </c>
      <c r="P27919">
        <v>18.43</v>
      </c>
      <c r="Q27919">
        <v>391.43</v>
      </c>
    </row>
    <row r="27920" spans="1:17" x14ac:dyDescent="0.3">
      <c r="A27920" s="35">
        <v>46034</v>
      </c>
      <c r="B27920" s="46" t="s">
        <v>255</v>
      </c>
      <c r="C27920">
        <v>3</v>
      </c>
      <c r="D27920">
        <v>2026</v>
      </c>
      <c r="E27920">
        <v>1</v>
      </c>
      <c r="F27920" s="46" t="s">
        <v>13</v>
      </c>
      <c r="G27920" s="46" t="s">
        <v>144</v>
      </c>
      <c r="H27920" s="46" t="s">
        <v>110</v>
      </c>
      <c r="I27920">
        <v>108</v>
      </c>
      <c r="J27920">
        <v>150</v>
      </c>
      <c r="K27920" s="46" t="s">
        <v>92</v>
      </c>
      <c r="L27920" t="s">
        <v>71</v>
      </c>
      <c r="M27920">
        <v>2</v>
      </c>
      <c r="N27920">
        <v>100</v>
      </c>
      <c r="O27920">
        <v>0</v>
      </c>
    </row>
    <row r="27921" spans="1:17" x14ac:dyDescent="0.3">
      <c r="A27921" s="35">
        <v>45947</v>
      </c>
      <c r="B27921" s="46" t="s">
        <v>257</v>
      </c>
      <c r="C27921">
        <v>42</v>
      </c>
      <c r="D27921">
        <v>2025</v>
      </c>
      <c r="E27921">
        <v>10</v>
      </c>
      <c r="F27921" s="46" t="s">
        <v>13</v>
      </c>
      <c r="G27921" s="46" t="s">
        <v>97</v>
      </c>
      <c r="H27921" s="46" t="s">
        <v>91</v>
      </c>
      <c r="I27921">
        <v>108</v>
      </c>
      <c r="J27921">
        <v>55</v>
      </c>
      <c r="K27921" s="46" t="s">
        <v>92</v>
      </c>
      <c r="L27921" t="s">
        <v>71</v>
      </c>
      <c r="M27921">
        <v>3</v>
      </c>
      <c r="N27921">
        <v>100</v>
      </c>
      <c r="O27921">
        <v>0</v>
      </c>
      <c r="P27921">
        <v>10</v>
      </c>
      <c r="Q27921">
        <v>493.5</v>
      </c>
    </row>
    <row r="27922" spans="1:17" x14ac:dyDescent="0.3">
      <c r="A27922" s="35">
        <v>45755</v>
      </c>
      <c r="B27922" s="46" t="s">
        <v>254</v>
      </c>
      <c r="C27922">
        <v>15</v>
      </c>
      <c r="D27922">
        <v>2025</v>
      </c>
      <c r="E27922">
        <v>4</v>
      </c>
      <c r="F27922" s="46" t="s">
        <v>13</v>
      </c>
      <c r="G27922" s="46" t="s">
        <v>163</v>
      </c>
      <c r="H27922" s="46" t="s">
        <v>91</v>
      </c>
      <c r="I27922">
        <v>108</v>
      </c>
      <c r="J27922">
        <v>49</v>
      </c>
      <c r="K27922" s="46" t="s">
        <v>92</v>
      </c>
      <c r="L27922" t="s">
        <v>71</v>
      </c>
      <c r="M27922">
        <v>6</v>
      </c>
      <c r="N27922">
        <v>100</v>
      </c>
      <c r="O27922">
        <v>16.670000000000002</v>
      </c>
      <c r="P27922">
        <v>11</v>
      </c>
      <c r="Q27922">
        <v>333</v>
      </c>
    </row>
    <row r="27923" spans="1:17" x14ac:dyDescent="0.3">
      <c r="A27923" s="35">
        <v>45757</v>
      </c>
      <c r="B27923" s="46" t="s">
        <v>257</v>
      </c>
      <c r="C27923">
        <v>15</v>
      </c>
      <c r="D27923">
        <v>2025</v>
      </c>
      <c r="E27923">
        <v>4</v>
      </c>
      <c r="F27923" s="46" t="s">
        <v>13</v>
      </c>
      <c r="G27923" s="46" t="s">
        <v>202</v>
      </c>
      <c r="H27923" s="46" t="s">
        <v>19</v>
      </c>
      <c r="I27923">
        <v>39</v>
      </c>
      <c r="J27923">
        <v>30</v>
      </c>
      <c r="K27923" s="46" t="s">
        <v>27</v>
      </c>
      <c r="L27923" t="s">
        <v>84</v>
      </c>
      <c r="M27923">
        <v>1</v>
      </c>
      <c r="N27923">
        <v>100</v>
      </c>
      <c r="O27923">
        <v>0</v>
      </c>
      <c r="P27923">
        <v>3</v>
      </c>
      <c r="Q27923">
        <v>685</v>
      </c>
    </row>
    <row r="27924" spans="1:17" x14ac:dyDescent="0.3">
      <c r="A27924" s="35">
        <v>45964</v>
      </c>
      <c r="B27924" s="46" t="s">
        <v>257</v>
      </c>
      <c r="C27924">
        <v>45</v>
      </c>
      <c r="D27924">
        <v>2025</v>
      </c>
      <c r="E27924">
        <v>11</v>
      </c>
      <c r="F27924" s="46" t="s">
        <v>13</v>
      </c>
      <c r="G27924" s="46" t="s">
        <v>279</v>
      </c>
      <c r="H27924" s="46" t="s">
        <v>134</v>
      </c>
      <c r="I27924">
        <v>104</v>
      </c>
      <c r="J27924">
        <v>108</v>
      </c>
      <c r="K27924" s="46" t="s">
        <v>94</v>
      </c>
      <c r="L27924" t="s">
        <v>71</v>
      </c>
      <c r="M27924">
        <v>1</v>
      </c>
      <c r="N27924">
        <v>0</v>
      </c>
      <c r="O27924">
        <v>0</v>
      </c>
      <c r="P27924">
        <v>45</v>
      </c>
      <c r="Q27924">
        <v>576</v>
      </c>
    </row>
    <row r="27925" spans="1:17" x14ac:dyDescent="0.3">
      <c r="A27925" s="35">
        <v>46006</v>
      </c>
      <c r="B27925" s="46" t="s">
        <v>254</v>
      </c>
      <c r="C27925">
        <v>51</v>
      </c>
      <c r="D27925">
        <v>2025</v>
      </c>
      <c r="E27925">
        <v>12</v>
      </c>
      <c r="F27925" s="46" t="s">
        <v>13</v>
      </c>
      <c r="G27925" s="46" t="s">
        <v>24</v>
      </c>
      <c r="H27925" s="46" t="s">
        <v>18</v>
      </c>
      <c r="I27925">
        <v>36</v>
      </c>
      <c r="J27925">
        <v>9</v>
      </c>
      <c r="K27925" s="46" t="s">
        <v>15</v>
      </c>
      <c r="L27925" t="s">
        <v>84</v>
      </c>
      <c r="M27925">
        <v>5</v>
      </c>
      <c r="N27925">
        <v>100</v>
      </c>
      <c r="O27925">
        <v>0</v>
      </c>
      <c r="P27925">
        <v>3.88</v>
      </c>
      <c r="Q27925">
        <v>518.38</v>
      </c>
    </row>
    <row r="27926" spans="1:17" x14ac:dyDescent="0.3">
      <c r="A27926" s="35">
        <v>45865</v>
      </c>
      <c r="B27926" s="46" t="s">
        <v>254</v>
      </c>
      <c r="C27926">
        <v>30</v>
      </c>
      <c r="D27926">
        <v>2025</v>
      </c>
      <c r="E27926">
        <v>7</v>
      </c>
      <c r="F27926" s="46" t="s">
        <v>13</v>
      </c>
      <c r="G27926" s="46" t="s">
        <v>120</v>
      </c>
      <c r="H27926" s="46" t="s">
        <v>143</v>
      </c>
      <c r="I27926">
        <v>106</v>
      </c>
      <c r="J27926">
        <v>95</v>
      </c>
      <c r="K27926" s="46" t="s">
        <v>135</v>
      </c>
      <c r="L27926" t="s">
        <v>71</v>
      </c>
      <c r="M27926">
        <v>1</v>
      </c>
      <c r="N27926">
        <v>100</v>
      </c>
      <c r="O27926">
        <v>100</v>
      </c>
      <c r="P27926">
        <v>13</v>
      </c>
      <c r="Q27926">
        <v>133</v>
      </c>
    </row>
    <row r="27927" spans="1:17" x14ac:dyDescent="0.3">
      <c r="A27927" s="35">
        <v>45978</v>
      </c>
      <c r="B27927" s="46" t="s">
        <v>255</v>
      </c>
      <c r="C27927">
        <v>47</v>
      </c>
      <c r="D27927">
        <v>2025</v>
      </c>
      <c r="E27927">
        <v>11</v>
      </c>
      <c r="F27927" s="46" t="s">
        <v>13</v>
      </c>
      <c r="G27927" s="46" t="s">
        <v>181</v>
      </c>
      <c r="H27927" s="46" t="s">
        <v>119</v>
      </c>
      <c r="I27927">
        <v>107</v>
      </c>
      <c r="J27927">
        <v>127</v>
      </c>
      <c r="K27927" s="46" t="s">
        <v>157</v>
      </c>
      <c r="L27927" t="s">
        <v>71</v>
      </c>
      <c r="M27927">
        <v>3</v>
      </c>
      <c r="N27927">
        <v>100</v>
      </c>
      <c r="O27927">
        <v>0</v>
      </c>
      <c r="P27927">
        <v>22</v>
      </c>
      <c r="Q27927">
        <v>322</v>
      </c>
    </row>
    <row r="27928" spans="1:17" x14ac:dyDescent="0.3">
      <c r="A27928" s="35">
        <v>45981</v>
      </c>
      <c r="B27928" s="46" t="s">
        <v>258</v>
      </c>
      <c r="C27928">
        <v>47</v>
      </c>
      <c r="D27928">
        <v>2025</v>
      </c>
      <c r="E27928">
        <v>11</v>
      </c>
      <c r="F27928" s="46" t="s">
        <v>13</v>
      </c>
      <c r="G27928" s="46" t="s">
        <v>104</v>
      </c>
      <c r="H27928" s="46" t="s">
        <v>182</v>
      </c>
      <c r="I27928">
        <v>108</v>
      </c>
      <c r="J27928">
        <v>69</v>
      </c>
      <c r="K27928" s="46" t="s">
        <v>92</v>
      </c>
      <c r="L27928" t="s">
        <v>71</v>
      </c>
      <c r="M27928">
        <v>3</v>
      </c>
      <c r="N27928">
        <v>100</v>
      </c>
      <c r="O27928">
        <v>0</v>
      </c>
      <c r="P27928">
        <v>13.15</v>
      </c>
      <c r="Q27928">
        <v>310.69</v>
      </c>
    </row>
    <row r="27929" spans="1:17" x14ac:dyDescent="0.3">
      <c r="A27929" s="35">
        <v>45740</v>
      </c>
      <c r="B27929" s="46" t="s">
        <v>257</v>
      </c>
      <c r="C27929">
        <v>13</v>
      </c>
      <c r="D27929">
        <v>2025</v>
      </c>
      <c r="E27929">
        <v>3</v>
      </c>
      <c r="F27929" s="46" t="s">
        <v>13</v>
      </c>
      <c r="G27929" s="46" t="s">
        <v>198</v>
      </c>
      <c r="H27929" s="46" t="s">
        <v>19</v>
      </c>
      <c r="I27929">
        <v>38</v>
      </c>
      <c r="J27929">
        <v>15</v>
      </c>
      <c r="K27929" s="46" t="s">
        <v>16</v>
      </c>
      <c r="L27929" t="s">
        <v>84</v>
      </c>
      <c r="M27929">
        <v>1</v>
      </c>
      <c r="N27929">
        <v>100</v>
      </c>
      <c r="O27929">
        <v>0</v>
      </c>
      <c r="P27929">
        <v>3.5</v>
      </c>
      <c r="Q27929">
        <v>323</v>
      </c>
    </row>
    <row r="27930" spans="1:17" x14ac:dyDescent="0.3">
      <c r="A27930" s="35">
        <v>45789</v>
      </c>
      <c r="B27930" s="46" t="s">
        <v>260</v>
      </c>
      <c r="C27930">
        <v>20</v>
      </c>
      <c r="D27930">
        <v>2025</v>
      </c>
      <c r="E27930">
        <v>5</v>
      </c>
      <c r="F27930" s="46" t="s">
        <v>13</v>
      </c>
      <c r="G27930" s="46" t="s">
        <v>193</v>
      </c>
      <c r="H27930" s="46" t="s">
        <v>19</v>
      </c>
      <c r="I27930">
        <v>36</v>
      </c>
      <c r="J27930">
        <v>34</v>
      </c>
      <c r="K27930" s="46" t="s">
        <v>15</v>
      </c>
      <c r="L27930" t="s">
        <v>84</v>
      </c>
      <c r="M27930">
        <v>7</v>
      </c>
      <c r="N27930">
        <v>100</v>
      </c>
      <c r="O27930">
        <v>0</v>
      </c>
      <c r="P27930">
        <v>2.6</v>
      </c>
      <c r="Q27930">
        <v>555.1</v>
      </c>
    </row>
    <row r="27931" spans="1:17" x14ac:dyDescent="0.3">
      <c r="A27931" s="35">
        <v>46063</v>
      </c>
      <c r="B27931" s="46" t="s">
        <v>254</v>
      </c>
      <c r="C27931">
        <v>7</v>
      </c>
      <c r="D27931">
        <v>2026</v>
      </c>
      <c r="E27931">
        <v>2</v>
      </c>
      <c r="F27931" s="46" t="s">
        <v>13</v>
      </c>
      <c r="G27931" s="46" t="s">
        <v>23</v>
      </c>
      <c r="H27931" s="46" t="s">
        <v>22</v>
      </c>
      <c r="I27931">
        <v>36</v>
      </c>
      <c r="J27931">
        <v>8</v>
      </c>
      <c r="K27931" s="46" t="s">
        <v>15</v>
      </c>
      <c r="L27931" t="s">
        <v>84</v>
      </c>
      <c r="M27931">
        <v>5</v>
      </c>
      <c r="N27931">
        <v>80</v>
      </c>
      <c r="O27931">
        <v>0</v>
      </c>
      <c r="P27931">
        <v>4</v>
      </c>
      <c r="Q27931">
        <v>709</v>
      </c>
    </row>
    <row r="27932" spans="1:17" x14ac:dyDescent="0.3">
      <c r="A27932" s="35">
        <v>45742</v>
      </c>
      <c r="B27932" s="46" t="s">
        <v>254</v>
      </c>
      <c r="C27932">
        <v>13</v>
      </c>
      <c r="D27932">
        <v>2025</v>
      </c>
      <c r="E27932">
        <v>3</v>
      </c>
      <c r="F27932" s="46" t="s">
        <v>13</v>
      </c>
      <c r="G27932" s="46" t="s">
        <v>23</v>
      </c>
      <c r="H27932" s="46" t="s">
        <v>22</v>
      </c>
      <c r="I27932">
        <v>36</v>
      </c>
      <c r="J27932">
        <v>8</v>
      </c>
      <c r="K27932" s="46" t="s">
        <v>15</v>
      </c>
      <c r="L27932" t="s">
        <v>84</v>
      </c>
      <c r="M27932">
        <v>3</v>
      </c>
      <c r="N27932">
        <v>100</v>
      </c>
      <c r="O27932">
        <v>0</v>
      </c>
      <c r="P27932">
        <v>1.25</v>
      </c>
      <c r="Q27932">
        <v>854</v>
      </c>
    </row>
    <row r="27933" spans="1:17" x14ac:dyDescent="0.3">
      <c r="A27933" s="35">
        <v>45671</v>
      </c>
      <c r="B27933" s="46" t="s">
        <v>255</v>
      </c>
      <c r="C27933">
        <v>3</v>
      </c>
      <c r="D27933">
        <v>2025</v>
      </c>
      <c r="E27933">
        <v>1</v>
      </c>
      <c r="F27933" s="46" t="s">
        <v>13</v>
      </c>
      <c r="G27933" s="46" t="s">
        <v>110</v>
      </c>
      <c r="H27933" s="46" t="s">
        <v>116</v>
      </c>
      <c r="I27933">
        <v>106</v>
      </c>
      <c r="J27933">
        <v>114</v>
      </c>
      <c r="K27933" s="46" t="s">
        <v>135</v>
      </c>
      <c r="L27933" t="s">
        <v>71</v>
      </c>
      <c r="M27933">
        <v>1</v>
      </c>
      <c r="N27933">
        <v>100</v>
      </c>
      <c r="O27933">
        <v>0</v>
      </c>
      <c r="P27933">
        <v>9</v>
      </c>
      <c r="Q27933">
        <v>494</v>
      </c>
    </row>
    <row r="27934" spans="1:17" x14ac:dyDescent="0.3">
      <c r="A27934" s="35">
        <v>45960</v>
      </c>
      <c r="B27934" s="46" t="s">
        <v>259</v>
      </c>
      <c r="C27934">
        <v>44</v>
      </c>
      <c r="D27934">
        <v>2025</v>
      </c>
      <c r="E27934">
        <v>10</v>
      </c>
      <c r="F27934" s="46" t="s">
        <v>45</v>
      </c>
      <c r="G27934" s="46" t="s">
        <v>17</v>
      </c>
      <c r="H27934" s="46" t="s">
        <v>19</v>
      </c>
      <c r="I27934">
        <v>37</v>
      </c>
      <c r="J27934">
        <v>790</v>
      </c>
      <c r="K27934" s="46" t="s">
        <v>46</v>
      </c>
      <c r="L27934" t="s">
        <v>84</v>
      </c>
      <c r="M27934">
        <v>1</v>
      </c>
      <c r="N27934">
        <v>100</v>
      </c>
      <c r="O27934">
        <v>0</v>
      </c>
      <c r="P27934">
        <v>1.67</v>
      </c>
      <c r="Q27934">
        <v>279.33</v>
      </c>
    </row>
    <row r="27935" spans="1:17" x14ac:dyDescent="0.3">
      <c r="A27935" s="35">
        <v>45926</v>
      </c>
      <c r="B27935" s="46" t="s">
        <v>255</v>
      </c>
      <c r="C27935">
        <v>39</v>
      </c>
      <c r="D27935">
        <v>2025</v>
      </c>
      <c r="E27935">
        <v>9</v>
      </c>
      <c r="F27935" s="46" t="s">
        <v>13</v>
      </c>
      <c r="G27935" s="46" t="s">
        <v>14</v>
      </c>
      <c r="H27935" s="46" t="s">
        <v>14</v>
      </c>
      <c r="I27935">
        <v>36</v>
      </c>
      <c r="J27935">
        <v>0</v>
      </c>
      <c r="K27935" s="46" t="s">
        <v>15</v>
      </c>
      <c r="L27935" t="s">
        <v>84</v>
      </c>
      <c r="M27935">
        <v>9</v>
      </c>
      <c r="N27935">
        <v>44.44</v>
      </c>
      <c r="O27935">
        <v>88.89</v>
      </c>
    </row>
    <row r="27936" spans="1:17" x14ac:dyDescent="0.3">
      <c r="A27936" s="35">
        <v>45910</v>
      </c>
      <c r="B27936" s="46" t="s">
        <v>260</v>
      </c>
      <c r="C27936">
        <v>37</v>
      </c>
      <c r="D27936">
        <v>2025</v>
      </c>
      <c r="E27936">
        <v>9</v>
      </c>
      <c r="F27936" s="46" t="s">
        <v>13</v>
      </c>
      <c r="G27936" s="46" t="s">
        <v>23</v>
      </c>
      <c r="H27936" s="46" t="s">
        <v>22</v>
      </c>
      <c r="I27936">
        <v>36</v>
      </c>
      <c r="J27936">
        <v>8</v>
      </c>
      <c r="K27936" s="46" t="s">
        <v>15</v>
      </c>
      <c r="L27936" t="s">
        <v>84</v>
      </c>
      <c r="M27936">
        <v>4</v>
      </c>
      <c r="N27936">
        <v>100</v>
      </c>
      <c r="O27936">
        <v>0</v>
      </c>
      <c r="P27936">
        <v>1.73</v>
      </c>
      <c r="Q27936">
        <v>761.53</v>
      </c>
    </row>
    <row r="27937" spans="1:17" x14ac:dyDescent="0.3">
      <c r="A27937" s="35">
        <v>46000</v>
      </c>
      <c r="B27937" s="46" t="s">
        <v>255</v>
      </c>
      <c r="C27937">
        <v>50</v>
      </c>
      <c r="D27937">
        <v>2025</v>
      </c>
      <c r="E27937">
        <v>12</v>
      </c>
      <c r="F27937" s="46" t="s">
        <v>13</v>
      </c>
      <c r="G27937" s="46" t="s">
        <v>128</v>
      </c>
      <c r="H27937" s="46" t="s">
        <v>116</v>
      </c>
      <c r="I27937">
        <v>103</v>
      </c>
      <c r="J27937">
        <v>105</v>
      </c>
      <c r="K27937" s="46" t="s">
        <v>106</v>
      </c>
      <c r="L27937" t="s">
        <v>71</v>
      </c>
      <c r="M27937">
        <v>1</v>
      </c>
      <c r="N27937">
        <v>100</v>
      </c>
      <c r="O27937">
        <v>0</v>
      </c>
      <c r="P27937">
        <v>16</v>
      </c>
      <c r="Q27937">
        <v>198</v>
      </c>
    </row>
    <row r="27938" spans="1:17" x14ac:dyDescent="0.3">
      <c r="A27938" s="35">
        <v>45874</v>
      </c>
      <c r="B27938" s="46" t="s">
        <v>254</v>
      </c>
      <c r="C27938">
        <v>32</v>
      </c>
      <c r="D27938">
        <v>2025</v>
      </c>
      <c r="E27938">
        <v>8</v>
      </c>
      <c r="F27938" s="46" t="s">
        <v>13</v>
      </c>
      <c r="G27938" s="46" t="s">
        <v>168</v>
      </c>
      <c r="H27938" s="46" t="s">
        <v>96</v>
      </c>
      <c r="I27938">
        <v>108</v>
      </c>
      <c r="J27938">
        <v>81</v>
      </c>
      <c r="K27938" s="46" t="s">
        <v>92</v>
      </c>
      <c r="L27938" t="s">
        <v>71</v>
      </c>
      <c r="M27938">
        <v>1</v>
      </c>
      <c r="N27938">
        <v>0</v>
      </c>
      <c r="O27938">
        <v>0</v>
      </c>
      <c r="P27938">
        <v>15.14</v>
      </c>
      <c r="Q27938">
        <v>264</v>
      </c>
    </row>
    <row r="27939" spans="1:17" x14ac:dyDescent="0.3">
      <c r="A27939" s="35">
        <v>45960</v>
      </c>
      <c r="B27939" s="46" t="s">
        <v>260</v>
      </c>
      <c r="C27939">
        <v>44</v>
      </c>
      <c r="D27939">
        <v>2025</v>
      </c>
      <c r="E27939">
        <v>10</v>
      </c>
      <c r="F27939" s="46" t="s">
        <v>13</v>
      </c>
      <c r="G27939" s="46" t="s">
        <v>23</v>
      </c>
      <c r="H27939" s="46" t="s">
        <v>22</v>
      </c>
      <c r="I27939">
        <v>36</v>
      </c>
      <c r="J27939">
        <v>8</v>
      </c>
      <c r="K27939" s="46" t="s">
        <v>15</v>
      </c>
      <c r="L27939" t="s">
        <v>84</v>
      </c>
      <c r="M27939">
        <v>3</v>
      </c>
      <c r="N27939">
        <v>100</v>
      </c>
      <c r="O27939">
        <v>0</v>
      </c>
      <c r="P27939">
        <v>1.57</v>
      </c>
      <c r="Q27939">
        <v>1217.1400000000001</v>
      </c>
    </row>
    <row r="27940" spans="1:17" x14ac:dyDescent="0.3">
      <c r="A27940" s="35">
        <v>45951</v>
      </c>
      <c r="B27940" s="46" t="s">
        <v>254</v>
      </c>
      <c r="C27940">
        <v>43</v>
      </c>
      <c r="D27940">
        <v>2025</v>
      </c>
      <c r="E27940">
        <v>10</v>
      </c>
      <c r="F27940" s="46" t="s">
        <v>13</v>
      </c>
      <c r="G27940" s="46" t="s">
        <v>151</v>
      </c>
      <c r="H27940" s="46" t="s">
        <v>182</v>
      </c>
      <c r="I27940">
        <v>108</v>
      </c>
      <c r="J27940">
        <v>177</v>
      </c>
      <c r="K27940" s="46" t="s">
        <v>92</v>
      </c>
      <c r="L27940" t="s">
        <v>71</v>
      </c>
      <c r="M27940">
        <v>3</v>
      </c>
      <c r="N27940">
        <v>100</v>
      </c>
      <c r="O27940">
        <v>0</v>
      </c>
      <c r="P27940">
        <v>11.83</v>
      </c>
      <c r="Q27940">
        <v>342.17</v>
      </c>
    </row>
    <row r="27941" spans="1:17" x14ac:dyDescent="0.3">
      <c r="A27941" s="35">
        <v>45791</v>
      </c>
      <c r="B27941" s="46" t="s">
        <v>263</v>
      </c>
      <c r="C27941">
        <v>20</v>
      </c>
      <c r="D27941">
        <v>2025</v>
      </c>
      <c r="E27941">
        <v>5</v>
      </c>
      <c r="F27941" s="46" t="s">
        <v>13</v>
      </c>
      <c r="G27941" s="46" t="s">
        <v>201</v>
      </c>
      <c r="H27941" s="46" t="s">
        <v>19</v>
      </c>
      <c r="I27941">
        <v>36</v>
      </c>
      <c r="J27941">
        <v>12</v>
      </c>
      <c r="K27941" s="46" t="s">
        <v>15</v>
      </c>
      <c r="L27941" t="s">
        <v>84</v>
      </c>
      <c r="M27941">
        <v>1</v>
      </c>
      <c r="N27941">
        <v>0</v>
      </c>
      <c r="O27941">
        <v>0</v>
      </c>
      <c r="P27941">
        <v>2</v>
      </c>
      <c r="Q27941">
        <v>508</v>
      </c>
    </row>
    <row r="27942" spans="1:17" x14ac:dyDescent="0.3">
      <c r="A27942" s="35">
        <v>45923</v>
      </c>
      <c r="B27942" s="46" t="s">
        <v>257</v>
      </c>
      <c r="C27942">
        <v>39</v>
      </c>
      <c r="D27942">
        <v>2025</v>
      </c>
      <c r="E27942">
        <v>9</v>
      </c>
      <c r="F27942" s="46" t="s">
        <v>13</v>
      </c>
      <c r="G27942" s="46" t="s">
        <v>52</v>
      </c>
      <c r="H27942" s="46" t="s">
        <v>22</v>
      </c>
      <c r="I27942">
        <v>38</v>
      </c>
      <c r="J27942">
        <v>28</v>
      </c>
      <c r="K27942" s="46" t="s">
        <v>16</v>
      </c>
      <c r="L27942" t="s">
        <v>84</v>
      </c>
      <c r="M27942">
        <v>6</v>
      </c>
      <c r="N27942">
        <v>66.67</v>
      </c>
      <c r="O27942">
        <v>0</v>
      </c>
      <c r="P27942">
        <v>11.14</v>
      </c>
      <c r="Q27942">
        <v>708.57</v>
      </c>
    </row>
    <row r="27943" spans="1:17" x14ac:dyDescent="0.3">
      <c r="A27943" s="35">
        <v>45957</v>
      </c>
      <c r="B27943" s="46" t="s">
        <v>254</v>
      </c>
      <c r="C27943">
        <v>44</v>
      </c>
      <c r="D27943">
        <v>2025</v>
      </c>
      <c r="E27943">
        <v>10</v>
      </c>
      <c r="F27943" s="46" t="s">
        <v>13</v>
      </c>
      <c r="G27943" s="46" t="s">
        <v>39</v>
      </c>
      <c r="H27943" s="46" t="s">
        <v>249</v>
      </c>
      <c r="I27943">
        <v>36</v>
      </c>
      <c r="J27943">
        <v>785</v>
      </c>
      <c r="K27943" s="46" t="s">
        <v>15</v>
      </c>
      <c r="L27943" t="s">
        <v>84</v>
      </c>
      <c r="M27943">
        <v>1</v>
      </c>
      <c r="N27943">
        <v>100</v>
      </c>
      <c r="O27943">
        <v>0</v>
      </c>
      <c r="P27943">
        <v>2</v>
      </c>
      <c r="Q27943">
        <v>1551.5</v>
      </c>
    </row>
    <row r="27944" spans="1:17" x14ac:dyDescent="0.3">
      <c r="A27944" s="35">
        <v>45964</v>
      </c>
      <c r="B27944" s="46" t="s">
        <v>255</v>
      </c>
      <c r="C27944">
        <v>45</v>
      </c>
      <c r="D27944">
        <v>2025</v>
      </c>
      <c r="E27944">
        <v>11</v>
      </c>
      <c r="F27944" s="46" t="s">
        <v>13</v>
      </c>
      <c r="G27944" s="46" t="s">
        <v>131</v>
      </c>
      <c r="H27944" s="46" t="s">
        <v>119</v>
      </c>
      <c r="I27944">
        <v>107</v>
      </c>
      <c r="J27944">
        <v>126</v>
      </c>
      <c r="K27944" s="46" t="s">
        <v>157</v>
      </c>
      <c r="L27944" t="s">
        <v>71</v>
      </c>
      <c r="M27944">
        <v>2</v>
      </c>
      <c r="N27944">
        <v>100</v>
      </c>
      <c r="O27944">
        <v>0</v>
      </c>
      <c r="P27944">
        <v>10</v>
      </c>
      <c r="Q27944">
        <v>349</v>
      </c>
    </row>
    <row r="27945" spans="1:17" x14ac:dyDescent="0.3">
      <c r="A27945" s="35">
        <v>45730</v>
      </c>
      <c r="B27945" s="46" t="s">
        <v>254</v>
      </c>
      <c r="C27945">
        <v>11</v>
      </c>
      <c r="D27945">
        <v>2025</v>
      </c>
      <c r="E27945">
        <v>3</v>
      </c>
      <c r="F27945" s="46" t="s">
        <v>13</v>
      </c>
      <c r="G27945" s="46" t="s">
        <v>197</v>
      </c>
      <c r="H27945" s="46" t="s">
        <v>19</v>
      </c>
      <c r="I27945">
        <v>38</v>
      </c>
      <c r="J27945">
        <v>18</v>
      </c>
      <c r="K27945" s="46" t="s">
        <v>16</v>
      </c>
      <c r="L27945" t="s">
        <v>84</v>
      </c>
      <c r="M27945">
        <v>1</v>
      </c>
      <c r="N27945">
        <v>100</v>
      </c>
      <c r="O27945">
        <v>0</v>
      </c>
      <c r="P27945">
        <v>5.5</v>
      </c>
      <c r="Q27945">
        <v>204</v>
      </c>
    </row>
    <row r="27946" spans="1:17" x14ac:dyDescent="0.3">
      <c r="A27946" s="35">
        <v>45987</v>
      </c>
      <c r="B27946" s="46" t="s">
        <v>254</v>
      </c>
      <c r="C27946">
        <v>48</v>
      </c>
      <c r="D27946">
        <v>2025</v>
      </c>
      <c r="E27946">
        <v>11</v>
      </c>
      <c r="F27946" s="46" t="s">
        <v>13</v>
      </c>
      <c r="G27946" s="46" t="s">
        <v>23</v>
      </c>
      <c r="H27946" s="46" t="s">
        <v>22</v>
      </c>
      <c r="I27946">
        <v>36</v>
      </c>
      <c r="J27946">
        <v>8</v>
      </c>
      <c r="K27946" s="46" t="s">
        <v>15</v>
      </c>
      <c r="L27946" t="s">
        <v>84</v>
      </c>
      <c r="M27946">
        <v>1</v>
      </c>
      <c r="N27946">
        <v>100</v>
      </c>
      <c r="O27946">
        <v>0</v>
      </c>
      <c r="P27946">
        <v>2</v>
      </c>
      <c r="Q27946">
        <v>868</v>
      </c>
    </row>
    <row r="27947" spans="1:17" x14ac:dyDescent="0.3">
      <c r="A27947" s="35">
        <v>46037</v>
      </c>
      <c r="B27947" s="46" t="s">
        <v>255</v>
      </c>
      <c r="C27947">
        <v>3</v>
      </c>
      <c r="D27947">
        <v>2026</v>
      </c>
      <c r="E27947">
        <v>1</v>
      </c>
      <c r="F27947" s="46" t="s">
        <v>13</v>
      </c>
      <c r="G27947" s="46" t="s">
        <v>112</v>
      </c>
      <c r="H27947" s="46" t="s">
        <v>110</v>
      </c>
      <c r="I27947">
        <v>103</v>
      </c>
      <c r="J27947">
        <v>86</v>
      </c>
      <c r="K27947" s="46" t="s">
        <v>106</v>
      </c>
      <c r="L27947" t="s">
        <v>71</v>
      </c>
      <c r="M27947">
        <v>4</v>
      </c>
      <c r="N27947">
        <v>100</v>
      </c>
      <c r="O27947">
        <v>0</v>
      </c>
      <c r="P27947">
        <v>17.899999999999999</v>
      </c>
      <c r="Q27947">
        <v>512.70000000000005</v>
      </c>
    </row>
    <row r="27948" spans="1:17" x14ac:dyDescent="0.3">
      <c r="A27948" s="35">
        <v>45973</v>
      </c>
      <c r="B27948" s="46" t="s">
        <v>255</v>
      </c>
      <c r="C27948">
        <v>46</v>
      </c>
      <c r="D27948">
        <v>2025</v>
      </c>
      <c r="E27948">
        <v>11</v>
      </c>
      <c r="F27948" s="46" t="s">
        <v>13</v>
      </c>
      <c r="G27948" s="46" t="s">
        <v>130</v>
      </c>
      <c r="H27948" s="46" t="s">
        <v>91</v>
      </c>
      <c r="I27948">
        <v>103</v>
      </c>
      <c r="J27948">
        <v>115</v>
      </c>
      <c r="K27948" s="46" t="s">
        <v>106</v>
      </c>
      <c r="L27948" t="s">
        <v>71</v>
      </c>
      <c r="M27948">
        <v>4</v>
      </c>
      <c r="N27948">
        <v>100</v>
      </c>
      <c r="O27948">
        <v>0</v>
      </c>
      <c r="P27948">
        <v>6.14</v>
      </c>
      <c r="Q27948">
        <v>390.57</v>
      </c>
    </row>
    <row r="27949" spans="1:17" x14ac:dyDescent="0.3">
      <c r="A27949" s="35">
        <v>45907</v>
      </c>
      <c r="B27949" s="46" t="s">
        <v>259</v>
      </c>
      <c r="C27949">
        <v>36</v>
      </c>
      <c r="D27949">
        <v>2025</v>
      </c>
      <c r="E27949">
        <v>9</v>
      </c>
      <c r="F27949" s="46" t="s">
        <v>13</v>
      </c>
      <c r="G27949" s="46" t="s">
        <v>33</v>
      </c>
      <c r="H27949" s="46" t="s">
        <v>22</v>
      </c>
      <c r="I27949">
        <v>36</v>
      </c>
      <c r="J27949">
        <v>24</v>
      </c>
      <c r="K27949" s="46" t="s">
        <v>15</v>
      </c>
      <c r="L27949" t="s">
        <v>84</v>
      </c>
      <c r="M27949">
        <v>1</v>
      </c>
      <c r="N27949">
        <v>100</v>
      </c>
      <c r="O27949">
        <v>0</v>
      </c>
      <c r="P27949">
        <v>4.17</v>
      </c>
      <c r="Q27949">
        <v>377</v>
      </c>
    </row>
    <row r="27950" spans="1:17" x14ac:dyDescent="0.3">
      <c r="A27950" s="35">
        <v>45721</v>
      </c>
      <c r="B27950" s="46" t="s">
        <v>254</v>
      </c>
      <c r="C27950">
        <v>10</v>
      </c>
      <c r="D27950">
        <v>2025</v>
      </c>
      <c r="E27950">
        <v>3</v>
      </c>
      <c r="F27950" s="46" t="s">
        <v>45</v>
      </c>
      <c r="G27950" s="46" t="s">
        <v>198</v>
      </c>
      <c r="H27950" s="46" t="s">
        <v>19</v>
      </c>
      <c r="I27950">
        <v>37</v>
      </c>
      <c r="J27950">
        <v>15</v>
      </c>
      <c r="K27950" s="46" t="s">
        <v>46</v>
      </c>
      <c r="L27950" t="s">
        <v>84</v>
      </c>
      <c r="M27950">
        <v>1</v>
      </c>
      <c r="N27950">
        <v>100</v>
      </c>
      <c r="O27950">
        <v>0</v>
      </c>
      <c r="P27950">
        <v>1</v>
      </c>
      <c r="Q27950">
        <v>515</v>
      </c>
    </row>
    <row r="27951" spans="1:17" x14ac:dyDescent="0.3">
      <c r="A27951" s="35">
        <v>46048</v>
      </c>
      <c r="B27951" s="46" t="s">
        <v>257</v>
      </c>
      <c r="C27951">
        <v>5</v>
      </c>
      <c r="D27951">
        <v>2026</v>
      </c>
      <c r="E27951">
        <v>1</v>
      </c>
      <c r="F27951" s="46" t="s">
        <v>13</v>
      </c>
      <c r="G27951" s="46" t="s">
        <v>90</v>
      </c>
      <c r="H27951" s="46" t="s">
        <v>182</v>
      </c>
      <c r="I27951">
        <v>103</v>
      </c>
      <c r="J27951">
        <v>817</v>
      </c>
      <c r="K27951" s="46" t="s">
        <v>106</v>
      </c>
      <c r="L27951" t="s">
        <v>71</v>
      </c>
      <c r="M27951">
        <v>5</v>
      </c>
      <c r="N27951">
        <v>100</v>
      </c>
      <c r="O27951">
        <v>0</v>
      </c>
    </row>
    <row r="27952" spans="1:17" x14ac:dyDescent="0.3">
      <c r="A27952" s="35">
        <v>46021</v>
      </c>
      <c r="B27952" s="46" t="s">
        <v>254</v>
      </c>
      <c r="C27952">
        <v>1</v>
      </c>
      <c r="D27952">
        <v>2025</v>
      </c>
      <c r="E27952">
        <v>12</v>
      </c>
      <c r="F27952" s="46" t="s">
        <v>13</v>
      </c>
      <c r="G27952" s="46" t="s">
        <v>103</v>
      </c>
      <c r="H27952" s="46" t="s">
        <v>182</v>
      </c>
      <c r="I27952">
        <v>109</v>
      </c>
      <c r="J27952">
        <v>68</v>
      </c>
      <c r="K27952" s="46" t="s">
        <v>250</v>
      </c>
      <c r="L27952" t="s">
        <v>71</v>
      </c>
      <c r="M27952">
        <v>1</v>
      </c>
      <c r="N27952">
        <v>100</v>
      </c>
      <c r="O27952">
        <v>0</v>
      </c>
      <c r="P27952">
        <v>12</v>
      </c>
      <c r="Q27952">
        <v>158</v>
      </c>
    </row>
    <row r="27953" spans="1:17" x14ac:dyDescent="0.3">
      <c r="A27953" s="35">
        <v>45813</v>
      </c>
      <c r="B27953" s="46" t="s">
        <v>254</v>
      </c>
      <c r="C27953">
        <v>23</v>
      </c>
      <c r="D27953">
        <v>2025</v>
      </c>
      <c r="E27953">
        <v>6</v>
      </c>
      <c r="F27953" s="46" t="s">
        <v>13</v>
      </c>
      <c r="G27953" s="46" t="s">
        <v>209</v>
      </c>
      <c r="H27953" s="46" t="s">
        <v>19</v>
      </c>
      <c r="I27953">
        <v>101</v>
      </c>
      <c r="J27953">
        <v>593</v>
      </c>
      <c r="K27953" s="46" t="s">
        <v>78</v>
      </c>
      <c r="L27953" t="s">
        <v>85</v>
      </c>
      <c r="M27953">
        <v>1</v>
      </c>
      <c r="N27953">
        <v>100</v>
      </c>
      <c r="O27953">
        <v>0</v>
      </c>
      <c r="P27953">
        <v>7</v>
      </c>
      <c r="Q27953">
        <v>128</v>
      </c>
    </row>
    <row r="27954" spans="1:17" x14ac:dyDescent="0.3">
      <c r="A27954" s="35">
        <v>45679</v>
      </c>
      <c r="B27954" s="46" t="s">
        <v>255</v>
      </c>
      <c r="C27954">
        <v>4</v>
      </c>
      <c r="D27954">
        <v>2025</v>
      </c>
      <c r="E27954">
        <v>1</v>
      </c>
      <c r="F27954" s="46" t="s">
        <v>13</v>
      </c>
      <c r="G27954" s="46" t="s">
        <v>202</v>
      </c>
      <c r="H27954" s="46" t="s">
        <v>19</v>
      </c>
      <c r="I27954">
        <v>36</v>
      </c>
      <c r="J27954">
        <v>30</v>
      </c>
      <c r="K27954" s="46" t="s">
        <v>15</v>
      </c>
      <c r="L27954" t="s">
        <v>84</v>
      </c>
      <c r="M27954">
        <v>2</v>
      </c>
      <c r="N27954">
        <v>100</v>
      </c>
      <c r="O27954">
        <v>0</v>
      </c>
      <c r="P27954">
        <v>2.5499999999999998</v>
      </c>
      <c r="Q27954">
        <v>602.45000000000005</v>
      </c>
    </row>
    <row r="27955" spans="1:17" x14ac:dyDescent="0.3">
      <c r="A27955" s="35">
        <v>45662</v>
      </c>
      <c r="B27955" s="46" t="s">
        <v>259</v>
      </c>
      <c r="C27955">
        <v>1</v>
      </c>
      <c r="D27955">
        <v>2025</v>
      </c>
      <c r="E27955">
        <v>1</v>
      </c>
      <c r="F27955" s="46" t="s">
        <v>13</v>
      </c>
      <c r="G27955" s="46" t="s">
        <v>211</v>
      </c>
      <c r="H27955" s="46" t="s">
        <v>19</v>
      </c>
      <c r="I27955">
        <v>38</v>
      </c>
      <c r="J27955">
        <v>48</v>
      </c>
      <c r="K27955" s="46" t="s">
        <v>16</v>
      </c>
      <c r="L27955" t="s">
        <v>84</v>
      </c>
      <c r="M27955">
        <v>1</v>
      </c>
      <c r="N27955">
        <v>100</v>
      </c>
      <c r="O27955">
        <v>0</v>
      </c>
      <c r="P27955">
        <v>4</v>
      </c>
      <c r="Q27955">
        <v>662</v>
      </c>
    </row>
    <row r="27956" spans="1:17" x14ac:dyDescent="0.3">
      <c r="A27956" s="35">
        <v>45990</v>
      </c>
      <c r="B27956" s="46" t="s">
        <v>257</v>
      </c>
      <c r="C27956">
        <v>48</v>
      </c>
      <c r="D27956">
        <v>2025</v>
      </c>
      <c r="E27956">
        <v>11</v>
      </c>
      <c r="F27956" s="46" t="s">
        <v>13</v>
      </c>
      <c r="G27956" s="46" t="s">
        <v>23</v>
      </c>
      <c r="H27956" s="46" t="s">
        <v>22</v>
      </c>
      <c r="I27956">
        <v>36</v>
      </c>
      <c r="J27956">
        <v>8</v>
      </c>
      <c r="K27956" s="46" t="s">
        <v>15</v>
      </c>
      <c r="L27956" t="s">
        <v>84</v>
      </c>
      <c r="M27956">
        <v>1</v>
      </c>
      <c r="N27956">
        <v>100</v>
      </c>
      <c r="O27956">
        <v>0</v>
      </c>
      <c r="P27956">
        <v>2</v>
      </c>
      <c r="Q27956">
        <v>377</v>
      </c>
    </row>
    <row r="27957" spans="1:17" x14ac:dyDescent="0.3">
      <c r="A27957" s="35">
        <v>45920</v>
      </c>
      <c r="B27957" s="46" t="s">
        <v>254</v>
      </c>
      <c r="C27957">
        <v>38</v>
      </c>
      <c r="D27957">
        <v>2025</v>
      </c>
      <c r="E27957">
        <v>9</v>
      </c>
      <c r="F27957" s="46" t="s">
        <v>13</v>
      </c>
      <c r="G27957" s="46" t="s">
        <v>14</v>
      </c>
      <c r="H27957" s="46" t="s">
        <v>14</v>
      </c>
      <c r="I27957">
        <v>36</v>
      </c>
      <c r="J27957">
        <v>0</v>
      </c>
      <c r="K27957" s="46" t="s">
        <v>15</v>
      </c>
      <c r="L27957" t="s">
        <v>84</v>
      </c>
      <c r="M27957">
        <v>3</v>
      </c>
      <c r="N27957">
        <v>0</v>
      </c>
      <c r="O27957">
        <v>100</v>
      </c>
    </row>
    <row r="27958" spans="1:17" x14ac:dyDescent="0.3">
      <c r="A27958" s="35">
        <v>45909</v>
      </c>
      <c r="B27958" s="46" t="s">
        <v>254</v>
      </c>
      <c r="C27958">
        <v>37</v>
      </c>
      <c r="D27958">
        <v>2025</v>
      </c>
      <c r="E27958">
        <v>9</v>
      </c>
      <c r="F27958" s="46" t="s">
        <v>13</v>
      </c>
      <c r="G27958" s="46" t="s">
        <v>104</v>
      </c>
      <c r="H27958" s="46" t="s">
        <v>182</v>
      </c>
      <c r="I27958">
        <v>108</v>
      </c>
      <c r="J27958">
        <v>69</v>
      </c>
      <c r="K27958" s="46" t="s">
        <v>92</v>
      </c>
      <c r="L27958" t="s">
        <v>71</v>
      </c>
      <c r="M27958">
        <v>4</v>
      </c>
      <c r="N27958">
        <v>100</v>
      </c>
      <c r="O27958">
        <v>0</v>
      </c>
      <c r="P27958">
        <v>21.8</v>
      </c>
      <c r="Q27958">
        <v>308.2</v>
      </c>
    </row>
    <row r="27959" spans="1:17" x14ac:dyDescent="0.3">
      <c r="A27959" s="35">
        <v>45884</v>
      </c>
      <c r="B27959" s="46" t="s">
        <v>254</v>
      </c>
      <c r="C27959">
        <v>33</v>
      </c>
      <c r="D27959">
        <v>2025</v>
      </c>
      <c r="E27959">
        <v>8</v>
      </c>
      <c r="F27959" s="46" t="s">
        <v>13</v>
      </c>
      <c r="G27959" s="46" t="s">
        <v>54</v>
      </c>
      <c r="H27959" s="46" t="s">
        <v>18</v>
      </c>
      <c r="I27959">
        <v>36</v>
      </c>
      <c r="J27959">
        <v>1</v>
      </c>
      <c r="K27959" s="46" t="s">
        <v>15</v>
      </c>
      <c r="L27959" t="s">
        <v>84</v>
      </c>
      <c r="M27959">
        <v>4</v>
      </c>
      <c r="N27959">
        <v>100</v>
      </c>
      <c r="O27959">
        <v>0</v>
      </c>
      <c r="P27959">
        <v>1.8</v>
      </c>
      <c r="Q27959">
        <v>691.6</v>
      </c>
    </row>
    <row r="27960" spans="1:17" x14ac:dyDescent="0.3">
      <c r="A27960" s="35">
        <v>46037</v>
      </c>
      <c r="B27960" s="46" t="s">
        <v>257</v>
      </c>
      <c r="C27960">
        <v>3</v>
      </c>
      <c r="D27960">
        <v>2026</v>
      </c>
      <c r="E27960">
        <v>1</v>
      </c>
      <c r="F27960" s="46" t="s">
        <v>13</v>
      </c>
      <c r="G27960" s="46" t="s">
        <v>154</v>
      </c>
      <c r="H27960" s="46" t="s">
        <v>182</v>
      </c>
      <c r="I27960">
        <v>105</v>
      </c>
      <c r="J27960">
        <v>196</v>
      </c>
      <c r="K27960" s="46" t="s">
        <v>111</v>
      </c>
      <c r="L27960" t="s">
        <v>71</v>
      </c>
      <c r="M27960">
        <v>2</v>
      </c>
      <c r="N27960">
        <v>100</v>
      </c>
      <c r="O27960">
        <v>0</v>
      </c>
    </row>
    <row r="27961" spans="1:17" x14ac:dyDescent="0.3">
      <c r="A27961" s="35">
        <v>45943</v>
      </c>
      <c r="B27961" s="46" t="s">
        <v>255</v>
      </c>
      <c r="C27961">
        <v>42</v>
      </c>
      <c r="D27961">
        <v>2025</v>
      </c>
      <c r="E27961">
        <v>10</v>
      </c>
      <c r="F27961" s="46" t="s">
        <v>13</v>
      </c>
      <c r="G27961" s="46" t="s">
        <v>14</v>
      </c>
      <c r="H27961" s="46" t="s">
        <v>14</v>
      </c>
      <c r="I27961">
        <v>105</v>
      </c>
      <c r="J27961">
        <v>0</v>
      </c>
      <c r="K27961" s="46" t="s">
        <v>111</v>
      </c>
      <c r="L27961" t="s">
        <v>71</v>
      </c>
      <c r="M27961">
        <v>1</v>
      </c>
      <c r="N27961">
        <v>100</v>
      </c>
      <c r="O27961">
        <v>100</v>
      </c>
    </row>
    <row r="27962" spans="1:17" x14ac:dyDescent="0.3">
      <c r="A27962" s="35">
        <v>45681</v>
      </c>
      <c r="B27962" s="46" t="s">
        <v>255</v>
      </c>
      <c r="C27962">
        <v>4</v>
      </c>
      <c r="D27962">
        <v>2025</v>
      </c>
      <c r="E27962">
        <v>1</v>
      </c>
      <c r="F27962" s="46" t="s">
        <v>13</v>
      </c>
      <c r="G27962" s="46" t="s">
        <v>227</v>
      </c>
      <c r="H27962" s="46" t="s">
        <v>19</v>
      </c>
      <c r="I27962">
        <v>107</v>
      </c>
      <c r="J27962">
        <v>136</v>
      </c>
      <c r="K27962" s="46" t="s">
        <v>157</v>
      </c>
      <c r="L27962" t="s">
        <v>71</v>
      </c>
      <c r="M27962">
        <v>1</v>
      </c>
      <c r="N27962">
        <v>100</v>
      </c>
      <c r="O27962">
        <v>0</v>
      </c>
      <c r="P27962">
        <v>10</v>
      </c>
      <c r="Q27962">
        <v>615</v>
      </c>
    </row>
    <row r="27963" spans="1:17" x14ac:dyDescent="0.3">
      <c r="A27963" s="35">
        <v>45958</v>
      </c>
      <c r="B27963" s="46" t="s">
        <v>257</v>
      </c>
      <c r="C27963">
        <v>44</v>
      </c>
      <c r="D27963">
        <v>2025</v>
      </c>
      <c r="E27963">
        <v>10</v>
      </c>
      <c r="F27963" s="46" t="s">
        <v>13</v>
      </c>
      <c r="G27963" s="46" t="s">
        <v>37</v>
      </c>
      <c r="H27963" s="46" t="s">
        <v>18</v>
      </c>
      <c r="I27963">
        <v>39</v>
      </c>
      <c r="J27963">
        <v>32</v>
      </c>
      <c r="K27963" s="46" t="s">
        <v>27</v>
      </c>
      <c r="L27963" t="s">
        <v>84</v>
      </c>
      <c r="M27963">
        <v>1</v>
      </c>
      <c r="N27963">
        <v>100</v>
      </c>
      <c r="O27963">
        <v>0</v>
      </c>
      <c r="P27963">
        <v>6.5</v>
      </c>
      <c r="Q27963">
        <v>173</v>
      </c>
    </row>
    <row r="27964" spans="1:17" x14ac:dyDescent="0.3">
      <c r="A27964" s="35">
        <v>45753</v>
      </c>
      <c r="B27964" s="46" t="s">
        <v>254</v>
      </c>
      <c r="C27964">
        <v>14</v>
      </c>
      <c r="D27964">
        <v>2025</v>
      </c>
      <c r="E27964">
        <v>4</v>
      </c>
      <c r="F27964" s="46" t="s">
        <v>45</v>
      </c>
      <c r="G27964" s="46" t="s">
        <v>23</v>
      </c>
      <c r="H27964" s="46" t="s">
        <v>22</v>
      </c>
      <c r="I27964">
        <v>37</v>
      </c>
      <c r="J27964">
        <v>8</v>
      </c>
      <c r="K27964" s="46" t="s">
        <v>46</v>
      </c>
      <c r="L27964" t="s">
        <v>84</v>
      </c>
      <c r="M27964">
        <v>1</v>
      </c>
      <c r="N27964">
        <v>100</v>
      </c>
      <c r="O27964">
        <v>0</v>
      </c>
      <c r="P27964">
        <v>1</v>
      </c>
      <c r="Q27964">
        <v>700</v>
      </c>
    </row>
    <row r="27965" spans="1:17" x14ac:dyDescent="0.3">
      <c r="A27965" s="35">
        <v>45869</v>
      </c>
      <c r="B27965" s="46" t="s">
        <v>255</v>
      </c>
      <c r="C27965">
        <v>31</v>
      </c>
      <c r="D27965">
        <v>2025</v>
      </c>
      <c r="E27965">
        <v>7</v>
      </c>
      <c r="F27965" s="46" t="s">
        <v>13</v>
      </c>
      <c r="G27965" s="46" t="s">
        <v>191</v>
      </c>
      <c r="H27965" s="46" t="s">
        <v>19</v>
      </c>
      <c r="I27965">
        <v>39</v>
      </c>
      <c r="J27965">
        <v>20</v>
      </c>
      <c r="K27965" s="46" t="s">
        <v>27</v>
      </c>
      <c r="L27965" t="s">
        <v>84</v>
      </c>
      <c r="M27965">
        <v>1</v>
      </c>
      <c r="N27965">
        <v>100</v>
      </c>
      <c r="O27965">
        <v>0</v>
      </c>
      <c r="P27965">
        <v>1.5</v>
      </c>
      <c r="Q27965">
        <v>174.5</v>
      </c>
    </row>
    <row r="27966" spans="1:17" x14ac:dyDescent="0.3">
      <c r="A27966" s="35">
        <v>45827</v>
      </c>
      <c r="B27966" s="46" t="s">
        <v>257</v>
      </c>
      <c r="C27966">
        <v>25</v>
      </c>
      <c r="D27966">
        <v>2025</v>
      </c>
      <c r="E27966">
        <v>6</v>
      </c>
      <c r="F27966" s="46" t="s">
        <v>13</v>
      </c>
      <c r="G27966" s="46" t="s">
        <v>40</v>
      </c>
      <c r="H27966" s="46" t="s">
        <v>18</v>
      </c>
      <c r="I27966">
        <v>36</v>
      </c>
      <c r="J27966">
        <v>35</v>
      </c>
      <c r="K27966" s="46" t="s">
        <v>15</v>
      </c>
      <c r="L27966" t="s">
        <v>84</v>
      </c>
      <c r="M27966">
        <v>5</v>
      </c>
      <c r="N27966">
        <v>100</v>
      </c>
      <c r="O27966">
        <v>0</v>
      </c>
      <c r="P27966">
        <v>1.33</v>
      </c>
      <c r="Q27966">
        <v>571.11</v>
      </c>
    </row>
    <row r="27967" spans="1:17" x14ac:dyDescent="0.3">
      <c r="A27967" s="35">
        <v>46013</v>
      </c>
      <c r="B27967" s="46" t="s">
        <v>255</v>
      </c>
      <c r="C27967">
        <v>52</v>
      </c>
      <c r="D27967">
        <v>2025</v>
      </c>
      <c r="E27967">
        <v>12</v>
      </c>
      <c r="F27967" s="46" t="s">
        <v>13</v>
      </c>
      <c r="G27967" s="46" t="s">
        <v>177</v>
      </c>
      <c r="H27967" s="46" t="s">
        <v>122</v>
      </c>
      <c r="I27967">
        <v>103</v>
      </c>
      <c r="J27967">
        <v>147</v>
      </c>
      <c r="K27967" s="46" t="s">
        <v>106</v>
      </c>
      <c r="L27967" t="s">
        <v>71</v>
      </c>
      <c r="M27967">
        <v>1</v>
      </c>
      <c r="N27967">
        <v>100</v>
      </c>
      <c r="O27967">
        <v>0</v>
      </c>
      <c r="P27967">
        <v>4</v>
      </c>
      <c r="Q27967">
        <v>271</v>
      </c>
    </row>
    <row r="27968" spans="1:17" x14ac:dyDescent="0.3">
      <c r="A27968" s="35">
        <v>45960</v>
      </c>
      <c r="B27968" s="46" t="s">
        <v>255</v>
      </c>
      <c r="C27968">
        <v>44</v>
      </c>
      <c r="D27968">
        <v>2025</v>
      </c>
      <c r="E27968">
        <v>10</v>
      </c>
      <c r="F27968" s="46" t="s">
        <v>13</v>
      </c>
      <c r="G27968" s="46" t="s">
        <v>132</v>
      </c>
      <c r="H27968" s="46" t="s">
        <v>143</v>
      </c>
      <c r="I27968">
        <v>103</v>
      </c>
      <c r="J27968">
        <v>132</v>
      </c>
      <c r="K27968" s="46" t="s">
        <v>106</v>
      </c>
      <c r="L27968" t="s">
        <v>71</v>
      </c>
      <c r="M27968">
        <v>2</v>
      </c>
      <c r="N27968">
        <v>100</v>
      </c>
      <c r="O27968">
        <v>0</v>
      </c>
      <c r="P27968">
        <v>24.5</v>
      </c>
      <c r="Q27968">
        <v>314</v>
      </c>
    </row>
    <row r="27969" spans="1:17" x14ac:dyDescent="0.3">
      <c r="A27969" s="35">
        <v>45769</v>
      </c>
      <c r="B27969" s="46" t="s">
        <v>258</v>
      </c>
      <c r="C27969">
        <v>17</v>
      </c>
      <c r="D27969">
        <v>2025</v>
      </c>
      <c r="E27969">
        <v>4</v>
      </c>
      <c r="F27969" s="46" t="s">
        <v>13</v>
      </c>
      <c r="G27969" s="46" t="s">
        <v>107</v>
      </c>
      <c r="H27969" s="46" t="s">
        <v>96</v>
      </c>
      <c r="I27969">
        <v>108</v>
      </c>
      <c r="J27969">
        <v>76</v>
      </c>
      <c r="K27969" s="46" t="s">
        <v>92</v>
      </c>
      <c r="L27969" t="s">
        <v>71</v>
      </c>
      <c r="M27969">
        <v>2</v>
      </c>
      <c r="N27969">
        <v>100</v>
      </c>
      <c r="O27969">
        <v>0</v>
      </c>
      <c r="P27969">
        <v>12</v>
      </c>
      <c r="Q27969">
        <v>621.75</v>
      </c>
    </row>
    <row r="27970" spans="1:17" x14ac:dyDescent="0.3">
      <c r="A27970" s="35">
        <v>45736</v>
      </c>
      <c r="B27970" s="46" t="s">
        <v>254</v>
      </c>
      <c r="C27970">
        <v>12</v>
      </c>
      <c r="D27970">
        <v>2025</v>
      </c>
      <c r="E27970">
        <v>3</v>
      </c>
      <c r="F27970" s="46" t="s">
        <v>13</v>
      </c>
      <c r="G27970" s="46" t="s">
        <v>197</v>
      </c>
      <c r="H27970" s="46" t="s">
        <v>19</v>
      </c>
      <c r="I27970">
        <v>38</v>
      </c>
      <c r="J27970">
        <v>18</v>
      </c>
      <c r="K27970" s="46" t="s">
        <v>16</v>
      </c>
      <c r="L27970" t="s">
        <v>84</v>
      </c>
      <c r="M27970">
        <v>2</v>
      </c>
      <c r="N27970">
        <v>100</v>
      </c>
      <c r="O27970">
        <v>0</v>
      </c>
      <c r="P27970">
        <v>7.5</v>
      </c>
      <c r="Q27970">
        <v>489.5</v>
      </c>
    </row>
    <row r="27971" spans="1:17" x14ac:dyDescent="0.3">
      <c r="A27971" s="35">
        <v>45940</v>
      </c>
      <c r="B27971" s="46" t="s">
        <v>255</v>
      </c>
      <c r="C27971">
        <v>41</v>
      </c>
      <c r="D27971">
        <v>2025</v>
      </c>
      <c r="E27971">
        <v>10</v>
      </c>
      <c r="F27971" s="46" t="s">
        <v>13</v>
      </c>
      <c r="G27971" s="46" t="s">
        <v>28</v>
      </c>
      <c r="H27971" s="46" t="s">
        <v>18</v>
      </c>
      <c r="I27971">
        <v>36</v>
      </c>
      <c r="J27971">
        <v>791</v>
      </c>
      <c r="K27971" s="46" t="s">
        <v>15</v>
      </c>
      <c r="L27971" t="s">
        <v>84</v>
      </c>
      <c r="M27971">
        <v>1</v>
      </c>
      <c r="N27971">
        <v>100</v>
      </c>
      <c r="O27971">
        <v>0</v>
      </c>
      <c r="P27971">
        <v>2.5</v>
      </c>
      <c r="Q27971">
        <v>442.75</v>
      </c>
    </row>
    <row r="27972" spans="1:17" x14ac:dyDescent="0.3">
      <c r="A27972" s="35">
        <v>45673</v>
      </c>
      <c r="B27972" s="46" t="s">
        <v>259</v>
      </c>
      <c r="C27972">
        <v>3</v>
      </c>
      <c r="D27972">
        <v>2025</v>
      </c>
      <c r="E27972">
        <v>1</v>
      </c>
      <c r="F27972" s="46" t="s">
        <v>45</v>
      </c>
      <c r="G27972" s="46" t="s">
        <v>200</v>
      </c>
      <c r="H27972" s="46" t="s">
        <v>19</v>
      </c>
      <c r="I27972">
        <v>37</v>
      </c>
      <c r="J27972">
        <v>501</v>
      </c>
      <c r="K27972" s="46" t="s">
        <v>46</v>
      </c>
      <c r="L27972" t="s">
        <v>84</v>
      </c>
      <c r="M27972">
        <v>1</v>
      </c>
      <c r="N27972">
        <v>100</v>
      </c>
      <c r="O27972">
        <v>0</v>
      </c>
      <c r="P27972">
        <v>7</v>
      </c>
      <c r="Q27972">
        <v>306</v>
      </c>
    </row>
    <row r="27973" spans="1:17" x14ac:dyDescent="0.3">
      <c r="A27973" s="35">
        <v>45820</v>
      </c>
      <c r="B27973" s="46" t="s">
        <v>257</v>
      </c>
      <c r="C27973">
        <v>24</v>
      </c>
      <c r="D27973">
        <v>2025</v>
      </c>
      <c r="E27973">
        <v>6</v>
      </c>
      <c r="F27973" s="46" t="s">
        <v>13</v>
      </c>
      <c r="G27973" s="46" t="s">
        <v>55</v>
      </c>
      <c r="H27973" s="46" t="s">
        <v>19</v>
      </c>
      <c r="I27973">
        <v>38</v>
      </c>
      <c r="J27973">
        <v>3</v>
      </c>
      <c r="K27973" s="46" t="s">
        <v>16</v>
      </c>
      <c r="L27973" t="s">
        <v>84</v>
      </c>
      <c r="M27973">
        <v>1</v>
      </c>
      <c r="N27973">
        <v>0</v>
      </c>
      <c r="O27973">
        <v>0</v>
      </c>
      <c r="P27973">
        <v>2</v>
      </c>
      <c r="Q27973">
        <v>309</v>
      </c>
    </row>
    <row r="27974" spans="1:17" x14ac:dyDescent="0.3">
      <c r="A27974" s="35">
        <v>45941</v>
      </c>
      <c r="B27974" s="46" t="s">
        <v>260</v>
      </c>
      <c r="C27974">
        <v>41</v>
      </c>
      <c r="D27974">
        <v>2025</v>
      </c>
      <c r="E27974">
        <v>10</v>
      </c>
      <c r="F27974" s="46" t="s">
        <v>13</v>
      </c>
      <c r="G27974" s="46" t="s">
        <v>20</v>
      </c>
      <c r="H27974" s="46" t="s">
        <v>22</v>
      </c>
      <c r="I27974">
        <v>36</v>
      </c>
      <c r="J27974">
        <v>808</v>
      </c>
      <c r="K27974" s="46" t="s">
        <v>15</v>
      </c>
      <c r="L27974" t="s">
        <v>84</v>
      </c>
      <c r="M27974">
        <v>2</v>
      </c>
      <c r="N27974">
        <v>100</v>
      </c>
      <c r="O27974">
        <v>0</v>
      </c>
      <c r="P27974">
        <v>1.67</v>
      </c>
      <c r="Q27974">
        <v>643</v>
      </c>
    </row>
    <row r="27975" spans="1:17" x14ac:dyDescent="0.3">
      <c r="A27975" s="35">
        <v>45863</v>
      </c>
      <c r="B27975" s="46" t="s">
        <v>254</v>
      </c>
      <c r="C27975">
        <v>30</v>
      </c>
      <c r="D27975">
        <v>2025</v>
      </c>
      <c r="E27975">
        <v>7</v>
      </c>
      <c r="F27975" s="46" t="s">
        <v>13</v>
      </c>
      <c r="G27975" s="46" t="s">
        <v>39</v>
      </c>
      <c r="H27975" s="46" t="s">
        <v>249</v>
      </c>
      <c r="I27975">
        <v>36</v>
      </c>
      <c r="J27975">
        <v>785</v>
      </c>
      <c r="K27975" s="46" t="s">
        <v>15</v>
      </c>
      <c r="L27975" t="s">
        <v>84</v>
      </c>
      <c r="M27975">
        <v>1</v>
      </c>
      <c r="N27975">
        <v>100</v>
      </c>
      <c r="O27975">
        <v>0</v>
      </c>
      <c r="P27975">
        <v>2</v>
      </c>
      <c r="Q27975">
        <v>980.67</v>
      </c>
    </row>
    <row r="27976" spans="1:17" x14ac:dyDescent="0.3">
      <c r="A27976" s="35">
        <v>46055</v>
      </c>
      <c r="B27976" s="46" t="s">
        <v>260</v>
      </c>
      <c r="C27976">
        <v>6</v>
      </c>
      <c r="D27976">
        <v>2026</v>
      </c>
      <c r="E27976">
        <v>2</v>
      </c>
      <c r="F27976" s="46" t="s">
        <v>13</v>
      </c>
      <c r="G27976" s="46" t="s">
        <v>14</v>
      </c>
      <c r="H27976" s="46" t="s">
        <v>14</v>
      </c>
      <c r="I27976">
        <v>36</v>
      </c>
      <c r="J27976">
        <v>0</v>
      </c>
      <c r="K27976" s="46" t="s">
        <v>15</v>
      </c>
      <c r="L27976" t="s">
        <v>84</v>
      </c>
      <c r="M27976">
        <v>1</v>
      </c>
      <c r="N27976">
        <v>0</v>
      </c>
      <c r="O27976">
        <v>100</v>
      </c>
    </row>
    <row r="27977" spans="1:17" x14ac:dyDescent="0.3">
      <c r="A27977" s="35">
        <v>45667</v>
      </c>
      <c r="B27977" s="46" t="s">
        <v>254</v>
      </c>
      <c r="C27977">
        <v>2</v>
      </c>
      <c r="D27977">
        <v>2025</v>
      </c>
      <c r="E27977">
        <v>1</v>
      </c>
      <c r="F27977" s="46" t="s">
        <v>13</v>
      </c>
      <c r="G27977" s="46" t="s">
        <v>185</v>
      </c>
      <c r="H27977" s="46" t="s">
        <v>91</v>
      </c>
      <c r="I27977">
        <v>108</v>
      </c>
      <c r="J27977">
        <v>57</v>
      </c>
      <c r="K27977" s="46" t="s">
        <v>92</v>
      </c>
      <c r="L27977" t="s">
        <v>71</v>
      </c>
      <c r="M27977">
        <v>4</v>
      </c>
      <c r="N27977">
        <v>100</v>
      </c>
      <c r="O27977">
        <v>0</v>
      </c>
      <c r="P27977">
        <v>10.5</v>
      </c>
      <c r="Q27977">
        <v>318</v>
      </c>
    </row>
    <row r="27978" spans="1:17" x14ac:dyDescent="0.3">
      <c r="A27978" s="35">
        <v>45972</v>
      </c>
      <c r="B27978" s="46" t="s">
        <v>255</v>
      </c>
      <c r="C27978">
        <v>46</v>
      </c>
      <c r="D27978">
        <v>2025</v>
      </c>
      <c r="E27978">
        <v>11</v>
      </c>
      <c r="F27978" s="46" t="s">
        <v>13</v>
      </c>
      <c r="G27978" s="46" t="s">
        <v>21</v>
      </c>
      <c r="H27978" s="46" t="s">
        <v>19</v>
      </c>
      <c r="I27978">
        <v>39</v>
      </c>
      <c r="J27978">
        <v>5</v>
      </c>
      <c r="K27978" s="46" t="s">
        <v>27</v>
      </c>
      <c r="L27978" t="s">
        <v>84</v>
      </c>
      <c r="M27978">
        <v>1</v>
      </c>
      <c r="N27978">
        <v>100</v>
      </c>
      <c r="O27978">
        <v>0</v>
      </c>
      <c r="P27978">
        <v>2.5</v>
      </c>
      <c r="Q27978">
        <v>157.5</v>
      </c>
    </row>
    <row r="27979" spans="1:17" x14ac:dyDescent="0.3">
      <c r="A27979" s="35">
        <v>46051</v>
      </c>
      <c r="B27979" s="46" t="s">
        <v>257</v>
      </c>
      <c r="C27979">
        <v>5</v>
      </c>
      <c r="D27979">
        <v>2026</v>
      </c>
      <c r="E27979">
        <v>1</v>
      </c>
      <c r="F27979" s="46" t="s">
        <v>13</v>
      </c>
      <c r="G27979" s="46" t="s">
        <v>154</v>
      </c>
      <c r="H27979" s="46" t="s">
        <v>182</v>
      </c>
      <c r="I27979">
        <v>109</v>
      </c>
      <c r="J27979">
        <v>196</v>
      </c>
      <c r="K27979" s="46" t="s">
        <v>250</v>
      </c>
      <c r="L27979" t="s">
        <v>71</v>
      </c>
      <c r="M27979">
        <v>1</v>
      </c>
      <c r="N27979">
        <v>100</v>
      </c>
      <c r="O27979">
        <v>0</v>
      </c>
    </row>
    <row r="27980" spans="1:17" x14ac:dyDescent="0.3">
      <c r="A27980" s="35">
        <v>45786</v>
      </c>
      <c r="B27980" s="46" t="s">
        <v>254</v>
      </c>
      <c r="C27980">
        <v>19</v>
      </c>
      <c r="D27980">
        <v>2025</v>
      </c>
      <c r="E27980">
        <v>5</v>
      </c>
      <c r="F27980" s="46" t="s">
        <v>13</v>
      </c>
      <c r="G27980" s="46" t="s">
        <v>197</v>
      </c>
      <c r="H27980" s="46" t="s">
        <v>19</v>
      </c>
      <c r="I27980">
        <v>36</v>
      </c>
      <c r="J27980">
        <v>18</v>
      </c>
      <c r="K27980" s="46" t="s">
        <v>15</v>
      </c>
      <c r="L27980" t="s">
        <v>84</v>
      </c>
      <c r="M27980">
        <v>8</v>
      </c>
      <c r="N27980">
        <v>100</v>
      </c>
      <c r="O27980">
        <v>0</v>
      </c>
      <c r="P27980">
        <v>5.25</v>
      </c>
      <c r="Q27980">
        <v>483.63</v>
      </c>
    </row>
    <row r="27981" spans="1:17" x14ac:dyDescent="0.3">
      <c r="A27981" s="35">
        <v>45857</v>
      </c>
      <c r="B27981" s="46" t="s">
        <v>254</v>
      </c>
      <c r="C27981">
        <v>29</v>
      </c>
      <c r="D27981">
        <v>2025</v>
      </c>
      <c r="E27981">
        <v>7</v>
      </c>
      <c r="F27981" s="46" t="s">
        <v>45</v>
      </c>
      <c r="G27981" s="46" t="s">
        <v>53</v>
      </c>
      <c r="H27981" s="46" t="s">
        <v>22</v>
      </c>
      <c r="I27981">
        <v>37</v>
      </c>
      <c r="J27981">
        <v>23</v>
      </c>
      <c r="K27981" s="46" t="s">
        <v>46</v>
      </c>
      <c r="L27981" t="s">
        <v>84</v>
      </c>
      <c r="M27981">
        <v>6</v>
      </c>
      <c r="N27981">
        <v>16.670000000000002</v>
      </c>
      <c r="O27981">
        <v>0</v>
      </c>
      <c r="P27981">
        <v>1.29</v>
      </c>
      <c r="Q27981">
        <v>270.57</v>
      </c>
    </row>
    <row r="27982" spans="1:17" x14ac:dyDescent="0.3">
      <c r="A27982" s="35">
        <v>45901</v>
      </c>
      <c r="B27982" s="46" t="s">
        <v>259</v>
      </c>
      <c r="C27982">
        <v>36</v>
      </c>
      <c r="D27982">
        <v>2025</v>
      </c>
      <c r="E27982">
        <v>9</v>
      </c>
      <c r="F27982" s="46" t="s">
        <v>13</v>
      </c>
      <c r="G27982" s="46" t="s">
        <v>40</v>
      </c>
      <c r="H27982" s="46" t="s">
        <v>18</v>
      </c>
      <c r="I27982">
        <v>38</v>
      </c>
      <c r="J27982">
        <v>35</v>
      </c>
      <c r="K27982" s="46" t="s">
        <v>16</v>
      </c>
      <c r="L27982" t="s">
        <v>84</v>
      </c>
      <c r="M27982">
        <v>1</v>
      </c>
      <c r="N27982">
        <v>100</v>
      </c>
      <c r="O27982">
        <v>0</v>
      </c>
      <c r="P27982">
        <v>1.57</v>
      </c>
      <c r="Q27982">
        <v>614.42999999999995</v>
      </c>
    </row>
    <row r="27983" spans="1:17" x14ac:dyDescent="0.3">
      <c r="A27983" s="35">
        <v>46057</v>
      </c>
      <c r="B27983" s="46" t="s">
        <v>259</v>
      </c>
      <c r="C27983">
        <v>6</v>
      </c>
      <c r="D27983">
        <v>2026</v>
      </c>
      <c r="E27983">
        <v>2</v>
      </c>
      <c r="F27983" s="46" t="s">
        <v>13</v>
      </c>
      <c r="G27983" s="46" t="s">
        <v>28</v>
      </c>
      <c r="H27983" s="46" t="s">
        <v>18</v>
      </c>
      <c r="I27983">
        <v>38</v>
      </c>
      <c r="J27983">
        <v>791</v>
      </c>
      <c r="K27983" s="46" t="s">
        <v>16</v>
      </c>
      <c r="L27983" t="s">
        <v>84</v>
      </c>
      <c r="M27983">
        <v>1</v>
      </c>
      <c r="N27983">
        <v>100</v>
      </c>
      <c r="O27983">
        <v>0</v>
      </c>
      <c r="P27983">
        <v>1</v>
      </c>
      <c r="Q27983">
        <v>262</v>
      </c>
    </row>
    <row r="27984" spans="1:17" x14ac:dyDescent="0.3">
      <c r="A27984" s="35">
        <v>45754</v>
      </c>
      <c r="B27984" s="46" t="s">
        <v>255</v>
      </c>
      <c r="C27984">
        <v>15</v>
      </c>
      <c r="D27984">
        <v>2025</v>
      </c>
      <c r="E27984">
        <v>4</v>
      </c>
      <c r="F27984" s="46" t="s">
        <v>13</v>
      </c>
      <c r="G27984" s="46" t="s">
        <v>203</v>
      </c>
      <c r="H27984" s="46" t="s">
        <v>122</v>
      </c>
      <c r="I27984">
        <v>36</v>
      </c>
      <c r="J27984">
        <v>129</v>
      </c>
      <c r="K27984" s="46" t="s">
        <v>15</v>
      </c>
      <c r="L27984" t="s">
        <v>84</v>
      </c>
      <c r="M27984">
        <v>1</v>
      </c>
      <c r="N27984">
        <v>100</v>
      </c>
      <c r="O27984">
        <v>0</v>
      </c>
    </row>
    <row r="27985" spans="1:17" x14ac:dyDescent="0.3">
      <c r="A27985" s="35">
        <v>45947</v>
      </c>
      <c r="B27985" s="46" t="s">
        <v>255</v>
      </c>
      <c r="C27985">
        <v>42</v>
      </c>
      <c r="D27985">
        <v>2025</v>
      </c>
      <c r="E27985">
        <v>10</v>
      </c>
      <c r="F27985" s="46" t="s">
        <v>13</v>
      </c>
      <c r="G27985" s="46" t="s">
        <v>14</v>
      </c>
      <c r="H27985" s="46" t="s">
        <v>14</v>
      </c>
      <c r="I27985">
        <v>36</v>
      </c>
      <c r="J27985">
        <v>0</v>
      </c>
      <c r="K27985" s="46" t="s">
        <v>15</v>
      </c>
      <c r="L27985" t="s">
        <v>84</v>
      </c>
      <c r="M27985">
        <v>24</v>
      </c>
      <c r="N27985">
        <v>16.670000000000002</v>
      </c>
      <c r="O27985">
        <v>95.83</v>
      </c>
    </row>
    <row r="27986" spans="1:17" x14ac:dyDescent="0.3">
      <c r="A27986" s="35">
        <v>45693</v>
      </c>
      <c r="B27986" s="46" t="s">
        <v>257</v>
      </c>
      <c r="C27986">
        <v>6</v>
      </c>
      <c r="D27986">
        <v>2025</v>
      </c>
      <c r="E27986">
        <v>2</v>
      </c>
      <c r="F27986" s="46" t="s">
        <v>13</v>
      </c>
      <c r="G27986" s="46" t="s">
        <v>197</v>
      </c>
      <c r="H27986" s="46" t="s">
        <v>19</v>
      </c>
      <c r="I27986">
        <v>36</v>
      </c>
      <c r="J27986">
        <v>18</v>
      </c>
      <c r="K27986" s="46" t="s">
        <v>15</v>
      </c>
      <c r="L27986" t="s">
        <v>84</v>
      </c>
      <c r="M27986">
        <v>5</v>
      </c>
      <c r="N27986">
        <v>100</v>
      </c>
      <c r="O27986">
        <v>0</v>
      </c>
      <c r="P27986">
        <v>1.8</v>
      </c>
      <c r="Q27986">
        <v>382.27</v>
      </c>
    </row>
    <row r="27987" spans="1:17" x14ac:dyDescent="0.3">
      <c r="A27987" s="35">
        <v>46001</v>
      </c>
      <c r="B27987" s="46" t="s">
        <v>254</v>
      </c>
      <c r="C27987">
        <v>50</v>
      </c>
      <c r="D27987">
        <v>2025</v>
      </c>
      <c r="E27987">
        <v>12</v>
      </c>
      <c r="F27987" s="46" t="s">
        <v>13</v>
      </c>
      <c r="G27987" s="46" t="s">
        <v>38</v>
      </c>
      <c r="H27987" s="46" t="s">
        <v>22</v>
      </c>
      <c r="I27987">
        <v>36</v>
      </c>
      <c r="J27987">
        <v>33</v>
      </c>
      <c r="K27987" s="46" t="s">
        <v>15</v>
      </c>
      <c r="L27987" t="s">
        <v>84</v>
      </c>
      <c r="M27987">
        <v>8</v>
      </c>
      <c r="N27987">
        <v>12.5</v>
      </c>
      <c r="O27987">
        <v>0</v>
      </c>
      <c r="P27987">
        <v>2.48</v>
      </c>
      <c r="Q27987">
        <v>325.36</v>
      </c>
    </row>
    <row r="27988" spans="1:17" x14ac:dyDescent="0.3">
      <c r="A27988" s="35">
        <v>45742</v>
      </c>
      <c r="B27988" s="46" t="s">
        <v>263</v>
      </c>
      <c r="C27988">
        <v>13</v>
      </c>
      <c r="D27988">
        <v>2025</v>
      </c>
      <c r="E27988">
        <v>3</v>
      </c>
      <c r="F27988" s="46" t="s">
        <v>13</v>
      </c>
      <c r="G27988" s="46" t="s">
        <v>198</v>
      </c>
      <c r="H27988" s="46" t="s">
        <v>19</v>
      </c>
      <c r="I27988">
        <v>36</v>
      </c>
      <c r="J27988">
        <v>15</v>
      </c>
      <c r="K27988" s="46" t="s">
        <v>15</v>
      </c>
      <c r="L27988" t="s">
        <v>84</v>
      </c>
      <c r="M27988">
        <v>3</v>
      </c>
      <c r="N27988">
        <v>100</v>
      </c>
      <c r="O27988">
        <v>0</v>
      </c>
      <c r="P27988">
        <v>2.57</v>
      </c>
      <c r="Q27988">
        <v>556.79</v>
      </c>
    </row>
    <row r="27989" spans="1:17" x14ac:dyDescent="0.3">
      <c r="A27989" s="35">
        <v>45786</v>
      </c>
      <c r="B27989" s="46" t="s">
        <v>254</v>
      </c>
      <c r="C27989">
        <v>19</v>
      </c>
      <c r="D27989">
        <v>2025</v>
      </c>
      <c r="E27989">
        <v>5</v>
      </c>
      <c r="F27989" s="46" t="s">
        <v>13</v>
      </c>
      <c r="G27989" s="46" t="s">
        <v>24</v>
      </c>
      <c r="H27989" s="46" t="s">
        <v>18</v>
      </c>
      <c r="I27989">
        <v>38</v>
      </c>
      <c r="J27989">
        <v>9</v>
      </c>
      <c r="K27989" s="46" t="s">
        <v>16</v>
      </c>
      <c r="L27989" t="s">
        <v>84</v>
      </c>
      <c r="M27989">
        <v>2</v>
      </c>
      <c r="N27989">
        <v>100</v>
      </c>
      <c r="O27989">
        <v>0</v>
      </c>
      <c r="P27989">
        <v>4</v>
      </c>
      <c r="Q27989">
        <v>612</v>
      </c>
    </row>
    <row r="27990" spans="1:17" x14ac:dyDescent="0.3">
      <c r="A27990" s="35">
        <v>45804</v>
      </c>
      <c r="B27990" s="46" t="s">
        <v>255</v>
      </c>
      <c r="C27990">
        <v>22</v>
      </c>
      <c r="D27990">
        <v>2025</v>
      </c>
      <c r="E27990">
        <v>5</v>
      </c>
      <c r="F27990" s="46" t="s">
        <v>13</v>
      </c>
      <c r="G27990" s="46" t="s">
        <v>55</v>
      </c>
      <c r="H27990" s="46" t="s">
        <v>19</v>
      </c>
      <c r="I27990">
        <v>36</v>
      </c>
      <c r="J27990">
        <v>3</v>
      </c>
      <c r="K27990" s="46" t="s">
        <v>15</v>
      </c>
      <c r="L27990" t="s">
        <v>84</v>
      </c>
      <c r="M27990">
        <v>1</v>
      </c>
      <c r="N27990">
        <v>100</v>
      </c>
      <c r="O27990">
        <v>0</v>
      </c>
      <c r="P27990">
        <v>4</v>
      </c>
      <c r="Q27990">
        <v>387.14</v>
      </c>
    </row>
    <row r="27991" spans="1:17" x14ac:dyDescent="0.3">
      <c r="A27991" s="35">
        <v>45807</v>
      </c>
      <c r="B27991" s="46" t="s">
        <v>254</v>
      </c>
      <c r="C27991">
        <v>22</v>
      </c>
      <c r="D27991">
        <v>2025</v>
      </c>
      <c r="E27991">
        <v>5</v>
      </c>
      <c r="F27991" s="46" t="s">
        <v>13</v>
      </c>
      <c r="G27991" s="46" t="s">
        <v>193</v>
      </c>
      <c r="H27991" s="46" t="s">
        <v>19</v>
      </c>
      <c r="I27991">
        <v>36</v>
      </c>
      <c r="J27991">
        <v>34</v>
      </c>
      <c r="K27991" s="46" t="s">
        <v>15</v>
      </c>
      <c r="L27991" t="s">
        <v>84</v>
      </c>
      <c r="M27991">
        <v>6</v>
      </c>
      <c r="N27991">
        <v>100</v>
      </c>
      <c r="O27991">
        <v>0</v>
      </c>
      <c r="P27991">
        <v>4.82</v>
      </c>
      <c r="Q27991">
        <v>603.36</v>
      </c>
    </row>
    <row r="27992" spans="1:17" x14ac:dyDescent="0.3">
      <c r="A27992" s="35">
        <v>45961</v>
      </c>
      <c r="B27992" s="46" t="s">
        <v>257</v>
      </c>
      <c r="C27992">
        <v>44</v>
      </c>
      <c r="D27992">
        <v>2025</v>
      </c>
      <c r="E27992">
        <v>10</v>
      </c>
      <c r="F27992" s="46" t="s">
        <v>13</v>
      </c>
      <c r="G27992" s="46" t="s">
        <v>14</v>
      </c>
      <c r="H27992" s="46" t="s">
        <v>14</v>
      </c>
      <c r="I27992">
        <v>36</v>
      </c>
      <c r="J27992">
        <v>0</v>
      </c>
      <c r="K27992" s="46" t="s">
        <v>15</v>
      </c>
      <c r="L27992" t="s">
        <v>84</v>
      </c>
      <c r="M27992">
        <v>10</v>
      </c>
      <c r="N27992">
        <v>40</v>
      </c>
      <c r="O27992">
        <v>50</v>
      </c>
    </row>
    <row r="27993" spans="1:17" x14ac:dyDescent="0.3">
      <c r="A27993" s="35">
        <v>45874</v>
      </c>
      <c r="B27993" s="46" t="s">
        <v>254</v>
      </c>
      <c r="C27993">
        <v>32</v>
      </c>
      <c r="D27993">
        <v>2025</v>
      </c>
      <c r="E27993">
        <v>8</v>
      </c>
      <c r="F27993" s="46" t="s">
        <v>13</v>
      </c>
      <c r="G27993" s="46" t="s">
        <v>191</v>
      </c>
      <c r="H27993" s="46" t="s">
        <v>19</v>
      </c>
      <c r="I27993">
        <v>38</v>
      </c>
      <c r="J27993">
        <v>20</v>
      </c>
      <c r="K27993" s="46" t="s">
        <v>16</v>
      </c>
      <c r="L27993" t="s">
        <v>84</v>
      </c>
      <c r="M27993">
        <v>1</v>
      </c>
      <c r="N27993">
        <v>100</v>
      </c>
      <c r="O27993">
        <v>0</v>
      </c>
      <c r="P27993">
        <v>7</v>
      </c>
      <c r="Q27993">
        <v>913.67</v>
      </c>
    </row>
    <row r="27994" spans="1:17" x14ac:dyDescent="0.3">
      <c r="A27994" s="35">
        <v>45841</v>
      </c>
      <c r="B27994" s="46" t="s">
        <v>254</v>
      </c>
      <c r="C27994">
        <v>27</v>
      </c>
      <c r="D27994">
        <v>2025</v>
      </c>
      <c r="E27994">
        <v>7</v>
      </c>
      <c r="F27994" s="46" t="s">
        <v>13</v>
      </c>
      <c r="G27994" s="46" t="s">
        <v>23</v>
      </c>
      <c r="H27994" s="46" t="s">
        <v>22</v>
      </c>
      <c r="I27994">
        <v>36</v>
      </c>
      <c r="J27994">
        <v>8</v>
      </c>
      <c r="K27994" s="46" t="s">
        <v>15</v>
      </c>
      <c r="L27994" t="s">
        <v>84</v>
      </c>
      <c r="M27994">
        <v>7</v>
      </c>
      <c r="N27994">
        <v>57.14</v>
      </c>
      <c r="O27994">
        <v>0</v>
      </c>
      <c r="P27994">
        <v>1.5</v>
      </c>
      <c r="Q27994">
        <v>665.07</v>
      </c>
    </row>
    <row r="27995" spans="1:17" x14ac:dyDescent="0.3">
      <c r="A27995" s="35">
        <v>46037</v>
      </c>
      <c r="B27995" s="46" t="s">
        <v>255</v>
      </c>
      <c r="C27995">
        <v>3</v>
      </c>
      <c r="D27995">
        <v>2026</v>
      </c>
      <c r="E27995">
        <v>1</v>
      </c>
      <c r="F27995" s="46" t="s">
        <v>13</v>
      </c>
      <c r="G27995" s="46" t="s">
        <v>172</v>
      </c>
      <c r="H27995" s="46" t="s">
        <v>125</v>
      </c>
      <c r="I27995">
        <v>106</v>
      </c>
      <c r="J27995">
        <v>118</v>
      </c>
      <c r="K27995" s="46" t="s">
        <v>135</v>
      </c>
      <c r="L27995" t="s">
        <v>71</v>
      </c>
      <c r="M27995">
        <v>1</v>
      </c>
      <c r="N27995">
        <v>100</v>
      </c>
      <c r="O27995">
        <v>0</v>
      </c>
      <c r="P27995">
        <v>13</v>
      </c>
      <c r="Q27995">
        <v>660</v>
      </c>
    </row>
    <row r="27996" spans="1:17" x14ac:dyDescent="0.3">
      <c r="A27996" s="35">
        <v>45863</v>
      </c>
      <c r="B27996" s="46" t="s">
        <v>260</v>
      </c>
      <c r="C27996">
        <v>30</v>
      </c>
      <c r="D27996">
        <v>2025</v>
      </c>
      <c r="E27996">
        <v>7</v>
      </c>
      <c r="F27996" s="46" t="s">
        <v>45</v>
      </c>
      <c r="G27996" s="46" t="s">
        <v>191</v>
      </c>
      <c r="H27996" s="46" t="s">
        <v>19</v>
      </c>
      <c r="I27996">
        <v>37</v>
      </c>
      <c r="J27996">
        <v>20</v>
      </c>
      <c r="K27996" s="46" t="s">
        <v>46</v>
      </c>
      <c r="L27996" t="s">
        <v>84</v>
      </c>
      <c r="M27996">
        <v>1</v>
      </c>
      <c r="N27996">
        <v>0</v>
      </c>
      <c r="O27996">
        <v>0</v>
      </c>
      <c r="P27996">
        <v>1</v>
      </c>
      <c r="Q27996">
        <v>251</v>
      </c>
    </row>
    <row r="27997" spans="1:17" x14ac:dyDescent="0.3">
      <c r="A27997" s="35">
        <v>45719</v>
      </c>
      <c r="B27997" s="46" t="s">
        <v>259</v>
      </c>
      <c r="C27997">
        <v>10</v>
      </c>
      <c r="D27997">
        <v>2025</v>
      </c>
      <c r="E27997">
        <v>3</v>
      </c>
      <c r="F27997" s="46" t="s">
        <v>13</v>
      </c>
      <c r="G27997" s="46" t="s">
        <v>103</v>
      </c>
      <c r="H27997" s="46" t="s">
        <v>182</v>
      </c>
      <c r="I27997">
        <v>108</v>
      </c>
      <c r="J27997">
        <v>68</v>
      </c>
      <c r="K27997" s="46" t="s">
        <v>92</v>
      </c>
      <c r="L27997" t="s">
        <v>71</v>
      </c>
      <c r="M27997">
        <v>1</v>
      </c>
      <c r="N27997">
        <v>100</v>
      </c>
      <c r="O27997">
        <v>0</v>
      </c>
      <c r="P27997">
        <v>14.5</v>
      </c>
      <c r="Q27997">
        <v>535.75</v>
      </c>
    </row>
    <row r="27998" spans="1:17" x14ac:dyDescent="0.3">
      <c r="A27998" s="35">
        <v>45859</v>
      </c>
      <c r="B27998" s="46" t="s">
        <v>260</v>
      </c>
      <c r="C27998">
        <v>30</v>
      </c>
      <c r="D27998">
        <v>2025</v>
      </c>
      <c r="E27998">
        <v>7</v>
      </c>
      <c r="F27998" s="46" t="s">
        <v>13</v>
      </c>
      <c r="G27998" s="46" t="s">
        <v>191</v>
      </c>
      <c r="H27998" s="46" t="s">
        <v>19</v>
      </c>
      <c r="I27998">
        <v>38</v>
      </c>
      <c r="J27998">
        <v>20</v>
      </c>
      <c r="K27998" s="46" t="s">
        <v>16</v>
      </c>
      <c r="L27998" t="s">
        <v>84</v>
      </c>
      <c r="M27998">
        <v>1</v>
      </c>
      <c r="N27998">
        <v>100</v>
      </c>
      <c r="O27998">
        <v>0</v>
      </c>
      <c r="P27998">
        <v>1.5</v>
      </c>
      <c r="Q27998">
        <v>447</v>
      </c>
    </row>
    <row r="27999" spans="1:17" x14ac:dyDescent="0.3">
      <c r="A27999" s="35">
        <v>45972</v>
      </c>
      <c r="B27999" s="46" t="s">
        <v>254</v>
      </c>
      <c r="C27999">
        <v>46</v>
      </c>
      <c r="D27999">
        <v>2025</v>
      </c>
      <c r="E27999">
        <v>11</v>
      </c>
      <c r="F27999" s="46" t="s">
        <v>13</v>
      </c>
      <c r="G27999" s="46" t="s">
        <v>112</v>
      </c>
      <c r="H27999" s="46" t="s">
        <v>110</v>
      </c>
      <c r="I27999">
        <v>103</v>
      </c>
      <c r="J27999">
        <v>86</v>
      </c>
      <c r="K27999" s="46" t="s">
        <v>106</v>
      </c>
      <c r="L27999" t="s">
        <v>71</v>
      </c>
      <c r="M27999">
        <v>1</v>
      </c>
      <c r="N27999">
        <v>100</v>
      </c>
      <c r="O27999">
        <v>0</v>
      </c>
      <c r="P27999">
        <v>8.18</v>
      </c>
      <c r="Q27999">
        <v>324.73</v>
      </c>
    </row>
    <row r="28000" spans="1:17" x14ac:dyDescent="0.3">
      <c r="A28000" s="35">
        <v>45811</v>
      </c>
      <c r="B28000" s="46" t="s">
        <v>255</v>
      </c>
      <c r="C28000">
        <v>23</v>
      </c>
      <c r="D28000">
        <v>2025</v>
      </c>
      <c r="E28000">
        <v>6</v>
      </c>
      <c r="F28000" s="46" t="s">
        <v>13</v>
      </c>
      <c r="G28000" s="46" t="s">
        <v>35</v>
      </c>
      <c r="H28000" s="46" t="s">
        <v>249</v>
      </c>
      <c r="I28000">
        <v>36</v>
      </c>
      <c r="J28000">
        <v>29</v>
      </c>
      <c r="K28000" s="46" t="s">
        <v>15</v>
      </c>
      <c r="L28000" t="s">
        <v>84</v>
      </c>
      <c r="M28000">
        <v>2</v>
      </c>
      <c r="N28000">
        <v>100</v>
      </c>
      <c r="O28000">
        <v>0</v>
      </c>
      <c r="P28000">
        <v>1.5</v>
      </c>
      <c r="Q28000">
        <v>328</v>
      </c>
    </row>
    <row r="28001" spans="1:17" x14ac:dyDescent="0.3">
      <c r="A28001" s="35">
        <v>45983</v>
      </c>
      <c r="B28001" s="46" t="s">
        <v>255</v>
      </c>
      <c r="C28001">
        <v>47</v>
      </c>
      <c r="D28001">
        <v>2025</v>
      </c>
      <c r="E28001">
        <v>11</v>
      </c>
      <c r="F28001" s="46" t="s">
        <v>13</v>
      </c>
      <c r="G28001" s="46" t="s">
        <v>175</v>
      </c>
      <c r="H28001" s="46" t="s">
        <v>146</v>
      </c>
      <c r="I28001">
        <v>105</v>
      </c>
      <c r="J28001">
        <v>159</v>
      </c>
      <c r="K28001" s="46" t="s">
        <v>111</v>
      </c>
      <c r="L28001" t="s">
        <v>71</v>
      </c>
      <c r="M28001">
        <v>5</v>
      </c>
      <c r="N28001">
        <v>100</v>
      </c>
      <c r="O28001">
        <v>0</v>
      </c>
      <c r="P28001">
        <v>8</v>
      </c>
      <c r="Q28001">
        <v>495.4</v>
      </c>
    </row>
    <row r="28002" spans="1:17" x14ac:dyDescent="0.3">
      <c r="A28002" s="35">
        <v>45937</v>
      </c>
      <c r="B28002" s="46" t="s">
        <v>255</v>
      </c>
      <c r="C28002">
        <v>41</v>
      </c>
      <c r="D28002">
        <v>2025</v>
      </c>
      <c r="E28002">
        <v>10</v>
      </c>
      <c r="F28002" s="46" t="s">
        <v>13</v>
      </c>
      <c r="G28002" s="46" t="s">
        <v>50</v>
      </c>
      <c r="H28002" s="46" t="s">
        <v>18</v>
      </c>
      <c r="I28002">
        <v>36</v>
      </c>
      <c r="J28002">
        <v>7</v>
      </c>
      <c r="K28002" s="46" t="s">
        <v>15</v>
      </c>
      <c r="L28002" t="s">
        <v>84</v>
      </c>
      <c r="M28002">
        <v>1</v>
      </c>
      <c r="N28002">
        <v>0</v>
      </c>
      <c r="O28002">
        <v>0</v>
      </c>
      <c r="P28002">
        <v>4.5999999999999996</v>
      </c>
      <c r="Q28002">
        <v>750</v>
      </c>
    </row>
    <row r="28003" spans="1:17" x14ac:dyDescent="0.3">
      <c r="A28003" s="35">
        <v>46055</v>
      </c>
      <c r="B28003" s="46" t="s">
        <v>254</v>
      </c>
      <c r="C28003">
        <v>6</v>
      </c>
      <c r="D28003">
        <v>2026</v>
      </c>
      <c r="E28003">
        <v>2</v>
      </c>
      <c r="F28003" s="46" t="s">
        <v>13</v>
      </c>
      <c r="G28003" s="46" t="s">
        <v>145</v>
      </c>
      <c r="H28003" s="46" t="s">
        <v>125</v>
      </c>
      <c r="I28003">
        <v>105</v>
      </c>
      <c r="J28003">
        <v>153</v>
      </c>
      <c r="K28003" s="46" t="s">
        <v>111</v>
      </c>
      <c r="L28003" t="s">
        <v>71</v>
      </c>
      <c r="M28003">
        <v>1</v>
      </c>
      <c r="N28003">
        <v>100</v>
      </c>
      <c r="O28003">
        <v>0</v>
      </c>
      <c r="P28003">
        <v>9.67</v>
      </c>
      <c r="Q28003">
        <v>242.33</v>
      </c>
    </row>
    <row r="28004" spans="1:17" x14ac:dyDescent="0.3">
      <c r="A28004" s="35">
        <v>45917</v>
      </c>
      <c r="B28004" s="46" t="s">
        <v>254</v>
      </c>
      <c r="C28004">
        <v>38</v>
      </c>
      <c r="D28004">
        <v>2025</v>
      </c>
      <c r="E28004">
        <v>9</v>
      </c>
      <c r="F28004" s="46" t="s">
        <v>13</v>
      </c>
      <c r="G28004" s="46" t="s">
        <v>41</v>
      </c>
      <c r="H28004" s="46" t="s">
        <v>18</v>
      </c>
      <c r="I28004">
        <v>36</v>
      </c>
      <c r="J28004">
        <v>36</v>
      </c>
      <c r="K28004" s="46" t="s">
        <v>15</v>
      </c>
      <c r="L28004" t="s">
        <v>84</v>
      </c>
      <c r="M28004">
        <v>9</v>
      </c>
      <c r="N28004">
        <v>77.78</v>
      </c>
      <c r="O28004">
        <v>0</v>
      </c>
      <c r="P28004">
        <v>6.2</v>
      </c>
      <c r="Q28004">
        <v>471.1</v>
      </c>
    </row>
    <row r="28005" spans="1:17" x14ac:dyDescent="0.3">
      <c r="A28005" s="35">
        <v>45988</v>
      </c>
      <c r="B28005" s="46" t="s">
        <v>255</v>
      </c>
      <c r="C28005">
        <v>48</v>
      </c>
      <c r="D28005">
        <v>2025</v>
      </c>
      <c r="E28005">
        <v>11</v>
      </c>
      <c r="F28005" s="46" t="s">
        <v>13</v>
      </c>
      <c r="G28005" s="46" t="s">
        <v>150</v>
      </c>
      <c r="H28005" s="46" t="s">
        <v>146</v>
      </c>
      <c r="I28005">
        <v>103</v>
      </c>
      <c r="J28005">
        <v>163</v>
      </c>
      <c r="K28005" s="46" t="s">
        <v>106</v>
      </c>
      <c r="L28005" t="s">
        <v>71</v>
      </c>
      <c r="M28005">
        <v>1</v>
      </c>
      <c r="N28005">
        <v>100</v>
      </c>
      <c r="O28005">
        <v>0</v>
      </c>
      <c r="P28005">
        <v>12</v>
      </c>
      <c r="Q28005">
        <v>297</v>
      </c>
    </row>
    <row r="28006" spans="1:17" x14ac:dyDescent="0.3">
      <c r="A28006" s="35">
        <v>45724</v>
      </c>
      <c r="B28006" s="46" t="s">
        <v>254</v>
      </c>
      <c r="C28006">
        <v>10</v>
      </c>
      <c r="D28006">
        <v>2025</v>
      </c>
      <c r="E28006">
        <v>3</v>
      </c>
      <c r="F28006" s="46" t="s">
        <v>13</v>
      </c>
      <c r="G28006" s="46" t="s">
        <v>197</v>
      </c>
      <c r="H28006" s="46" t="s">
        <v>19</v>
      </c>
      <c r="I28006">
        <v>36</v>
      </c>
      <c r="J28006">
        <v>18</v>
      </c>
      <c r="K28006" s="46" t="s">
        <v>15</v>
      </c>
      <c r="L28006" t="s">
        <v>84</v>
      </c>
      <c r="M28006">
        <v>4</v>
      </c>
      <c r="N28006">
        <v>75</v>
      </c>
      <c r="O28006">
        <v>0</v>
      </c>
      <c r="P28006">
        <v>4.33</v>
      </c>
      <c r="Q28006">
        <v>312</v>
      </c>
    </row>
    <row r="28007" spans="1:17" x14ac:dyDescent="0.3">
      <c r="A28007" s="35">
        <v>46038</v>
      </c>
      <c r="B28007" s="46" t="s">
        <v>258</v>
      </c>
      <c r="C28007">
        <v>3</v>
      </c>
      <c r="D28007">
        <v>2026</v>
      </c>
      <c r="E28007">
        <v>1</v>
      </c>
      <c r="F28007" s="46" t="s">
        <v>13</v>
      </c>
      <c r="G28007" s="46" t="s">
        <v>103</v>
      </c>
      <c r="H28007" s="46" t="s">
        <v>182</v>
      </c>
      <c r="I28007">
        <v>104</v>
      </c>
      <c r="J28007">
        <v>68</v>
      </c>
      <c r="K28007" s="46" t="s">
        <v>94</v>
      </c>
      <c r="L28007" t="s">
        <v>71</v>
      </c>
      <c r="M28007">
        <v>1</v>
      </c>
      <c r="N28007">
        <v>100</v>
      </c>
      <c r="O28007">
        <v>0</v>
      </c>
    </row>
    <row r="28008" spans="1:17" x14ac:dyDescent="0.3">
      <c r="A28008" s="35">
        <v>45834</v>
      </c>
      <c r="B28008" s="46" t="s">
        <v>263</v>
      </c>
      <c r="C28008">
        <v>26</v>
      </c>
      <c r="D28008">
        <v>2025</v>
      </c>
      <c r="E28008">
        <v>6</v>
      </c>
      <c r="F28008" s="46" t="s">
        <v>13</v>
      </c>
      <c r="G28008" s="46" t="s">
        <v>196</v>
      </c>
      <c r="H28008" s="46" t="s">
        <v>19</v>
      </c>
      <c r="I28008">
        <v>38</v>
      </c>
      <c r="J28008">
        <v>4</v>
      </c>
      <c r="K28008" s="46" t="s">
        <v>16</v>
      </c>
      <c r="L28008" t="s">
        <v>84</v>
      </c>
      <c r="M28008">
        <v>1</v>
      </c>
      <c r="N28008">
        <v>100</v>
      </c>
      <c r="O28008">
        <v>0</v>
      </c>
      <c r="P28008">
        <v>1</v>
      </c>
      <c r="Q28008">
        <v>270</v>
      </c>
    </row>
    <row r="28009" spans="1:17" x14ac:dyDescent="0.3">
      <c r="A28009" s="35">
        <v>46030</v>
      </c>
      <c r="B28009" s="46" t="s">
        <v>257</v>
      </c>
      <c r="C28009">
        <v>2</v>
      </c>
      <c r="D28009">
        <v>2026</v>
      </c>
      <c r="E28009">
        <v>1</v>
      </c>
      <c r="F28009" s="46" t="s">
        <v>13</v>
      </c>
      <c r="G28009" s="46" t="s">
        <v>156</v>
      </c>
      <c r="H28009" s="46" t="s">
        <v>182</v>
      </c>
      <c r="I28009">
        <v>108</v>
      </c>
      <c r="J28009">
        <v>778</v>
      </c>
      <c r="K28009" s="46" t="s">
        <v>92</v>
      </c>
      <c r="L28009" t="s">
        <v>71</v>
      </c>
      <c r="M28009">
        <v>1</v>
      </c>
      <c r="N28009">
        <v>100</v>
      </c>
      <c r="O28009">
        <v>0</v>
      </c>
      <c r="P28009">
        <v>14.33</v>
      </c>
      <c r="Q28009">
        <v>839</v>
      </c>
    </row>
    <row r="28010" spans="1:17" x14ac:dyDescent="0.3">
      <c r="A28010" s="35">
        <v>46021</v>
      </c>
      <c r="B28010" s="46" t="s">
        <v>254</v>
      </c>
      <c r="C28010">
        <v>1</v>
      </c>
      <c r="D28010">
        <v>2025</v>
      </c>
      <c r="E28010">
        <v>12</v>
      </c>
      <c r="F28010" s="46" t="s">
        <v>13</v>
      </c>
      <c r="G28010" s="46" t="s">
        <v>14</v>
      </c>
      <c r="H28010" s="46" t="s">
        <v>14</v>
      </c>
      <c r="I28010">
        <v>108</v>
      </c>
      <c r="J28010">
        <v>0</v>
      </c>
      <c r="K28010" s="46" t="s">
        <v>92</v>
      </c>
      <c r="L28010" t="s">
        <v>71</v>
      </c>
      <c r="M28010">
        <v>4</v>
      </c>
      <c r="N28010">
        <v>100</v>
      </c>
      <c r="O28010">
        <v>25</v>
      </c>
    </row>
    <row r="28011" spans="1:17" x14ac:dyDescent="0.3">
      <c r="A28011" s="35">
        <v>45708</v>
      </c>
      <c r="B28011" s="46" t="s">
        <v>263</v>
      </c>
      <c r="C28011">
        <v>8</v>
      </c>
      <c r="D28011">
        <v>2025</v>
      </c>
      <c r="E28011">
        <v>2</v>
      </c>
      <c r="F28011" s="46" t="s">
        <v>13</v>
      </c>
      <c r="G28011" s="46" t="s">
        <v>229</v>
      </c>
      <c r="H28011" s="46" t="s">
        <v>91</v>
      </c>
      <c r="I28011">
        <v>108</v>
      </c>
      <c r="J28011">
        <v>64</v>
      </c>
      <c r="K28011" s="46" t="s">
        <v>92</v>
      </c>
      <c r="L28011" t="s">
        <v>71</v>
      </c>
      <c r="M28011">
        <v>1</v>
      </c>
      <c r="N28011">
        <v>0</v>
      </c>
      <c r="O28011">
        <v>0</v>
      </c>
      <c r="P28011">
        <v>28</v>
      </c>
      <c r="Q28011">
        <v>265.14</v>
      </c>
    </row>
    <row r="28012" spans="1:17" x14ac:dyDescent="0.3">
      <c r="A28012" s="35">
        <v>45701</v>
      </c>
      <c r="B28012" s="46" t="s">
        <v>257</v>
      </c>
      <c r="C28012">
        <v>7</v>
      </c>
      <c r="D28012">
        <v>2025</v>
      </c>
      <c r="E28012">
        <v>2</v>
      </c>
      <c r="F28012" s="46" t="s">
        <v>13</v>
      </c>
      <c r="G28012" s="46" t="s">
        <v>192</v>
      </c>
      <c r="H28012" s="46" t="s">
        <v>19</v>
      </c>
      <c r="I28012">
        <v>36</v>
      </c>
      <c r="J28012">
        <v>2</v>
      </c>
      <c r="K28012" s="46" t="s">
        <v>15</v>
      </c>
      <c r="L28012" t="s">
        <v>84</v>
      </c>
      <c r="M28012">
        <v>1</v>
      </c>
      <c r="N28012">
        <v>100</v>
      </c>
      <c r="O28012">
        <v>0</v>
      </c>
      <c r="P28012">
        <v>1.71</v>
      </c>
      <c r="Q28012">
        <v>824.57</v>
      </c>
    </row>
    <row r="28013" spans="1:17" x14ac:dyDescent="0.3">
      <c r="A28013" s="35">
        <v>45729</v>
      </c>
      <c r="B28013" s="46" t="s">
        <v>261</v>
      </c>
      <c r="C28013">
        <v>11</v>
      </c>
      <c r="D28013">
        <v>2025</v>
      </c>
      <c r="E28013">
        <v>3</v>
      </c>
      <c r="F28013" s="46" t="s">
        <v>13</v>
      </c>
      <c r="G28013" s="46" t="s">
        <v>158</v>
      </c>
      <c r="H28013" s="46" t="s">
        <v>96</v>
      </c>
      <c r="I28013">
        <v>108</v>
      </c>
      <c r="J28013">
        <v>53</v>
      </c>
      <c r="K28013" s="46" t="s">
        <v>92</v>
      </c>
      <c r="L28013" t="s">
        <v>71</v>
      </c>
      <c r="M28013">
        <v>2</v>
      </c>
      <c r="N28013">
        <v>100</v>
      </c>
      <c r="O28013">
        <v>0</v>
      </c>
      <c r="P28013">
        <v>18</v>
      </c>
      <c r="Q28013">
        <v>209.33</v>
      </c>
    </row>
    <row r="28014" spans="1:17" x14ac:dyDescent="0.3">
      <c r="A28014" s="35">
        <v>45705</v>
      </c>
      <c r="B28014" s="46" t="s">
        <v>254</v>
      </c>
      <c r="C28014">
        <v>8</v>
      </c>
      <c r="D28014">
        <v>2025</v>
      </c>
      <c r="E28014">
        <v>2</v>
      </c>
      <c r="F28014" s="46" t="s">
        <v>13</v>
      </c>
      <c r="G28014" s="46" t="s">
        <v>198</v>
      </c>
      <c r="H28014" s="46" t="s">
        <v>19</v>
      </c>
      <c r="I28014">
        <v>36</v>
      </c>
      <c r="J28014">
        <v>15</v>
      </c>
      <c r="K28014" s="46" t="s">
        <v>15</v>
      </c>
      <c r="L28014" t="s">
        <v>84</v>
      </c>
      <c r="M28014">
        <v>2</v>
      </c>
      <c r="N28014">
        <v>100</v>
      </c>
      <c r="O28014">
        <v>0</v>
      </c>
      <c r="P28014">
        <v>2.5</v>
      </c>
      <c r="Q28014">
        <v>355.5</v>
      </c>
    </row>
    <row r="28015" spans="1:17" x14ac:dyDescent="0.3">
      <c r="A28015" s="35">
        <v>45867</v>
      </c>
      <c r="B28015" s="46" t="s">
        <v>255</v>
      </c>
      <c r="C28015">
        <v>31</v>
      </c>
      <c r="D28015">
        <v>2025</v>
      </c>
      <c r="E28015">
        <v>7</v>
      </c>
      <c r="F28015" s="46" t="s">
        <v>13</v>
      </c>
      <c r="G28015" s="46" t="s">
        <v>39</v>
      </c>
      <c r="H28015" s="46" t="s">
        <v>249</v>
      </c>
      <c r="I28015">
        <v>39</v>
      </c>
      <c r="J28015">
        <v>785</v>
      </c>
      <c r="K28015" s="46" t="s">
        <v>27</v>
      </c>
      <c r="L28015" t="s">
        <v>84</v>
      </c>
      <c r="M28015">
        <v>1</v>
      </c>
      <c r="N28015">
        <v>100</v>
      </c>
      <c r="O28015">
        <v>0</v>
      </c>
      <c r="P28015">
        <v>2</v>
      </c>
      <c r="Q28015">
        <v>965</v>
      </c>
    </row>
    <row r="28016" spans="1:17" x14ac:dyDescent="0.3">
      <c r="A28016" s="35">
        <v>46036</v>
      </c>
      <c r="B28016" s="46" t="s">
        <v>259</v>
      </c>
      <c r="C28016">
        <v>3</v>
      </c>
      <c r="D28016">
        <v>2026</v>
      </c>
      <c r="E28016">
        <v>1</v>
      </c>
      <c r="F28016" s="46" t="s">
        <v>13</v>
      </c>
      <c r="G28016" s="46" t="s">
        <v>52</v>
      </c>
      <c r="H28016" s="46" t="s">
        <v>22</v>
      </c>
      <c r="I28016">
        <v>36</v>
      </c>
      <c r="J28016">
        <v>28</v>
      </c>
      <c r="K28016" s="46" t="s">
        <v>15</v>
      </c>
      <c r="L28016" t="s">
        <v>84</v>
      </c>
      <c r="M28016">
        <v>1</v>
      </c>
      <c r="N28016">
        <v>100</v>
      </c>
      <c r="O28016">
        <v>0</v>
      </c>
      <c r="P28016">
        <v>9</v>
      </c>
      <c r="Q28016">
        <v>1075</v>
      </c>
    </row>
    <row r="28017" spans="1:17" x14ac:dyDescent="0.3">
      <c r="A28017" s="35">
        <v>45734</v>
      </c>
      <c r="B28017" s="46" t="s">
        <v>255</v>
      </c>
      <c r="C28017">
        <v>12</v>
      </c>
      <c r="D28017">
        <v>2025</v>
      </c>
      <c r="E28017">
        <v>3</v>
      </c>
      <c r="F28017" s="46" t="s">
        <v>13</v>
      </c>
      <c r="G28017" s="46" t="s">
        <v>203</v>
      </c>
      <c r="H28017" s="46" t="s">
        <v>122</v>
      </c>
      <c r="I28017">
        <v>36</v>
      </c>
      <c r="J28017">
        <v>129</v>
      </c>
      <c r="K28017" s="46" t="s">
        <v>15</v>
      </c>
      <c r="L28017" t="s">
        <v>84</v>
      </c>
      <c r="M28017">
        <v>2</v>
      </c>
      <c r="N28017">
        <v>50</v>
      </c>
      <c r="O28017">
        <v>0</v>
      </c>
    </row>
    <row r="28018" spans="1:17" x14ac:dyDescent="0.3">
      <c r="A28018" s="35">
        <v>45891</v>
      </c>
      <c r="B28018" s="46" t="s">
        <v>260</v>
      </c>
      <c r="C28018">
        <v>34</v>
      </c>
      <c r="D28018">
        <v>2025</v>
      </c>
      <c r="E28018">
        <v>8</v>
      </c>
      <c r="F28018" s="46" t="s">
        <v>13</v>
      </c>
      <c r="G28018" s="46" t="s">
        <v>28</v>
      </c>
      <c r="H28018" s="46" t="s">
        <v>18</v>
      </c>
      <c r="I28018">
        <v>36</v>
      </c>
      <c r="J28018">
        <v>791</v>
      </c>
      <c r="K28018" s="46" t="s">
        <v>15</v>
      </c>
      <c r="L28018" t="s">
        <v>84</v>
      </c>
      <c r="M28018">
        <v>3</v>
      </c>
      <c r="N28018">
        <v>100</v>
      </c>
      <c r="O28018">
        <v>0</v>
      </c>
      <c r="P28018">
        <v>1.25</v>
      </c>
      <c r="Q28018">
        <v>627.5</v>
      </c>
    </row>
    <row r="28019" spans="1:17" x14ac:dyDescent="0.3">
      <c r="A28019" s="35">
        <v>45923</v>
      </c>
      <c r="B28019" s="46" t="s">
        <v>254</v>
      </c>
      <c r="C28019">
        <v>39</v>
      </c>
      <c r="D28019">
        <v>2025</v>
      </c>
      <c r="E28019">
        <v>9</v>
      </c>
      <c r="F28019" s="46" t="s">
        <v>13</v>
      </c>
      <c r="G28019" s="46" t="s">
        <v>25</v>
      </c>
      <c r="H28019" s="46" t="s">
        <v>22</v>
      </c>
      <c r="I28019">
        <v>36</v>
      </c>
      <c r="J28019">
        <v>10</v>
      </c>
      <c r="K28019" s="46" t="s">
        <v>15</v>
      </c>
      <c r="L28019" t="s">
        <v>84</v>
      </c>
      <c r="M28019">
        <v>7</v>
      </c>
      <c r="N28019">
        <v>71.430000000000007</v>
      </c>
      <c r="O28019">
        <v>0</v>
      </c>
      <c r="P28019">
        <v>4</v>
      </c>
      <c r="Q28019">
        <v>457.67</v>
      </c>
    </row>
    <row r="28020" spans="1:17" x14ac:dyDescent="0.3">
      <c r="A28020" s="35">
        <v>45978</v>
      </c>
      <c r="B28020" s="46" t="s">
        <v>254</v>
      </c>
      <c r="C28020">
        <v>47</v>
      </c>
      <c r="D28020">
        <v>2025</v>
      </c>
      <c r="E28020">
        <v>11</v>
      </c>
      <c r="F28020" s="46" t="s">
        <v>45</v>
      </c>
      <c r="G28020" s="46" t="s">
        <v>21</v>
      </c>
      <c r="H28020" s="46" t="s">
        <v>19</v>
      </c>
      <c r="I28020">
        <v>37</v>
      </c>
      <c r="J28020">
        <v>5</v>
      </c>
      <c r="K28020" s="46" t="s">
        <v>46</v>
      </c>
      <c r="L28020" t="s">
        <v>84</v>
      </c>
      <c r="M28020">
        <v>1</v>
      </c>
      <c r="N28020">
        <v>100</v>
      </c>
      <c r="O28020">
        <v>0</v>
      </c>
      <c r="P28020">
        <v>2</v>
      </c>
      <c r="Q28020">
        <v>563</v>
      </c>
    </row>
    <row r="28021" spans="1:17" x14ac:dyDescent="0.3">
      <c r="A28021" s="35">
        <v>45943</v>
      </c>
      <c r="B28021" s="46" t="s">
        <v>257</v>
      </c>
      <c r="C28021">
        <v>42</v>
      </c>
      <c r="D28021">
        <v>2025</v>
      </c>
      <c r="E28021">
        <v>10</v>
      </c>
      <c r="F28021" s="46" t="s">
        <v>13</v>
      </c>
      <c r="G28021" s="46" t="s">
        <v>147</v>
      </c>
      <c r="H28021" s="46" t="s">
        <v>134</v>
      </c>
      <c r="I28021">
        <v>103</v>
      </c>
      <c r="J28021">
        <v>154</v>
      </c>
      <c r="K28021" s="46" t="s">
        <v>106</v>
      </c>
      <c r="L28021" t="s">
        <v>71</v>
      </c>
      <c r="M28021">
        <v>3</v>
      </c>
      <c r="N28021">
        <v>100</v>
      </c>
      <c r="O28021">
        <v>0</v>
      </c>
      <c r="P28021">
        <v>16</v>
      </c>
      <c r="Q28021">
        <v>192.67</v>
      </c>
    </row>
    <row r="28022" spans="1:17" x14ac:dyDescent="0.3">
      <c r="A28022" s="35">
        <v>45707</v>
      </c>
      <c r="B28022" s="46" t="s">
        <v>254</v>
      </c>
      <c r="C28022">
        <v>8</v>
      </c>
      <c r="D28022">
        <v>2025</v>
      </c>
      <c r="E28022">
        <v>2</v>
      </c>
      <c r="F28022" s="46" t="s">
        <v>13</v>
      </c>
      <c r="G28022" s="46" t="s">
        <v>35</v>
      </c>
      <c r="H28022" s="46" t="s">
        <v>249</v>
      </c>
      <c r="I28022">
        <v>36</v>
      </c>
      <c r="J28022">
        <v>29</v>
      </c>
      <c r="K28022" s="46" t="s">
        <v>15</v>
      </c>
      <c r="L28022" t="s">
        <v>84</v>
      </c>
      <c r="M28022">
        <v>7</v>
      </c>
      <c r="N28022">
        <v>100</v>
      </c>
      <c r="O28022">
        <v>0</v>
      </c>
      <c r="P28022">
        <v>5.29</v>
      </c>
      <c r="Q28022">
        <v>351.86</v>
      </c>
    </row>
    <row r="28023" spans="1:17" x14ac:dyDescent="0.3">
      <c r="A28023" s="35">
        <v>46038</v>
      </c>
      <c r="B28023" s="46" t="s">
        <v>260</v>
      </c>
      <c r="C28023">
        <v>3</v>
      </c>
      <c r="D28023">
        <v>2026</v>
      </c>
      <c r="E28023">
        <v>1</v>
      </c>
      <c r="F28023" s="46" t="s">
        <v>45</v>
      </c>
      <c r="G28023" s="46" t="s">
        <v>28</v>
      </c>
      <c r="H28023" s="46" t="s">
        <v>18</v>
      </c>
      <c r="I28023">
        <v>37</v>
      </c>
      <c r="J28023">
        <v>791</v>
      </c>
      <c r="K28023" s="46" t="s">
        <v>46</v>
      </c>
      <c r="L28023" t="s">
        <v>84</v>
      </c>
      <c r="M28023">
        <v>1</v>
      </c>
      <c r="N28023">
        <v>100</v>
      </c>
      <c r="O28023">
        <v>0</v>
      </c>
      <c r="P28023">
        <v>2</v>
      </c>
      <c r="Q28023">
        <v>351</v>
      </c>
    </row>
    <row r="28024" spans="1:17" x14ac:dyDescent="0.3">
      <c r="A28024" s="35">
        <v>46050</v>
      </c>
      <c r="B28024" s="46" t="s">
        <v>254</v>
      </c>
      <c r="C28024">
        <v>5</v>
      </c>
      <c r="D28024">
        <v>2026</v>
      </c>
      <c r="E28024">
        <v>1</v>
      </c>
      <c r="F28024" s="46" t="s">
        <v>13</v>
      </c>
      <c r="G28024" s="46" t="s">
        <v>39</v>
      </c>
      <c r="H28024" s="46" t="s">
        <v>249</v>
      </c>
      <c r="I28024">
        <v>36</v>
      </c>
      <c r="J28024">
        <v>785</v>
      </c>
      <c r="K28024" s="46" t="s">
        <v>15</v>
      </c>
      <c r="L28024" t="s">
        <v>84</v>
      </c>
      <c r="M28024">
        <v>3</v>
      </c>
      <c r="N28024">
        <v>100</v>
      </c>
      <c r="O28024">
        <v>0</v>
      </c>
      <c r="P28024">
        <v>2.92</v>
      </c>
      <c r="Q28024">
        <v>371.33</v>
      </c>
    </row>
    <row r="28025" spans="1:17" x14ac:dyDescent="0.3">
      <c r="A28025" s="35">
        <v>45825</v>
      </c>
      <c r="B28025" s="46" t="s">
        <v>258</v>
      </c>
      <c r="C28025">
        <v>25</v>
      </c>
      <c r="D28025">
        <v>2025</v>
      </c>
      <c r="E28025">
        <v>6</v>
      </c>
      <c r="F28025" s="46" t="s">
        <v>13</v>
      </c>
      <c r="G28025" s="46" t="s">
        <v>168</v>
      </c>
      <c r="H28025" s="46" t="s">
        <v>96</v>
      </c>
      <c r="I28025">
        <v>108</v>
      </c>
      <c r="J28025">
        <v>81</v>
      </c>
      <c r="K28025" s="46" t="s">
        <v>92</v>
      </c>
      <c r="L28025" t="s">
        <v>71</v>
      </c>
      <c r="M28025">
        <v>12</v>
      </c>
      <c r="N28025">
        <v>100</v>
      </c>
      <c r="O28025">
        <v>0</v>
      </c>
      <c r="P28025">
        <v>7.57</v>
      </c>
      <c r="Q28025">
        <v>263.89999999999998</v>
      </c>
    </row>
    <row r="28026" spans="1:17" x14ac:dyDescent="0.3">
      <c r="A28026" s="35">
        <v>45841</v>
      </c>
      <c r="B28026" s="46" t="s">
        <v>254</v>
      </c>
      <c r="C28026">
        <v>27</v>
      </c>
      <c r="D28026">
        <v>2025</v>
      </c>
      <c r="E28026">
        <v>7</v>
      </c>
      <c r="F28026" s="46" t="s">
        <v>13</v>
      </c>
      <c r="G28026" s="46" t="s">
        <v>131</v>
      </c>
      <c r="H28026" s="46" t="s">
        <v>119</v>
      </c>
      <c r="I28026">
        <v>106</v>
      </c>
      <c r="J28026">
        <v>126</v>
      </c>
      <c r="K28026" s="46" t="s">
        <v>135</v>
      </c>
      <c r="L28026" t="s">
        <v>71</v>
      </c>
      <c r="M28026">
        <v>1</v>
      </c>
      <c r="N28026">
        <v>100</v>
      </c>
      <c r="O28026">
        <v>0</v>
      </c>
      <c r="P28026">
        <v>12</v>
      </c>
      <c r="Q28026">
        <v>143</v>
      </c>
    </row>
    <row r="28027" spans="1:17" x14ac:dyDescent="0.3">
      <c r="A28027" s="35">
        <v>45933</v>
      </c>
      <c r="B28027" s="46" t="s">
        <v>255</v>
      </c>
      <c r="C28027">
        <v>40</v>
      </c>
      <c r="D28027">
        <v>2025</v>
      </c>
      <c r="E28027">
        <v>10</v>
      </c>
      <c r="F28027" s="46" t="s">
        <v>13</v>
      </c>
      <c r="G28027" s="46" t="s">
        <v>109</v>
      </c>
      <c r="H28027" s="46" t="s">
        <v>110</v>
      </c>
      <c r="I28027">
        <v>105</v>
      </c>
      <c r="J28027">
        <v>85</v>
      </c>
      <c r="K28027" s="46" t="s">
        <v>111</v>
      </c>
      <c r="L28027" t="s">
        <v>71</v>
      </c>
      <c r="M28027">
        <v>1</v>
      </c>
      <c r="N28027">
        <v>100</v>
      </c>
      <c r="O28027">
        <v>0</v>
      </c>
      <c r="P28027">
        <v>15</v>
      </c>
      <c r="Q28027">
        <v>189</v>
      </c>
    </row>
    <row r="28028" spans="1:17" x14ac:dyDescent="0.3">
      <c r="A28028" s="35">
        <v>45898</v>
      </c>
      <c r="B28028" s="46" t="s">
        <v>254</v>
      </c>
      <c r="C28028">
        <v>35</v>
      </c>
      <c r="D28028">
        <v>2025</v>
      </c>
      <c r="E28028">
        <v>8</v>
      </c>
      <c r="F28028" s="46" t="s">
        <v>13</v>
      </c>
      <c r="G28028" s="46" t="s">
        <v>99</v>
      </c>
      <c r="H28028" s="46" t="s">
        <v>91</v>
      </c>
      <c r="I28028">
        <v>108</v>
      </c>
      <c r="J28028">
        <v>62</v>
      </c>
      <c r="K28028" s="46" t="s">
        <v>92</v>
      </c>
      <c r="L28028" t="s">
        <v>71</v>
      </c>
      <c r="M28028">
        <v>3</v>
      </c>
      <c r="N28028">
        <v>0</v>
      </c>
      <c r="O28028">
        <v>0</v>
      </c>
      <c r="P28028">
        <v>10.67</v>
      </c>
      <c r="Q28028">
        <v>207.67</v>
      </c>
    </row>
    <row r="28029" spans="1:17" x14ac:dyDescent="0.3">
      <c r="A28029" s="35">
        <v>45987</v>
      </c>
      <c r="B28029" s="46" t="s">
        <v>254</v>
      </c>
      <c r="C28029">
        <v>48</v>
      </c>
      <c r="D28029">
        <v>2025</v>
      </c>
      <c r="E28029">
        <v>11</v>
      </c>
      <c r="F28029" s="46" t="s">
        <v>13</v>
      </c>
      <c r="G28029" s="46" t="s">
        <v>124</v>
      </c>
      <c r="H28029" s="46" t="s">
        <v>110</v>
      </c>
      <c r="I28029">
        <v>105</v>
      </c>
      <c r="J28029">
        <v>98</v>
      </c>
      <c r="K28029" s="46" t="s">
        <v>111</v>
      </c>
      <c r="L28029" t="s">
        <v>71</v>
      </c>
      <c r="M28029">
        <v>1</v>
      </c>
      <c r="N28029">
        <v>100</v>
      </c>
      <c r="O28029">
        <v>0</v>
      </c>
      <c r="P28029">
        <v>10</v>
      </c>
      <c r="Q28029">
        <v>131</v>
      </c>
    </row>
    <row r="28030" spans="1:17" x14ac:dyDescent="0.3">
      <c r="A28030" s="35">
        <v>45790</v>
      </c>
      <c r="B28030" s="46" t="s">
        <v>260</v>
      </c>
      <c r="C28030">
        <v>20</v>
      </c>
      <c r="D28030">
        <v>2025</v>
      </c>
      <c r="E28030">
        <v>5</v>
      </c>
      <c r="F28030" s="46" t="s">
        <v>13</v>
      </c>
      <c r="G28030" s="46" t="s">
        <v>193</v>
      </c>
      <c r="H28030" s="46" t="s">
        <v>19</v>
      </c>
      <c r="I28030">
        <v>36</v>
      </c>
      <c r="J28030">
        <v>34</v>
      </c>
      <c r="K28030" s="46" t="s">
        <v>15</v>
      </c>
      <c r="L28030" t="s">
        <v>84</v>
      </c>
      <c r="M28030">
        <v>3</v>
      </c>
      <c r="N28030">
        <v>100</v>
      </c>
      <c r="O28030">
        <v>0</v>
      </c>
      <c r="P28030">
        <v>6</v>
      </c>
      <c r="Q28030">
        <v>519.63</v>
      </c>
    </row>
    <row r="28031" spans="1:17" x14ac:dyDescent="0.3">
      <c r="A28031" s="35">
        <v>46052</v>
      </c>
      <c r="B28031" s="46" t="s">
        <v>258</v>
      </c>
      <c r="C28031">
        <v>5</v>
      </c>
      <c r="D28031">
        <v>2026</v>
      </c>
      <c r="E28031">
        <v>1</v>
      </c>
      <c r="F28031" s="46" t="s">
        <v>13</v>
      </c>
      <c r="G28031" s="46" t="s">
        <v>14</v>
      </c>
      <c r="H28031" s="46" t="s">
        <v>14</v>
      </c>
      <c r="I28031">
        <v>103</v>
      </c>
      <c r="J28031">
        <v>0</v>
      </c>
      <c r="K28031" s="46" t="s">
        <v>106</v>
      </c>
      <c r="L28031" t="s">
        <v>71</v>
      </c>
      <c r="M28031">
        <v>1</v>
      </c>
      <c r="N28031">
        <v>100</v>
      </c>
      <c r="O28031">
        <v>0</v>
      </c>
    </row>
    <row r="28032" spans="1:17" x14ac:dyDescent="0.3">
      <c r="A28032" s="35">
        <v>45861</v>
      </c>
      <c r="B28032" s="46" t="s">
        <v>255</v>
      </c>
      <c r="C28032">
        <v>30</v>
      </c>
      <c r="D28032">
        <v>2025</v>
      </c>
      <c r="E28032">
        <v>7</v>
      </c>
      <c r="F28032" s="46" t="s">
        <v>13</v>
      </c>
      <c r="G28032" s="46" t="s">
        <v>202</v>
      </c>
      <c r="H28032" s="46" t="s">
        <v>19</v>
      </c>
      <c r="I28032">
        <v>38</v>
      </c>
      <c r="J28032">
        <v>30</v>
      </c>
      <c r="K28032" s="46" t="s">
        <v>16</v>
      </c>
      <c r="L28032" t="s">
        <v>84</v>
      </c>
      <c r="M28032">
        <v>1</v>
      </c>
      <c r="N28032">
        <v>100</v>
      </c>
      <c r="O28032">
        <v>0</v>
      </c>
      <c r="P28032">
        <v>2</v>
      </c>
      <c r="Q28032">
        <v>534.25</v>
      </c>
    </row>
    <row r="28033" spans="1:17" x14ac:dyDescent="0.3">
      <c r="A28033" s="35">
        <v>45966</v>
      </c>
      <c r="B28033" s="46" t="s">
        <v>260</v>
      </c>
      <c r="C28033">
        <v>45</v>
      </c>
      <c r="D28033">
        <v>2025</v>
      </c>
      <c r="E28033">
        <v>11</v>
      </c>
      <c r="F28033" s="46" t="s">
        <v>13</v>
      </c>
      <c r="G28033" s="46" t="s">
        <v>57</v>
      </c>
      <c r="H28033" s="46" t="s">
        <v>249</v>
      </c>
      <c r="I28033">
        <v>36</v>
      </c>
      <c r="J28033">
        <v>11</v>
      </c>
      <c r="K28033" s="46" t="s">
        <v>15</v>
      </c>
      <c r="L28033" t="s">
        <v>84</v>
      </c>
      <c r="M28033">
        <v>1</v>
      </c>
      <c r="N28033">
        <v>100</v>
      </c>
      <c r="O28033">
        <v>0</v>
      </c>
    </row>
    <row r="28034" spans="1:17" x14ac:dyDescent="0.3">
      <c r="A28034" s="35">
        <v>46022</v>
      </c>
      <c r="B28034" s="46" t="s">
        <v>254</v>
      </c>
      <c r="C28034">
        <v>1</v>
      </c>
      <c r="D28034">
        <v>2025</v>
      </c>
      <c r="E28034">
        <v>12</v>
      </c>
      <c r="F28034" s="46" t="s">
        <v>13</v>
      </c>
      <c r="G28034" s="46" t="s">
        <v>14</v>
      </c>
      <c r="H28034" s="46" t="s">
        <v>14</v>
      </c>
      <c r="I28034">
        <v>109</v>
      </c>
      <c r="J28034">
        <v>0</v>
      </c>
      <c r="K28034" s="46" t="s">
        <v>250</v>
      </c>
      <c r="L28034" t="s">
        <v>71</v>
      </c>
      <c r="M28034">
        <v>4</v>
      </c>
      <c r="N28034">
        <v>100</v>
      </c>
      <c r="O28034">
        <v>0</v>
      </c>
    </row>
    <row r="28035" spans="1:17" x14ac:dyDescent="0.3">
      <c r="A28035" s="35">
        <v>45761</v>
      </c>
      <c r="B28035" s="46" t="s">
        <v>258</v>
      </c>
      <c r="C28035">
        <v>16</v>
      </c>
      <c r="D28035">
        <v>2025</v>
      </c>
      <c r="E28035">
        <v>4</v>
      </c>
      <c r="F28035" s="46" t="s">
        <v>13</v>
      </c>
      <c r="G28035" s="46" t="s">
        <v>230</v>
      </c>
      <c r="H28035" s="46" t="s">
        <v>167</v>
      </c>
      <c r="I28035">
        <v>108</v>
      </c>
      <c r="J28035">
        <v>60</v>
      </c>
      <c r="K28035" s="46" t="s">
        <v>92</v>
      </c>
      <c r="L28035" t="s">
        <v>71</v>
      </c>
      <c r="M28035">
        <v>1</v>
      </c>
      <c r="N28035">
        <v>100</v>
      </c>
      <c r="O28035">
        <v>0</v>
      </c>
      <c r="P28035">
        <v>12</v>
      </c>
      <c r="Q28035">
        <v>585</v>
      </c>
    </row>
    <row r="28036" spans="1:17" x14ac:dyDescent="0.3">
      <c r="A28036" s="35">
        <v>46063</v>
      </c>
      <c r="B28036" s="46" t="s">
        <v>260</v>
      </c>
      <c r="C28036">
        <v>7</v>
      </c>
      <c r="D28036">
        <v>2026</v>
      </c>
      <c r="E28036">
        <v>2</v>
      </c>
      <c r="F28036" s="46" t="s">
        <v>13</v>
      </c>
      <c r="G28036" s="46" t="s">
        <v>42</v>
      </c>
      <c r="H28036" s="46" t="s">
        <v>249</v>
      </c>
      <c r="I28036">
        <v>39</v>
      </c>
      <c r="J28036">
        <v>178</v>
      </c>
      <c r="K28036" s="46" t="s">
        <v>27</v>
      </c>
      <c r="L28036" t="s">
        <v>84</v>
      </c>
      <c r="M28036">
        <v>1</v>
      </c>
      <c r="N28036">
        <v>100</v>
      </c>
      <c r="O28036">
        <v>0</v>
      </c>
      <c r="P28036">
        <v>3</v>
      </c>
      <c r="Q28036">
        <v>777</v>
      </c>
    </row>
    <row r="28037" spans="1:17" x14ac:dyDescent="0.3">
      <c r="A28037" s="35">
        <v>45733</v>
      </c>
      <c r="B28037" s="46" t="s">
        <v>254</v>
      </c>
      <c r="C28037">
        <v>12</v>
      </c>
      <c r="D28037">
        <v>2025</v>
      </c>
      <c r="E28037">
        <v>3</v>
      </c>
      <c r="F28037" s="46" t="s">
        <v>13</v>
      </c>
      <c r="G28037" s="46" t="s">
        <v>41</v>
      </c>
      <c r="H28037" s="46" t="s">
        <v>18</v>
      </c>
      <c r="I28037">
        <v>36</v>
      </c>
      <c r="J28037">
        <v>36</v>
      </c>
      <c r="K28037" s="46" t="s">
        <v>15</v>
      </c>
      <c r="L28037" t="s">
        <v>84</v>
      </c>
      <c r="M28037">
        <v>18</v>
      </c>
      <c r="N28037">
        <v>94.44</v>
      </c>
      <c r="O28037">
        <v>0</v>
      </c>
      <c r="P28037">
        <v>2.89</v>
      </c>
      <c r="Q28037">
        <v>726.44</v>
      </c>
    </row>
    <row r="28038" spans="1:17" x14ac:dyDescent="0.3">
      <c r="A28038" s="35">
        <v>45953</v>
      </c>
      <c r="B28038" s="46" t="s">
        <v>257</v>
      </c>
      <c r="C28038">
        <v>43</v>
      </c>
      <c r="D28038">
        <v>2025</v>
      </c>
      <c r="E28038">
        <v>10</v>
      </c>
      <c r="F28038" s="46" t="s">
        <v>13</v>
      </c>
      <c r="G28038" s="46" t="s">
        <v>147</v>
      </c>
      <c r="H28038" s="46" t="s">
        <v>134</v>
      </c>
      <c r="I28038">
        <v>103</v>
      </c>
      <c r="J28038">
        <v>154</v>
      </c>
      <c r="K28038" s="46" t="s">
        <v>106</v>
      </c>
      <c r="L28038" t="s">
        <v>71</v>
      </c>
      <c r="M28038">
        <v>2</v>
      </c>
      <c r="N28038">
        <v>50</v>
      </c>
      <c r="O28038">
        <v>0</v>
      </c>
      <c r="P28038">
        <v>19.329999999999998</v>
      </c>
      <c r="Q28038">
        <v>179.33</v>
      </c>
    </row>
    <row r="28039" spans="1:17" x14ac:dyDescent="0.3">
      <c r="A28039" s="35">
        <v>45982</v>
      </c>
      <c r="B28039" s="46" t="s">
        <v>254</v>
      </c>
      <c r="C28039">
        <v>47</v>
      </c>
      <c r="D28039">
        <v>2025</v>
      </c>
      <c r="E28039">
        <v>11</v>
      </c>
      <c r="F28039" s="46" t="s">
        <v>13</v>
      </c>
      <c r="G28039" s="46" t="s">
        <v>32</v>
      </c>
      <c r="H28039" s="46" t="s">
        <v>19</v>
      </c>
      <c r="I28039">
        <v>106</v>
      </c>
      <c r="J28039">
        <v>583</v>
      </c>
      <c r="K28039" s="46" t="s">
        <v>135</v>
      </c>
      <c r="L28039" t="s">
        <v>71</v>
      </c>
      <c r="M28039">
        <v>5</v>
      </c>
      <c r="N28039">
        <v>100</v>
      </c>
      <c r="O28039">
        <v>0</v>
      </c>
      <c r="P28039">
        <v>16.43</v>
      </c>
      <c r="Q28039">
        <v>477.14</v>
      </c>
    </row>
    <row r="28040" spans="1:17" x14ac:dyDescent="0.3">
      <c r="A28040" s="35">
        <v>45868</v>
      </c>
      <c r="B28040" s="46" t="s">
        <v>255</v>
      </c>
      <c r="C28040">
        <v>31</v>
      </c>
      <c r="D28040">
        <v>2025</v>
      </c>
      <c r="E28040">
        <v>7</v>
      </c>
      <c r="F28040" s="46" t="s">
        <v>13</v>
      </c>
      <c r="G28040" s="46" t="s">
        <v>14</v>
      </c>
      <c r="H28040" s="46" t="s">
        <v>14</v>
      </c>
      <c r="I28040">
        <v>38</v>
      </c>
      <c r="J28040">
        <v>0</v>
      </c>
      <c r="K28040" s="46" t="s">
        <v>16</v>
      </c>
      <c r="L28040" t="s">
        <v>84</v>
      </c>
      <c r="M28040">
        <v>1</v>
      </c>
      <c r="N28040">
        <v>0</v>
      </c>
      <c r="O28040">
        <v>100</v>
      </c>
    </row>
    <row r="28041" spans="1:17" x14ac:dyDescent="0.3">
      <c r="A28041" s="35">
        <v>45723</v>
      </c>
      <c r="B28041" s="46" t="s">
        <v>254</v>
      </c>
      <c r="C28041">
        <v>10</v>
      </c>
      <c r="D28041">
        <v>2025</v>
      </c>
      <c r="E28041">
        <v>3</v>
      </c>
      <c r="F28041" s="46" t="s">
        <v>45</v>
      </c>
      <c r="G28041" s="46" t="s">
        <v>50</v>
      </c>
      <c r="H28041" s="46" t="s">
        <v>18</v>
      </c>
      <c r="I28041">
        <v>37</v>
      </c>
      <c r="J28041">
        <v>7</v>
      </c>
      <c r="K28041" s="46" t="s">
        <v>46</v>
      </c>
      <c r="L28041" t="s">
        <v>84</v>
      </c>
      <c r="M28041">
        <v>2</v>
      </c>
      <c r="N28041">
        <v>100</v>
      </c>
      <c r="O28041">
        <v>0</v>
      </c>
      <c r="P28041">
        <v>4.5</v>
      </c>
      <c r="Q28041">
        <v>598</v>
      </c>
    </row>
    <row r="28042" spans="1:17" x14ac:dyDescent="0.3">
      <c r="A28042" s="35">
        <v>45911</v>
      </c>
      <c r="B28042" s="46" t="s">
        <v>257</v>
      </c>
      <c r="C28042">
        <v>37</v>
      </c>
      <c r="D28042">
        <v>2025</v>
      </c>
      <c r="E28042">
        <v>9</v>
      </c>
      <c r="F28042" s="46" t="s">
        <v>13</v>
      </c>
      <c r="G28042" s="46" t="s">
        <v>40</v>
      </c>
      <c r="H28042" s="46" t="s">
        <v>18</v>
      </c>
      <c r="I28042">
        <v>36</v>
      </c>
      <c r="J28042">
        <v>35</v>
      </c>
      <c r="K28042" s="46" t="s">
        <v>15</v>
      </c>
      <c r="L28042" t="s">
        <v>84</v>
      </c>
      <c r="M28042">
        <v>3</v>
      </c>
      <c r="N28042">
        <v>100</v>
      </c>
      <c r="O28042">
        <v>0</v>
      </c>
      <c r="P28042">
        <v>1.86</v>
      </c>
      <c r="Q28042">
        <v>634.71</v>
      </c>
    </row>
    <row r="28043" spans="1:17" x14ac:dyDescent="0.3">
      <c r="A28043" s="35">
        <v>45887</v>
      </c>
      <c r="B28043" s="46" t="s">
        <v>254</v>
      </c>
      <c r="C28043">
        <v>34</v>
      </c>
      <c r="D28043">
        <v>2025</v>
      </c>
      <c r="E28043">
        <v>8</v>
      </c>
      <c r="F28043" s="46" t="s">
        <v>13</v>
      </c>
      <c r="G28043" s="46" t="s">
        <v>43</v>
      </c>
      <c r="H28043" s="46" t="s">
        <v>19</v>
      </c>
      <c r="I28043">
        <v>36</v>
      </c>
      <c r="J28043">
        <v>809</v>
      </c>
      <c r="K28043" s="46" t="s">
        <v>15</v>
      </c>
      <c r="L28043" t="s">
        <v>84</v>
      </c>
      <c r="M28043">
        <v>6</v>
      </c>
      <c r="N28043">
        <v>100</v>
      </c>
      <c r="O28043">
        <v>0</v>
      </c>
      <c r="P28043">
        <v>3.13</v>
      </c>
      <c r="Q28043">
        <v>613.13</v>
      </c>
    </row>
    <row r="28044" spans="1:17" x14ac:dyDescent="0.3">
      <c r="A28044" s="35">
        <v>46002</v>
      </c>
      <c r="B28044" s="46" t="s">
        <v>254</v>
      </c>
      <c r="C28044">
        <v>50</v>
      </c>
      <c r="D28044">
        <v>2025</v>
      </c>
      <c r="E28044">
        <v>12</v>
      </c>
      <c r="F28044" s="46" t="s">
        <v>13</v>
      </c>
      <c r="G28044" s="46" t="s">
        <v>14</v>
      </c>
      <c r="H28044" s="46" t="s">
        <v>14</v>
      </c>
      <c r="I28044">
        <v>36</v>
      </c>
      <c r="J28044">
        <v>0</v>
      </c>
      <c r="K28044" s="46" t="s">
        <v>15</v>
      </c>
      <c r="L28044" t="s">
        <v>84</v>
      </c>
      <c r="M28044">
        <v>5</v>
      </c>
      <c r="N28044">
        <v>40</v>
      </c>
      <c r="O28044">
        <v>60</v>
      </c>
    </row>
    <row r="28045" spans="1:17" x14ac:dyDescent="0.3">
      <c r="A28045" s="35">
        <v>46000</v>
      </c>
      <c r="B28045" s="46" t="s">
        <v>259</v>
      </c>
      <c r="C28045">
        <v>50</v>
      </c>
      <c r="D28045">
        <v>2025</v>
      </c>
      <c r="E28045">
        <v>12</v>
      </c>
      <c r="F28045" s="46" t="s">
        <v>13</v>
      </c>
      <c r="G28045" s="46" t="s">
        <v>38</v>
      </c>
      <c r="H28045" s="46" t="s">
        <v>22</v>
      </c>
      <c r="I28045">
        <v>38</v>
      </c>
      <c r="J28045">
        <v>33</v>
      </c>
      <c r="K28045" s="46" t="s">
        <v>16</v>
      </c>
      <c r="L28045" t="s">
        <v>84</v>
      </c>
      <c r="M28045">
        <v>1</v>
      </c>
      <c r="N28045">
        <v>100</v>
      </c>
      <c r="O28045">
        <v>0</v>
      </c>
      <c r="P28045">
        <v>1</v>
      </c>
      <c r="Q28045">
        <v>447.33</v>
      </c>
    </row>
    <row r="28046" spans="1:17" x14ac:dyDescent="0.3">
      <c r="A28046" s="35">
        <v>46007</v>
      </c>
      <c r="B28046" s="46" t="s">
        <v>257</v>
      </c>
      <c r="C28046">
        <v>51</v>
      </c>
      <c r="D28046">
        <v>2025</v>
      </c>
      <c r="E28046">
        <v>12</v>
      </c>
      <c r="F28046" s="46" t="s">
        <v>13</v>
      </c>
      <c r="G28046" s="46" t="s">
        <v>133</v>
      </c>
      <c r="H28046" s="46" t="s">
        <v>134</v>
      </c>
      <c r="I28046">
        <v>103</v>
      </c>
      <c r="J28046">
        <v>133</v>
      </c>
      <c r="K28046" s="46" t="s">
        <v>106</v>
      </c>
      <c r="L28046" t="s">
        <v>71</v>
      </c>
      <c r="M28046">
        <v>1</v>
      </c>
      <c r="N28046">
        <v>100</v>
      </c>
      <c r="O28046">
        <v>0</v>
      </c>
      <c r="P28046">
        <v>14</v>
      </c>
      <c r="Q28046">
        <v>218</v>
      </c>
    </row>
    <row r="28047" spans="1:17" x14ac:dyDescent="0.3">
      <c r="A28047" s="35">
        <v>46052</v>
      </c>
      <c r="B28047" s="46" t="s">
        <v>259</v>
      </c>
      <c r="C28047">
        <v>5</v>
      </c>
      <c r="D28047">
        <v>2026</v>
      </c>
      <c r="E28047">
        <v>1</v>
      </c>
      <c r="F28047" s="46" t="s">
        <v>13</v>
      </c>
      <c r="G28047" s="46" t="s">
        <v>50</v>
      </c>
      <c r="H28047" s="46" t="s">
        <v>18</v>
      </c>
      <c r="I28047">
        <v>38</v>
      </c>
      <c r="J28047">
        <v>7</v>
      </c>
      <c r="K28047" s="46" t="s">
        <v>16</v>
      </c>
      <c r="L28047" t="s">
        <v>84</v>
      </c>
      <c r="M28047">
        <v>1</v>
      </c>
      <c r="N28047">
        <v>100</v>
      </c>
      <c r="O28047">
        <v>0</v>
      </c>
    </row>
    <row r="28048" spans="1:17" x14ac:dyDescent="0.3">
      <c r="A28048" s="35">
        <v>46049</v>
      </c>
      <c r="B28048" s="46" t="s">
        <v>254</v>
      </c>
      <c r="C28048">
        <v>5</v>
      </c>
      <c r="D28048">
        <v>2026</v>
      </c>
      <c r="E28048">
        <v>1</v>
      </c>
      <c r="F28048" s="46" t="s">
        <v>13</v>
      </c>
      <c r="G28048" s="46" t="s">
        <v>35</v>
      </c>
      <c r="H28048" s="46" t="s">
        <v>249</v>
      </c>
      <c r="I28048">
        <v>36</v>
      </c>
      <c r="J28048">
        <v>29</v>
      </c>
      <c r="K28048" s="46" t="s">
        <v>15</v>
      </c>
      <c r="L28048" t="s">
        <v>84</v>
      </c>
      <c r="M28048">
        <v>1</v>
      </c>
      <c r="N28048">
        <v>100</v>
      </c>
      <c r="O28048">
        <v>0</v>
      </c>
      <c r="P28048">
        <v>2</v>
      </c>
      <c r="Q28048">
        <v>307.5</v>
      </c>
    </row>
    <row r="28049" spans="1:17" x14ac:dyDescent="0.3">
      <c r="A28049" s="35">
        <v>46062</v>
      </c>
      <c r="B28049" s="46" t="s">
        <v>255</v>
      </c>
      <c r="C28049">
        <v>7</v>
      </c>
      <c r="D28049">
        <v>2026</v>
      </c>
      <c r="E28049">
        <v>2</v>
      </c>
      <c r="F28049" s="46" t="s">
        <v>13</v>
      </c>
      <c r="G28049" s="46" t="s">
        <v>131</v>
      </c>
      <c r="H28049" s="46" t="s">
        <v>119</v>
      </c>
      <c r="I28049">
        <v>104</v>
      </c>
      <c r="J28049">
        <v>126</v>
      </c>
      <c r="K28049" s="46" t="s">
        <v>94</v>
      </c>
      <c r="L28049" t="s">
        <v>71</v>
      </c>
      <c r="M28049">
        <v>1</v>
      </c>
      <c r="N28049">
        <v>100</v>
      </c>
      <c r="O28049">
        <v>0</v>
      </c>
      <c r="P28049">
        <v>11</v>
      </c>
      <c r="Q28049">
        <v>221</v>
      </c>
    </row>
    <row r="28050" spans="1:17" x14ac:dyDescent="0.3">
      <c r="A28050" s="35">
        <v>45914</v>
      </c>
      <c r="B28050" s="46" t="s">
        <v>254</v>
      </c>
      <c r="C28050">
        <v>37</v>
      </c>
      <c r="D28050">
        <v>2025</v>
      </c>
      <c r="E28050">
        <v>9</v>
      </c>
      <c r="F28050" s="46" t="s">
        <v>13</v>
      </c>
      <c r="G28050" s="46" t="s">
        <v>37</v>
      </c>
      <c r="H28050" s="46" t="s">
        <v>18</v>
      </c>
      <c r="I28050">
        <v>36</v>
      </c>
      <c r="J28050">
        <v>32</v>
      </c>
      <c r="K28050" s="46" t="s">
        <v>15</v>
      </c>
      <c r="L28050" t="s">
        <v>84</v>
      </c>
      <c r="M28050">
        <v>3</v>
      </c>
      <c r="N28050">
        <v>100</v>
      </c>
      <c r="O28050">
        <v>0</v>
      </c>
      <c r="P28050">
        <v>3.29</v>
      </c>
      <c r="Q28050">
        <v>381.86</v>
      </c>
    </row>
    <row r="28051" spans="1:17" x14ac:dyDescent="0.3">
      <c r="A28051" s="35">
        <v>45944</v>
      </c>
      <c r="B28051" s="46" t="s">
        <v>254</v>
      </c>
      <c r="C28051">
        <v>42</v>
      </c>
      <c r="D28051">
        <v>2025</v>
      </c>
      <c r="E28051">
        <v>10</v>
      </c>
      <c r="F28051" s="46" t="s">
        <v>13</v>
      </c>
      <c r="G28051" s="46" t="s">
        <v>179</v>
      </c>
      <c r="H28051" s="46" t="s">
        <v>110</v>
      </c>
      <c r="I28051">
        <v>105</v>
      </c>
      <c r="J28051">
        <v>820</v>
      </c>
      <c r="K28051" s="46" t="s">
        <v>111</v>
      </c>
      <c r="L28051" t="s">
        <v>71</v>
      </c>
      <c r="M28051">
        <v>1</v>
      </c>
      <c r="N28051">
        <v>100</v>
      </c>
      <c r="O28051">
        <v>0</v>
      </c>
      <c r="P28051">
        <v>39</v>
      </c>
      <c r="Q28051">
        <v>528.5</v>
      </c>
    </row>
    <row r="28052" spans="1:17" x14ac:dyDescent="0.3">
      <c r="A28052" s="35">
        <v>45698</v>
      </c>
      <c r="B28052" s="46" t="s">
        <v>260</v>
      </c>
      <c r="C28052">
        <v>7</v>
      </c>
      <c r="D28052">
        <v>2025</v>
      </c>
      <c r="E28052">
        <v>2</v>
      </c>
      <c r="F28052" s="46" t="s">
        <v>13</v>
      </c>
      <c r="G28052" s="46" t="s">
        <v>213</v>
      </c>
      <c r="H28052" s="46" t="s">
        <v>19</v>
      </c>
      <c r="I28052">
        <v>38</v>
      </c>
      <c r="J28052">
        <v>31</v>
      </c>
      <c r="K28052" s="46" t="s">
        <v>16</v>
      </c>
      <c r="L28052" t="s">
        <v>84</v>
      </c>
      <c r="M28052">
        <v>1</v>
      </c>
      <c r="N28052">
        <v>100</v>
      </c>
      <c r="O28052">
        <v>0</v>
      </c>
      <c r="P28052">
        <v>1.75</v>
      </c>
      <c r="Q28052">
        <v>756.75</v>
      </c>
    </row>
    <row r="28053" spans="1:17" x14ac:dyDescent="0.3">
      <c r="A28053" s="35">
        <v>45985</v>
      </c>
      <c r="B28053" s="46" t="s">
        <v>254</v>
      </c>
      <c r="C28053">
        <v>48</v>
      </c>
      <c r="D28053">
        <v>2025</v>
      </c>
      <c r="E28053">
        <v>11</v>
      </c>
      <c r="F28053" s="46" t="s">
        <v>13</v>
      </c>
      <c r="G28053" s="46" t="s">
        <v>14</v>
      </c>
      <c r="H28053" s="46" t="s">
        <v>14</v>
      </c>
      <c r="I28053">
        <v>105</v>
      </c>
      <c r="J28053">
        <v>0</v>
      </c>
      <c r="K28053" s="46" t="s">
        <v>111</v>
      </c>
      <c r="L28053" t="s">
        <v>71</v>
      </c>
      <c r="M28053">
        <v>1</v>
      </c>
      <c r="N28053">
        <v>100</v>
      </c>
      <c r="O28053">
        <v>100</v>
      </c>
    </row>
    <row r="28054" spans="1:17" x14ac:dyDescent="0.3">
      <c r="A28054" s="35">
        <v>45806</v>
      </c>
      <c r="B28054" s="46" t="s">
        <v>259</v>
      </c>
      <c r="C28054">
        <v>22</v>
      </c>
      <c r="D28054">
        <v>2025</v>
      </c>
      <c r="E28054">
        <v>5</v>
      </c>
      <c r="F28054" s="46" t="s">
        <v>13</v>
      </c>
      <c r="G28054" s="46" t="s">
        <v>14</v>
      </c>
      <c r="H28054" s="46" t="s">
        <v>14</v>
      </c>
      <c r="I28054">
        <v>39</v>
      </c>
      <c r="J28054">
        <v>0</v>
      </c>
      <c r="K28054" s="46" t="s">
        <v>27</v>
      </c>
      <c r="L28054" t="s">
        <v>84</v>
      </c>
      <c r="M28054">
        <v>1</v>
      </c>
      <c r="N28054">
        <v>100</v>
      </c>
      <c r="O28054">
        <v>0</v>
      </c>
    </row>
    <row r="28055" spans="1:17" x14ac:dyDescent="0.3">
      <c r="A28055" s="35">
        <v>45789</v>
      </c>
      <c r="B28055" s="46" t="s">
        <v>255</v>
      </c>
      <c r="C28055">
        <v>20</v>
      </c>
      <c r="D28055">
        <v>2025</v>
      </c>
      <c r="E28055">
        <v>5</v>
      </c>
      <c r="F28055" s="46" t="s">
        <v>13</v>
      </c>
      <c r="G28055" s="46" t="s">
        <v>25</v>
      </c>
      <c r="H28055" s="46" t="s">
        <v>22</v>
      </c>
      <c r="I28055">
        <v>36</v>
      </c>
      <c r="J28055">
        <v>10</v>
      </c>
      <c r="K28055" s="46" t="s">
        <v>15</v>
      </c>
      <c r="L28055" t="s">
        <v>84</v>
      </c>
      <c r="M28055">
        <v>1</v>
      </c>
      <c r="N28055">
        <v>100</v>
      </c>
      <c r="O28055">
        <v>0</v>
      </c>
      <c r="P28055">
        <v>14</v>
      </c>
      <c r="Q28055">
        <v>682.25</v>
      </c>
    </row>
    <row r="28056" spans="1:17" x14ac:dyDescent="0.3">
      <c r="A28056" s="35">
        <v>45820</v>
      </c>
      <c r="B28056" s="46" t="s">
        <v>255</v>
      </c>
      <c r="C28056">
        <v>24</v>
      </c>
      <c r="D28056">
        <v>2025</v>
      </c>
      <c r="E28056">
        <v>6</v>
      </c>
      <c r="F28056" s="46" t="s">
        <v>13</v>
      </c>
      <c r="G28056" s="46" t="s">
        <v>33</v>
      </c>
      <c r="H28056" s="46" t="s">
        <v>22</v>
      </c>
      <c r="I28056">
        <v>39</v>
      </c>
      <c r="J28056">
        <v>24</v>
      </c>
      <c r="K28056" s="46" t="s">
        <v>27</v>
      </c>
      <c r="L28056" t="s">
        <v>84</v>
      </c>
      <c r="M28056">
        <v>1</v>
      </c>
      <c r="N28056">
        <v>100</v>
      </c>
      <c r="O28056">
        <v>0</v>
      </c>
      <c r="P28056">
        <v>8</v>
      </c>
      <c r="Q28056">
        <v>141</v>
      </c>
    </row>
    <row r="28057" spans="1:17" x14ac:dyDescent="0.3">
      <c r="A28057" s="35">
        <v>45720</v>
      </c>
      <c r="B28057" s="46" t="s">
        <v>258</v>
      </c>
      <c r="C28057">
        <v>10</v>
      </c>
      <c r="D28057">
        <v>2025</v>
      </c>
      <c r="E28057">
        <v>3</v>
      </c>
      <c r="F28057" s="46" t="s">
        <v>13</v>
      </c>
      <c r="G28057" s="46" t="s">
        <v>168</v>
      </c>
      <c r="H28057" s="46" t="s">
        <v>96</v>
      </c>
      <c r="I28057">
        <v>108</v>
      </c>
      <c r="J28057">
        <v>81</v>
      </c>
      <c r="K28057" s="46" t="s">
        <v>92</v>
      </c>
      <c r="L28057" t="s">
        <v>71</v>
      </c>
      <c r="M28057">
        <v>7</v>
      </c>
      <c r="N28057">
        <v>85.71</v>
      </c>
      <c r="O28057">
        <v>0</v>
      </c>
      <c r="P28057">
        <v>15.4</v>
      </c>
      <c r="Q28057">
        <v>292.3</v>
      </c>
    </row>
    <row r="28058" spans="1:17" x14ac:dyDescent="0.3">
      <c r="A28058" s="35">
        <v>46021</v>
      </c>
      <c r="B28058" s="46" t="s">
        <v>255</v>
      </c>
      <c r="C28058">
        <v>1</v>
      </c>
      <c r="D28058">
        <v>2025</v>
      </c>
      <c r="E28058">
        <v>12</v>
      </c>
      <c r="F28058" s="46" t="s">
        <v>13</v>
      </c>
      <c r="G28058" s="46" t="s">
        <v>20</v>
      </c>
      <c r="H28058" s="46" t="s">
        <v>22</v>
      </c>
      <c r="I28058">
        <v>36</v>
      </c>
      <c r="J28058">
        <v>808</v>
      </c>
      <c r="K28058" s="46" t="s">
        <v>15</v>
      </c>
      <c r="L28058" t="s">
        <v>84</v>
      </c>
      <c r="M28058">
        <v>1</v>
      </c>
      <c r="N28058">
        <v>100</v>
      </c>
      <c r="O28058">
        <v>0</v>
      </c>
      <c r="P28058">
        <v>1.86</v>
      </c>
      <c r="Q28058">
        <v>352</v>
      </c>
    </row>
    <row r="28059" spans="1:17" x14ac:dyDescent="0.3">
      <c r="A28059" s="35">
        <v>45991</v>
      </c>
      <c r="B28059" s="46" t="s">
        <v>257</v>
      </c>
      <c r="C28059">
        <v>48</v>
      </c>
      <c r="D28059">
        <v>2025</v>
      </c>
      <c r="E28059">
        <v>11</v>
      </c>
      <c r="F28059" s="46" t="s">
        <v>13</v>
      </c>
      <c r="G28059" s="46" t="s">
        <v>29</v>
      </c>
      <c r="H28059" s="46" t="s">
        <v>19</v>
      </c>
      <c r="I28059">
        <v>106</v>
      </c>
      <c r="J28059">
        <v>620</v>
      </c>
      <c r="K28059" s="46" t="s">
        <v>135</v>
      </c>
      <c r="L28059" t="s">
        <v>71</v>
      </c>
      <c r="M28059">
        <v>1</v>
      </c>
      <c r="N28059">
        <v>100</v>
      </c>
      <c r="O28059">
        <v>0</v>
      </c>
      <c r="P28059">
        <v>7.33</v>
      </c>
      <c r="Q28059">
        <v>240.67</v>
      </c>
    </row>
    <row r="28060" spans="1:17" x14ac:dyDescent="0.3">
      <c r="A28060" s="35">
        <v>45932</v>
      </c>
      <c r="B28060" s="46" t="s">
        <v>262</v>
      </c>
      <c r="C28060">
        <v>40</v>
      </c>
      <c r="D28060">
        <v>2025</v>
      </c>
      <c r="E28060">
        <v>10</v>
      </c>
      <c r="F28060" s="46" t="s">
        <v>13</v>
      </c>
      <c r="G28060" s="46" t="s">
        <v>100</v>
      </c>
      <c r="H28060" s="46" t="s">
        <v>96</v>
      </c>
      <c r="I28060">
        <v>108</v>
      </c>
      <c r="J28060">
        <v>63</v>
      </c>
      <c r="K28060" s="46" t="s">
        <v>92</v>
      </c>
      <c r="L28060" t="s">
        <v>71</v>
      </c>
      <c r="M28060">
        <v>2</v>
      </c>
      <c r="N28060">
        <v>100</v>
      </c>
      <c r="O28060">
        <v>0</v>
      </c>
      <c r="P28060">
        <v>10.71</v>
      </c>
      <c r="Q28060">
        <v>457</v>
      </c>
    </row>
    <row r="28061" spans="1:17" x14ac:dyDescent="0.3">
      <c r="A28061" s="35">
        <v>45933</v>
      </c>
      <c r="B28061" s="46" t="s">
        <v>255</v>
      </c>
      <c r="C28061">
        <v>40</v>
      </c>
      <c r="D28061">
        <v>2025</v>
      </c>
      <c r="E28061">
        <v>10</v>
      </c>
      <c r="F28061" s="46" t="s">
        <v>13</v>
      </c>
      <c r="G28061" s="46" t="s">
        <v>149</v>
      </c>
      <c r="H28061" s="46" t="s">
        <v>116</v>
      </c>
      <c r="I28061">
        <v>105</v>
      </c>
      <c r="J28061">
        <v>162</v>
      </c>
      <c r="K28061" s="46" t="s">
        <v>111</v>
      </c>
      <c r="L28061" t="s">
        <v>71</v>
      </c>
      <c r="M28061">
        <v>2</v>
      </c>
      <c r="N28061">
        <v>100</v>
      </c>
      <c r="O28061">
        <v>0</v>
      </c>
      <c r="P28061">
        <v>11.67</v>
      </c>
      <c r="Q28061">
        <v>403.33</v>
      </c>
    </row>
    <row r="28062" spans="1:17" x14ac:dyDescent="0.3">
      <c r="A28062" s="35">
        <v>45882</v>
      </c>
      <c r="B28062" s="46" t="s">
        <v>262</v>
      </c>
      <c r="C28062">
        <v>33</v>
      </c>
      <c r="D28062">
        <v>2025</v>
      </c>
      <c r="E28062">
        <v>8</v>
      </c>
      <c r="F28062" s="46" t="s">
        <v>13</v>
      </c>
      <c r="G28062" s="46" t="s">
        <v>168</v>
      </c>
      <c r="H28062" s="46" t="s">
        <v>96</v>
      </c>
      <c r="I28062">
        <v>108</v>
      </c>
      <c r="J28062">
        <v>81</v>
      </c>
      <c r="K28062" s="46" t="s">
        <v>92</v>
      </c>
      <c r="L28062" t="s">
        <v>71</v>
      </c>
      <c r="M28062">
        <v>2</v>
      </c>
      <c r="N28062">
        <v>0</v>
      </c>
      <c r="O28062">
        <v>0</v>
      </c>
      <c r="P28062">
        <v>9.25</v>
      </c>
      <c r="Q28062">
        <v>317.63</v>
      </c>
    </row>
    <row r="28063" spans="1:17" x14ac:dyDescent="0.3">
      <c r="A28063" s="35">
        <v>45868</v>
      </c>
      <c r="B28063" s="46" t="s">
        <v>259</v>
      </c>
      <c r="C28063">
        <v>31</v>
      </c>
      <c r="D28063">
        <v>2025</v>
      </c>
      <c r="E28063">
        <v>7</v>
      </c>
      <c r="F28063" s="46" t="s">
        <v>45</v>
      </c>
      <c r="G28063" s="46" t="s">
        <v>25</v>
      </c>
      <c r="H28063" s="46" t="s">
        <v>22</v>
      </c>
      <c r="I28063">
        <v>37</v>
      </c>
      <c r="J28063">
        <v>10</v>
      </c>
      <c r="K28063" s="46" t="s">
        <v>46</v>
      </c>
      <c r="L28063" t="s">
        <v>84</v>
      </c>
      <c r="M28063">
        <v>1</v>
      </c>
      <c r="N28063">
        <v>100</v>
      </c>
      <c r="O28063">
        <v>0</v>
      </c>
      <c r="P28063">
        <v>2</v>
      </c>
      <c r="Q28063">
        <v>483.5</v>
      </c>
    </row>
    <row r="28064" spans="1:17" x14ac:dyDescent="0.3">
      <c r="A28064" s="35">
        <v>45945</v>
      </c>
      <c r="B28064" s="46" t="s">
        <v>254</v>
      </c>
      <c r="C28064">
        <v>42</v>
      </c>
      <c r="D28064">
        <v>2025</v>
      </c>
      <c r="E28064">
        <v>10</v>
      </c>
      <c r="F28064" s="46" t="s">
        <v>13</v>
      </c>
      <c r="G28064" s="46" t="s">
        <v>54</v>
      </c>
      <c r="H28064" s="46" t="s">
        <v>18</v>
      </c>
      <c r="I28064">
        <v>38</v>
      </c>
      <c r="J28064">
        <v>1</v>
      </c>
      <c r="K28064" s="46" t="s">
        <v>16</v>
      </c>
      <c r="L28064" t="s">
        <v>84</v>
      </c>
      <c r="M28064">
        <v>1</v>
      </c>
      <c r="N28064">
        <v>100</v>
      </c>
      <c r="O28064">
        <v>0</v>
      </c>
      <c r="P28064">
        <v>2.33</v>
      </c>
      <c r="Q28064">
        <v>629</v>
      </c>
    </row>
    <row r="28065" spans="1:17" x14ac:dyDescent="0.3">
      <c r="A28065" s="35">
        <v>46048</v>
      </c>
      <c r="B28065" s="46" t="s">
        <v>258</v>
      </c>
      <c r="C28065">
        <v>5</v>
      </c>
      <c r="D28065">
        <v>2026</v>
      </c>
      <c r="E28065">
        <v>1</v>
      </c>
      <c r="F28065" s="46" t="s">
        <v>13</v>
      </c>
      <c r="G28065" s="46" t="s">
        <v>156</v>
      </c>
      <c r="H28065" s="46" t="s">
        <v>182</v>
      </c>
      <c r="I28065">
        <v>103</v>
      </c>
      <c r="J28065">
        <v>778</v>
      </c>
      <c r="K28065" s="46" t="s">
        <v>106</v>
      </c>
      <c r="L28065" t="s">
        <v>71</v>
      </c>
      <c r="M28065">
        <v>1</v>
      </c>
      <c r="N28065">
        <v>100</v>
      </c>
      <c r="O28065">
        <v>0</v>
      </c>
    </row>
    <row r="28066" spans="1:17" x14ac:dyDescent="0.3">
      <c r="A28066" s="35">
        <v>46066</v>
      </c>
      <c r="B28066" s="46" t="s">
        <v>255</v>
      </c>
      <c r="C28066">
        <v>7</v>
      </c>
      <c r="D28066">
        <v>2026</v>
      </c>
      <c r="E28066">
        <v>2</v>
      </c>
      <c r="F28066" s="46" t="s">
        <v>13</v>
      </c>
      <c r="G28066" s="46" t="s">
        <v>54</v>
      </c>
      <c r="H28066" s="46" t="s">
        <v>18</v>
      </c>
      <c r="I28066">
        <v>39</v>
      </c>
      <c r="J28066">
        <v>1</v>
      </c>
      <c r="K28066" s="46" t="s">
        <v>27</v>
      </c>
      <c r="L28066" t="s">
        <v>84</v>
      </c>
      <c r="M28066">
        <v>1</v>
      </c>
      <c r="N28066">
        <v>100</v>
      </c>
      <c r="O28066">
        <v>0</v>
      </c>
      <c r="P28066">
        <v>1</v>
      </c>
      <c r="Q28066">
        <v>668</v>
      </c>
    </row>
    <row r="28067" spans="1:17" x14ac:dyDescent="0.3">
      <c r="A28067" s="35">
        <v>45724</v>
      </c>
      <c r="B28067" s="46" t="s">
        <v>254</v>
      </c>
      <c r="C28067">
        <v>10</v>
      </c>
      <c r="D28067">
        <v>2025</v>
      </c>
      <c r="E28067">
        <v>3</v>
      </c>
      <c r="F28067" s="46" t="s">
        <v>13</v>
      </c>
      <c r="G28067" s="46" t="s">
        <v>140</v>
      </c>
      <c r="H28067" s="46" t="s">
        <v>143</v>
      </c>
      <c r="I28067">
        <v>106</v>
      </c>
      <c r="J28067">
        <v>139</v>
      </c>
      <c r="K28067" s="46" t="s">
        <v>135</v>
      </c>
      <c r="L28067" t="s">
        <v>71</v>
      </c>
      <c r="M28067">
        <v>1</v>
      </c>
      <c r="N28067">
        <v>100</v>
      </c>
      <c r="O28067">
        <v>0</v>
      </c>
      <c r="P28067">
        <v>8.5</v>
      </c>
      <c r="Q28067">
        <v>228</v>
      </c>
    </row>
    <row r="28068" spans="1:17" x14ac:dyDescent="0.3">
      <c r="A28068" s="35">
        <v>45767</v>
      </c>
      <c r="B28068" s="46" t="s">
        <v>254</v>
      </c>
      <c r="C28068">
        <v>16</v>
      </c>
      <c r="D28068">
        <v>2025</v>
      </c>
      <c r="E28068">
        <v>4</v>
      </c>
      <c r="F28068" s="46" t="s">
        <v>13</v>
      </c>
      <c r="G28068" s="46" t="s">
        <v>56</v>
      </c>
      <c r="H28068" s="46" t="s">
        <v>18</v>
      </c>
      <c r="I28068">
        <v>36</v>
      </c>
      <c r="J28068">
        <v>19</v>
      </c>
      <c r="K28068" s="46" t="s">
        <v>15</v>
      </c>
      <c r="L28068" t="s">
        <v>84</v>
      </c>
      <c r="M28068">
        <v>1</v>
      </c>
      <c r="N28068">
        <v>100</v>
      </c>
      <c r="O28068">
        <v>0</v>
      </c>
      <c r="P28068">
        <v>2</v>
      </c>
      <c r="Q28068">
        <v>533</v>
      </c>
    </row>
    <row r="28069" spans="1:17" x14ac:dyDescent="0.3">
      <c r="A28069" s="35">
        <v>45670</v>
      </c>
      <c r="B28069" s="46" t="s">
        <v>258</v>
      </c>
      <c r="C28069">
        <v>3</v>
      </c>
      <c r="D28069">
        <v>2025</v>
      </c>
      <c r="E28069">
        <v>1</v>
      </c>
      <c r="F28069" s="46" t="s">
        <v>13</v>
      </c>
      <c r="G28069" s="46" t="s">
        <v>166</v>
      </c>
      <c r="H28069" s="46" t="s">
        <v>167</v>
      </c>
      <c r="I28069">
        <v>108</v>
      </c>
      <c r="J28069">
        <v>51</v>
      </c>
      <c r="K28069" s="46" t="s">
        <v>92</v>
      </c>
      <c r="L28069" t="s">
        <v>71</v>
      </c>
      <c r="M28069">
        <v>1</v>
      </c>
      <c r="N28069">
        <v>100</v>
      </c>
      <c r="O28069">
        <v>0</v>
      </c>
      <c r="P28069">
        <v>8.67</v>
      </c>
      <c r="Q28069">
        <v>707</v>
      </c>
    </row>
    <row r="28070" spans="1:17" x14ac:dyDescent="0.3">
      <c r="A28070" s="35">
        <v>45934</v>
      </c>
      <c r="B28070" s="46" t="s">
        <v>257</v>
      </c>
      <c r="C28070">
        <v>40</v>
      </c>
      <c r="D28070">
        <v>2025</v>
      </c>
      <c r="E28070">
        <v>10</v>
      </c>
      <c r="F28070" s="46" t="s">
        <v>13</v>
      </c>
      <c r="G28070" s="46" t="s">
        <v>41</v>
      </c>
      <c r="H28070" s="46" t="s">
        <v>18</v>
      </c>
      <c r="I28070">
        <v>36</v>
      </c>
      <c r="J28070">
        <v>36</v>
      </c>
      <c r="K28070" s="46" t="s">
        <v>15</v>
      </c>
      <c r="L28070" t="s">
        <v>84</v>
      </c>
      <c r="M28070">
        <v>1</v>
      </c>
      <c r="N28070">
        <v>100</v>
      </c>
      <c r="O28070">
        <v>0</v>
      </c>
      <c r="P28070">
        <v>2</v>
      </c>
      <c r="Q28070">
        <v>443</v>
      </c>
    </row>
    <row r="28071" spans="1:17" x14ac:dyDescent="0.3">
      <c r="A28071" s="35">
        <v>45883</v>
      </c>
      <c r="B28071" s="46" t="s">
        <v>259</v>
      </c>
      <c r="C28071">
        <v>33</v>
      </c>
      <c r="D28071">
        <v>2025</v>
      </c>
      <c r="E28071">
        <v>8</v>
      </c>
      <c r="F28071" s="46" t="s">
        <v>13</v>
      </c>
      <c r="G28071" s="46" t="s">
        <v>194</v>
      </c>
      <c r="H28071" s="46" t="s">
        <v>19</v>
      </c>
      <c r="I28071">
        <v>39</v>
      </c>
      <c r="J28071">
        <v>788</v>
      </c>
      <c r="K28071" s="46" t="s">
        <v>27</v>
      </c>
      <c r="L28071" t="s">
        <v>84</v>
      </c>
      <c r="M28071">
        <v>1</v>
      </c>
      <c r="N28071">
        <v>100</v>
      </c>
      <c r="O28071">
        <v>0</v>
      </c>
      <c r="P28071">
        <v>2</v>
      </c>
      <c r="Q28071">
        <v>238.33</v>
      </c>
    </row>
    <row r="28072" spans="1:17" x14ac:dyDescent="0.3">
      <c r="A28072" s="35">
        <v>46036</v>
      </c>
      <c r="B28072" s="46" t="s">
        <v>260</v>
      </c>
      <c r="C28072">
        <v>3</v>
      </c>
      <c r="D28072">
        <v>2026</v>
      </c>
      <c r="E28072">
        <v>1</v>
      </c>
      <c r="F28072" s="46" t="s">
        <v>13</v>
      </c>
      <c r="G28072" s="46" t="s">
        <v>268</v>
      </c>
      <c r="H28072" s="46" t="s">
        <v>269</v>
      </c>
      <c r="I28072">
        <v>38</v>
      </c>
      <c r="J28072">
        <v>201</v>
      </c>
      <c r="K28072" s="46" t="s">
        <v>16</v>
      </c>
      <c r="L28072" t="s">
        <v>84</v>
      </c>
      <c r="M28072">
        <v>1</v>
      </c>
      <c r="N28072">
        <v>100</v>
      </c>
      <c r="O28072">
        <v>0</v>
      </c>
    </row>
    <row r="28073" spans="1:17" x14ac:dyDescent="0.3">
      <c r="A28073" s="35">
        <v>45828</v>
      </c>
      <c r="B28073" s="46" t="s">
        <v>254</v>
      </c>
      <c r="C28073">
        <v>25</v>
      </c>
      <c r="D28073">
        <v>2025</v>
      </c>
      <c r="E28073">
        <v>6</v>
      </c>
      <c r="F28073" s="46" t="s">
        <v>13</v>
      </c>
      <c r="G28073" s="46" t="s">
        <v>185</v>
      </c>
      <c r="H28073" s="46" t="s">
        <v>91</v>
      </c>
      <c r="I28073">
        <v>108</v>
      </c>
      <c r="J28073">
        <v>57</v>
      </c>
      <c r="K28073" s="46" t="s">
        <v>92</v>
      </c>
      <c r="L28073" t="s">
        <v>71</v>
      </c>
      <c r="M28073">
        <v>11</v>
      </c>
      <c r="N28073">
        <v>100</v>
      </c>
      <c r="O28073">
        <v>0</v>
      </c>
      <c r="P28073">
        <v>10.18</v>
      </c>
      <c r="Q28073">
        <v>243.91</v>
      </c>
    </row>
    <row r="28074" spans="1:17" x14ac:dyDescent="0.3">
      <c r="A28074" s="35">
        <v>46055</v>
      </c>
      <c r="B28074" s="46" t="s">
        <v>257</v>
      </c>
      <c r="C28074">
        <v>6</v>
      </c>
      <c r="D28074">
        <v>2026</v>
      </c>
      <c r="E28074">
        <v>2</v>
      </c>
      <c r="F28074" s="46" t="s">
        <v>13</v>
      </c>
      <c r="G28074" s="46" t="s">
        <v>14</v>
      </c>
      <c r="H28074" s="46" t="s">
        <v>14</v>
      </c>
      <c r="I28074">
        <v>105</v>
      </c>
      <c r="J28074">
        <v>0</v>
      </c>
      <c r="K28074" s="46" t="s">
        <v>111</v>
      </c>
      <c r="L28074" t="s">
        <v>71</v>
      </c>
      <c r="M28074">
        <v>3</v>
      </c>
      <c r="N28074">
        <v>100</v>
      </c>
      <c r="O28074">
        <v>33.33</v>
      </c>
    </row>
    <row r="28075" spans="1:17" x14ac:dyDescent="0.3">
      <c r="A28075" s="35">
        <v>45948</v>
      </c>
      <c r="B28075" s="46" t="s">
        <v>260</v>
      </c>
      <c r="C28075">
        <v>42</v>
      </c>
      <c r="D28075">
        <v>2025</v>
      </c>
      <c r="E28075">
        <v>10</v>
      </c>
      <c r="F28075" s="46" t="s">
        <v>13</v>
      </c>
      <c r="G28075" s="46" t="s">
        <v>38</v>
      </c>
      <c r="H28075" s="46" t="s">
        <v>22</v>
      </c>
      <c r="I28075">
        <v>38</v>
      </c>
      <c r="J28075">
        <v>33</v>
      </c>
      <c r="K28075" s="46" t="s">
        <v>16</v>
      </c>
      <c r="L28075" t="s">
        <v>84</v>
      </c>
      <c r="M28075">
        <v>1</v>
      </c>
      <c r="N28075">
        <v>100</v>
      </c>
      <c r="O28075">
        <v>0</v>
      </c>
      <c r="P28075">
        <v>1.75</v>
      </c>
      <c r="Q28075">
        <v>532.5</v>
      </c>
    </row>
    <row r="28076" spans="1:17" x14ac:dyDescent="0.3">
      <c r="A28076" s="35">
        <v>45910</v>
      </c>
      <c r="B28076" s="46" t="s">
        <v>260</v>
      </c>
      <c r="C28076">
        <v>37</v>
      </c>
      <c r="D28076">
        <v>2025</v>
      </c>
      <c r="E28076">
        <v>9</v>
      </c>
      <c r="F28076" s="46" t="s">
        <v>13</v>
      </c>
      <c r="G28076" s="46" t="s">
        <v>191</v>
      </c>
      <c r="H28076" s="46" t="s">
        <v>19</v>
      </c>
      <c r="I28076">
        <v>36</v>
      </c>
      <c r="J28076">
        <v>20</v>
      </c>
      <c r="K28076" s="46" t="s">
        <v>15</v>
      </c>
      <c r="L28076" t="s">
        <v>84</v>
      </c>
      <c r="M28076">
        <v>1</v>
      </c>
      <c r="N28076">
        <v>100</v>
      </c>
      <c r="O28076">
        <v>0</v>
      </c>
      <c r="P28076">
        <v>2</v>
      </c>
      <c r="Q28076">
        <v>904</v>
      </c>
    </row>
    <row r="28077" spans="1:17" x14ac:dyDescent="0.3">
      <c r="A28077" s="35">
        <v>45692</v>
      </c>
      <c r="B28077" s="46" t="s">
        <v>257</v>
      </c>
      <c r="C28077">
        <v>6</v>
      </c>
      <c r="D28077">
        <v>2025</v>
      </c>
      <c r="E28077">
        <v>2</v>
      </c>
      <c r="F28077" s="46" t="s">
        <v>13</v>
      </c>
      <c r="G28077" s="46" t="s">
        <v>53</v>
      </c>
      <c r="H28077" s="46" t="s">
        <v>22</v>
      </c>
      <c r="I28077">
        <v>38</v>
      </c>
      <c r="J28077">
        <v>23</v>
      </c>
      <c r="K28077" s="46" t="s">
        <v>16</v>
      </c>
      <c r="L28077" t="s">
        <v>84</v>
      </c>
      <c r="M28077">
        <v>2</v>
      </c>
      <c r="N28077">
        <v>50</v>
      </c>
      <c r="O28077">
        <v>0</v>
      </c>
      <c r="P28077">
        <v>6.5</v>
      </c>
      <c r="Q28077">
        <v>372.5</v>
      </c>
    </row>
    <row r="28078" spans="1:17" x14ac:dyDescent="0.3">
      <c r="A28078" s="35">
        <v>45714</v>
      </c>
      <c r="B28078" s="46" t="s">
        <v>254</v>
      </c>
      <c r="C28078">
        <v>9</v>
      </c>
      <c r="D28078">
        <v>2025</v>
      </c>
      <c r="E28078">
        <v>2</v>
      </c>
      <c r="F28078" s="46" t="s">
        <v>13</v>
      </c>
      <c r="G28078" s="46" t="s">
        <v>56</v>
      </c>
      <c r="H28078" s="46" t="s">
        <v>18</v>
      </c>
      <c r="I28078">
        <v>36</v>
      </c>
      <c r="J28078">
        <v>19</v>
      </c>
      <c r="K28078" s="46" t="s">
        <v>15</v>
      </c>
      <c r="L28078" t="s">
        <v>84</v>
      </c>
      <c r="M28078">
        <v>10</v>
      </c>
      <c r="N28078">
        <v>100</v>
      </c>
      <c r="O28078">
        <v>0</v>
      </c>
      <c r="P28078">
        <v>7.55</v>
      </c>
      <c r="Q28078">
        <v>370.82</v>
      </c>
    </row>
    <row r="28079" spans="1:17" x14ac:dyDescent="0.3">
      <c r="A28079" s="35">
        <v>45856</v>
      </c>
      <c r="B28079" s="46" t="s">
        <v>254</v>
      </c>
      <c r="C28079">
        <v>29</v>
      </c>
      <c r="D28079">
        <v>2025</v>
      </c>
      <c r="E28079">
        <v>7</v>
      </c>
      <c r="F28079" s="46" t="s">
        <v>13</v>
      </c>
      <c r="G28079" s="46" t="s">
        <v>50</v>
      </c>
      <c r="H28079" s="46" t="s">
        <v>18</v>
      </c>
      <c r="I28079">
        <v>36</v>
      </c>
      <c r="J28079">
        <v>7</v>
      </c>
      <c r="K28079" s="46" t="s">
        <v>15</v>
      </c>
      <c r="L28079" t="s">
        <v>84</v>
      </c>
      <c r="M28079">
        <v>9</v>
      </c>
      <c r="N28079">
        <v>100</v>
      </c>
      <c r="O28079">
        <v>0</v>
      </c>
      <c r="P28079">
        <v>2.0699999999999998</v>
      </c>
      <c r="Q28079">
        <v>899.79</v>
      </c>
    </row>
    <row r="28080" spans="1:17" x14ac:dyDescent="0.3">
      <c r="A28080" s="35">
        <v>45729</v>
      </c>
      <c r="B28080" s="46" t="s">
        <v>258</v>
      </c>
      <c r="C28080">
        <v>11</v>
      </c>
      <c r="D28080">
        <v>2025</v>
      </c>
      <c r="E28080">
        <v>3</v>
      </c>
      <c r="F28080" s="46" t="s">
        <v>13</v>
      </c>
      <c r="G28080" s="46" t="s">
        <v>95</v>
      </c>
      <c r="H28080" s="46" t="s">
        <v>96</v>
      </c>
      <c r="I28080">
        <v>108</v>
      </c>
      <c r="J28080">
        <v>54</v>
      </c>
      <c r="K28080" s="46" t="s">
        <v>92</v>
      </c>
      <c r="L28080" t="s">
        <v>71</v>
      </c>
      <c r="M28080">
        <v>6</v>
      </c>
      <c r="N28080">
        <v>83.33</v>
      </c>
      <c r="O28080">
        <v>0</v>
      </c>
      <c r="P28080">
        <v>12.56</v>
      </c>
      <c r="Q28080">
        <v>398.67</v>
      </c>
    </row>
    <row r="28081" spans="1:17" x14ac:dyDescent="0.3">
      <c r="A28081" s="35">
        <v>45673</v>
      </c>
      <c r="B28081" s="46" t="s">
        <v>257</v>
      </c>
      <c r="C28081">
        <v>3</v>
      </c>
      <c r="D28081">
        <v>2025</v>
      </c>
      <c r="E28081">
        <v>1</v>
      </c>
      <c r="F28081" s="46" t="s">
        <v>13</v>
      </c>
      <c r="G28081" s="46" t="s">
        <v>105</v>
      </c>
      <c r="H28081" s="46" t="s">
        <v>182</v>
      </c>
      <c r="I28081">
        <v>108</v>
      </c>
      <c r="J28081">
        <v>71</v>
      </c>
      <c r="K28081" s="46" t="s">
        <v>92</v>
      </c>
      <c r="L28081" t="s">
        <v>71</v>
      </c>
      <c r="M28081">
        <v>8</v>
      </c>
      <c r="N28081">
        <v>100</v>
      </c>
      <c r="O28081">
        <v>0</v>
      </c>
      <c r="P28081">
        <v>7.88</v>
      </c>
      <c r="Q28081">
        <v>738.88</v>
      </c>
    </row>
    <row r="28082" spans="1:17" x14ac:dyDescent="0.3">
      <c r="A28082" s="35">
        <v>45985</v>
      </c>
      <c r="B28082" s="46" t="s">
        <v>255</v>
      </c>
      <c r="C28082">
        <v>48</v>
      </c>
      <c r="D28082">
        <v>2025</v>
      </c>
      <c r="E28082">
        <v>11</v>
      </c>
      <c r="F28082" s="46" t="s">
        <v>13</v>
      </c>
      <c r="G28082" s="46" t="s">
        <v>14</v>
      </c>
      <c r="H28082" s="46" t="s">
        <v>14</v>
      </c>
      <c r="I28082">
        <v>105</v>
      </c>
      <c r="J28082">
        <v>0</v>
      </c>
      <c r="K28082" s="46" t="s">
        <v>111</v>
      </c>
      <c r="L28082" t="s">
        <v>71</v>
      </c>
      <c r="M28082">
        <v>2</v>
      </c>
      <c r="N28082">
        <v>100</v>
      </c>
      <c r="O28082">
        <v>100</v>
      </c>
    </row>
    <row r="28083" spans="1:17" x14ac:dyDescent="0.3">
      <c r="A28083" s="35">
        <v>45700</v>
      </c>
      <c r="B28083" s="46" t="s">
        <v>260</v>
      </c>
      <c r="C28083">
        <v>7</v>
      </c>
      <c r="D28083">
        <v>2025</v>
      </c>
      <c r="E28083">
        <v>2</v>
      </c>
      <c r="F28083" s="46" t="s">
        <v>45</v>
      </c>
      <c r="G28083" s="46" t="s">
        <v>50</v>
      </c>
      <c r="H28083" s="46" t="s">
        <v>18</v>
      </c>
      <c r="I28083">
        <v>37</v>
      </c>
      <c r="J28083">
        <v>7</v>
      </c>
      <c r="K28083" s="46" t="s">
        <v>46</v>
      </c>
      <c r="L28083" t="s">
        <v>84</v>
      </c>
      <c r="M28083">
        <v>1</v>
      </c>
      <c r="N28083">
        <v>100</v>
      </c>
      <c r="O28083">
        <v>0</v>
      </c>
      <c r="P28083">
        <v>2</v>
      </c>
      <c r="Q28083">
        <v>601</v>
      </c>
    </row>
    <row r="28084" spans="1:17" x14ac:dyDescent="0.3">
      <c r="A28084" s="35">
        <v>45933</v>
      </c>
      <c r="B28084" s="46" t="s">
        <v>255</v>
      </c>
      <c r="C28084">
        <v>40</v>
      </c>
      <c r="D28084">
        <v>2025</v>
      </c>
      <c r="E28084">
        <v>10</v>
      </c>
      <c r="F28084" s="46" t="s">
        <v>13</v>
      </c>
      <c r="G28084" s="46" t="s">
        <v>148</v>
      </c>
      <c r="H28084" s="46" t="s">
        <v>143</v>
      </c>
      <c r="I28084">
        <v>105</v>
      </c>
      <c r="J28084">
        <v>157</v>
      </c>
      <c r="K28084" s="46" t="s">
        <v>111</v>
      </c>
      <c r="L28084" t="s">
        <v>71</v>
      </c>
      <c r="M28084">
        <v>1</v>
      </c>
      <c r="N28084">
        <v>100</v>
      </c>
      <c r="O28084">
        <v>0</v>
      </c>
      <c r="P28084">
        <v>39</v>
      </c>
      <c r="Q28084">
        <v>414</v>
      </c>
    </row>
    <row r="28085" spans="1:17" x14ac:dyDescent="0.3">
      <c r="A28085" s="35">
        <v>46018</v>
      </c>
      <c r="B28085" s="46" t="s">
        <v>254</v>
      </c>
      <c r="C28085">
        <v>52</v>
      </c>
      <c r="D28085">
        <v>2025</v>
      </c>
      <c r="E28085">
        <v>12</v>
      </c>
      <c r="F28085" s="46" t="s">
        <v>45</v>
      </c>
      <c r="G28085" s="46" t="s">
        <v>54</v>
      </c>
      <c r="H28085" s="46" t="s">
        <v>18</v>
      </c>
      <c r="I28085">
        <v>37</v>
      </c>
      <c r="J28085">
        <v>1</v>
      </c>
      <c r="K28085" s="46" t="s">
        <v>46</v>
      </c>
      <c r="L28085" t="s">
        <v>84</v>
      </c>
      <c r="M28085">
        <v>1</v>
      </c>
      <c r="N28085">
        <v>100</v>
      </c>
      <c r="O28085">
        <v>0</v>
      </c>
      <c r="P28085">
        <v>2</v>
      </c>
      <c r="Q28085">
        <v>1023.5</v>
      </c>
    </row>
    <row r="28086" spans="1:17" x14ac:dyDescent="0.3">
      <c r="A28086" s="35">
        <v>45954</v>
      </c>
      <c r="B28086" s="46" t="s">
        <v>254</v>
      </c>
      <c r="C28086">
        <v>43</v>
      </c>
      <c r="D28086">
        <v>2025</v>
      </c>
      <c r="E28086">
        <v>10</v>
      </c>
      <c r="F28086" s="46" t="s">
        <v>13</v>
      </c>
      <c r="G28086" s="46" t="s">
        <v>21</v>
      </c>
      <c r="H28086" s="46" t="s">
        <v>19</v>
      </c>
      <c r="I28086">
        <v>36</v>
      </c>
      <c r="J28086">
        <v>5</v>
      </c>
      <c r="K28086" s="46" t="s">
        <v>15</v>
      </c>
      <c r="L28086" t="s">
        <v>84</v>
      </c>
      <c r="M28086">
        <v>4</v>
      </c>
      <c r="N28086">
        <v>100</v>
      </c>
      <c r="O28086">
        <v>0</v>
      </c>
      <c r="P28086">
        <v>15.33</v>
      </c>
      <c r="Q28086">
        <v>510</v>
      </c>
    </row>
    <row r="28087" spans="1:17" x14ac:dyDescent="0.3">
      <c r="A28087" s="35">
        <v>45662</v>
      </c>
      <c r="B28087" s="46" t="s">
        <v>260</v>
      </c>
      <c r="C28087">
        <v>1</v>
      </c>
      <c r="D28087">
        <v>2025</v>
      </c>
      <c r="E28087">
        <v>1</v>
      </c>
      <c r="F28087" s="46" t="s">
        <v>45</v>
      </c>
      <c r="G28087" s="46" t="s">
        <v>202</v>
      </c>
      <c r="H28087" s="46" t="s">
        <v>19</v>
      </c>
      <c r="I28087">
        <v>37</v>
      </c>
      <c r="J28087">
        <v>30</v>
      </c>
      <c r="K28087" s="46" t="s">
        <v>46</v>
      </c>
      <c r="L28087" t="s">
        <v>84</v>
      </c>
      <c r="M28087">
        <v>1</v>
      </c>
      <c r="N28087">
        <v>100</v>
      </c>
      <c r="O28087">
        <v>0</v>
      </c>
      <c r="P28087">
        <v>3</v>
      </c>
      <c r="Q28087">
        <v>617.5</v>
      </c>
    </row>
    <row r="28088" spans="1:17" x14ac:dyDescent="0.3">
      <c r="A28088" s="35">
        <v>45833</v>
      </c>
      <c r="B28088" s="46" t="s">
        <v>260</v>
      </c>
      <c r="C28088">
        <v>26</v>
      </c>
      <c r="D28088">
        <v>2025</v>
      </c>
      <c r="E28088">
        <v>6</v>
      </c>
      <c r="F28088" s="46" t="s">
        <v>13</v>
      </c>
      <c r="G28088" s="46" t="s">
        <v>23</v>
      </c>
      <c r="H28088" s="46" t="s">
        <v>22</v>
      </c>
      <c r="I28088">
        <v>38</v>
      </c>
      <c r="J28088">
        <v>8</v>
      </c>
      <c r="K28088" s="46" t="s">
        <v>16</v>
      </c>
      <c r="L28088" t="s">
        <v>84</v>
      </c>
      <c r="M28088">
        <v>2</v>
      </c>
      <c r="N28088">
        <v>100</v>
      </c>
      <c r="O28088">
        <v>0</v>
      </c>
      <c r="P28088">
        <v>1</v>
      </c>
      <c r="Q28088">
        <v>644.5</v>
      </c>
    </row>
    <row r="28089" spans="1:17" x14ac:dyDescent="0.3">
      <c r="A28089" s="35">
        <v>46046</v>
      </c>
      <c r="B28089" s="46" t="s">
        <v>260</v>
      </c>
      <c r="C28089">
        <v>4</v>
      </c>
      <c r="D28089">
        <v>2026</v>
      </c>
      <c r="E28089">
        <v>1</v>
      </c>
      <c r="F28089" s="46" t="s">
        <v>13</v>
      </c>
      <c r="G28089" s="46" t="s">
        <v>23</v>
      </c>
      <c r="H28089" s="46" t="s">
        <v>22</v>
      </c>
      <c r="I28089">
        <v>36</v>
      </c>
      <c r="J28089">
        <v>8</v>
      </c>
      <c r="K28089" s="46" t="s">
        <v>15</v>
      </c>
      <c r="L28089" t="s">
        <v>84</v>
      </c>
      <c r="M28089">
        <v>1</v>
      </c>
      <c r="N28089">
        <v>100</v>
      </c>
      <c r="O28089">
        <v>0</v>
      </c>
      <c r="P28089">
        <v>2.25</v>
      </c>
      <c r="Q28089">
        <v>521</v>
      </c>
    </row>
    <row r="28090" spans="1:17" x14ac:dyDescent="0.3">
      <c r="A28090" s="35">
        <v>45985</v>
      </c>
      <c r="B28090" s="46" t="s">
        <v>254</v>
      </c>
      <c r="C28090">
        <v>48</v>
      </c>
      <c r="D28090">
        <v>2025</v>
      </c>
      <c r="E28090">
        <v>11</v>
      </c>
      <c r="F28090" s="46" t="s">
        <v>13</v>
      </c>
      <c r="G28090" s="46" t="s">
        <v>90</v>
      </c>
      <c r="H28090" s="46" t="s">
        <v>182</v>
      </c>
      <c r="I28090">
        <v>108</v>
      </c>
      <c r="J28090">
        <v>817</v>
      </c>
      <c r="K28090" s="46" t="s">
        <v>92</v>
      </c>
      <c r="L28090" t="s">
        <v>71</v>
      </c>
      <c r="M28090">
        <v>10</v>
      </c>
      <c r="N28090">
        <v>100</v>
      </c>
      <c r="O28090">
        <v>0</v>
      </c>
    </row>
    <row r="28091" spans="1:17" x14ac:dyDescent="0.3">
      <c r="A28091" s="35">
        <v>45869</v>
      </c>
      <c r="B28091" s="46" t="s">
        <v>254</v>
      </c>
      <c r="C28091">
        <v>31</v>
      </c>
      <c r="D28091">
        <v>2025</v>
      </c>
      <c r="E28091">
        <v>7</v>
      </c>
      <c r="F28091" s="46" t="s">
        <v>13</v>
      </c>
      <c r="G28091" s="46" t="s">
        <v>14</v>
      </c>
      <c r="H28091" s="46" t="s">
        <v>14</v>
      </c>
      <c r="I28091">
        <v>39</v>
      </c>
      <c r="J28091">
        <v>0</v>
      </c>
      <c r="K28091" s="46" t="s">
        <v>27</v>
      </c>
      <c r="L28091" t="s">
        <v>84</v>
      </c>
      <c r="M28091">
        <v>4</v>
      </c>
      <c r="N28091">
        <v>25</v>
      </c>
      <c r="O28091">
        <v>100</v>
      </c>
    </row>
    <row r="28092" spans="1:17" x14ac:dyDescent="0.3">
      <c r="A28092" s="35">
        <v>45989</v>
      </c>
      <c r="B28092" s="46" t="s">
        <v>257</v>
      </c>
      <c r="C28092">
        <v>48</v>
      </c>
      <c r="D28092">
        <v>2025</v>
      </c>
      <c r="E28092">
        <v>11</v>
      </c>
      <c r="F28092" s="46" t="s">
        <v>13</v>
      </c>
      <c r="G28092" s="46" t="s">
        <v>147</v>
      </c>
      <c r="H28092" s="46" t="s">
        <v>134</v>
      </c>
      <c r="I28092">
        <v>105</v>
      </c>
      <c r="J28092">
        <v>154</v>
      </c>
      <c r="K28092" s="46" t="s">
        <v>111</v>
      </c>
      <c r="L28092" t="s">
        <v>71</v>
      </c>
      <c r="M28092">
        <v>1</v>
      </c>
      <c r="N28092">
        <v>100</v>
      </c>
      <c r="O28092">
        <v>0</v>
      </c>
      <c r="P28092">
        <v>12</v>
      </c>
      <c r="Q28092">
        <v>172</v>
      </c>
    </row>
    <row r="28093" spans="1:17" x14ac:dyDescent="0.3">
      <c r="A28093" s="35">
        <v>46055</v>
      </c>
      <c r="B28093" s="46" t="s">
        <v>255</v>
      </c>
      <c r="C28093">
        <v>6</v>
      </c>
      <c r="D28093">
        <v>2026</v>
      </c>
      <c r="E28093">
        <v>2</v>
      </c>
      <c r="F28093" s="46" t="s">
        <v>13</v>
      </c>
      <c r="G28093" s="46" t="s">
        <v>123</v>
      </c>
      <c r="H28093" s="46" t="s">
        <v>119</v>
      </c>
      <c r="I28093">
        <v>107</v>
      </c>
      <c r="J28093">
        <v>97</v>
      </c>
      <c r="K28093" s="46" t="s">
        <v>157</v>
      </c>
      <c r="L28093" t="s">
        <v>71</v>
      </c>
      <c r="M28093">
        <v>1</v>
      </c>
      <c r="N28093">
        <v>100</v>
      </c>
      <c r="O28093">
        <v>0</v>
      </c>
      <c r="P28093">
        <v>30</v>
      </c>
      <c r="Q28093">
        <v>196</v>
      </c>
    </row>
    <row r="28094" spans="1:17" x14ac:dyDescent="0.3">
      <c r="A28094" s="35">
        <v>45922</v>
      </c>
      <c r="B28094" s="46" t="s">
        <v>254</v>
      </c>
      <c r="C28094">
        <v>39</v>
      </c>
      <c r="D28094">
        <v>2025</v>
      </c>
      <c r="E28094">
        <v>9</v>
      </c>
      <c r="F28094" s="46" t="s">
        <v>13</v>
      </c>
      <c r="G28094" s="46" t="s">
        <v>55</v>
      </c>
      <c r="H28094" s="46" t="s">
        <v>19</v>
      </c>
      <c r="I28094">
        <v>36</v>
      </c>
      <c r="J28094">
        <v>3</v>
      </c>
      <c r="K28094" s="46" t="s">
        <v>15</v>
      </c>
      <c r="L28094" t="s">
        <v>84</v>
      </c>
      <c r="M28094">
        <v>2</v>
      </c>
      <c r="N28094">
        <v>100</v>
      </c>
      <c r="O28094">
        <v>0</v>
      </c>
      <c r="P28094">
        <v>2</v>
      </c>
      <c r="Q28094">
        <v>469.83</v>
      </c>
    </row>
    <row r="28095" spans="1:17" x14ac:dyDescent="0.3">
      <c r="A28095" s="35">
        <v>45840</v>
      </c>
      <c r="B28095" s="46" t="s">
        <v>259</v>
      </c>
      <c r="C28095">
        <v>27</v>
      </c>
      <c r="D28095">
        <v>2025</v>
      </c>
      <c r="E28095">
        <v>7</v>
      </c>
      <c r="F28095" s="46" t="s">
        <v>13</v>
      </c>
      <c r="G28095" s="46" t="s">
        <v>55</v>
      </c>
      <c r="H28095" s="46" t="s">
        <v>19</v>
      </c>
      <c r="I28095">
        <v>36</v>
      </c>
      <c r="J28095">
        <v>3</v>
      </c>
      <c r="K28095" s="46" t="s">
        <v>15</v>
      </c>
      <c r="L28095" t="s">
        <v>84</v>
      </c>
      <c r="M28095">
        <v>2</v>
      </c>
      <c r="N28095">
        <v>100</v>
      </c>
      <c r="O28095">
        <v>0</v>
      </c>
      <c r="P28095">
        <v>1.91</v>
      </c>
      <c r="Q28095">
        <v>490.45</v>
      </c>
    </row>
    <row r="28096" spans="1:17" x14ac:dyDescent="0.3">
      <c r="A28096" s="35">
        <v>45834</v>
      </c>
      <c r="B28096" s="46" t="s">
        <v>254</v>
      </c>
      <c r="C28096">
        <v>26</v>
      </c>
      <c r="D28096">
        <v>2025</v>
      </c>
      <c r="E28096">
        <v>6</v>
      </c>
      <c r="F28096" s="46" t="s">
        <v>45</v>
      </c>
      <c r="G28096" s="46" t="s">
        <v>201</v>
      </c>
      <c r="H28096" s="46" t="s">
        <v>19</v>
      </c>
      <c r="I28096">
        <v>37</v>
      </c>
      <c r="J28096">
        <v>12</v>
      </c>
      <c r="K28096" s="46" t="s">
        <v>46</v>
      </c>
      <c r="L28096" t="s">
        <v>84</v>
      </c>
      <c r="M28096">
        <v>1</v>
      </c>
      <c r="N28096">
        <v>100</v>
      </c>
      <c r="O28096">
        <v>0</v>
      </c>
      <c r="P28096">
        <v>1.5</v>
      </c>
      <c r="Q28096">
        <v>582.5</v>
      </c>
    </row>
    <row r="28097" spans="1:17" x14ac:dyDescent="0.3">
      <c r="A28097" s="35">
        <v>45987</v>
      </c>
      <c r="B28097" s="46" t="s">
        <v>255</v>
      </c>
      <c r="C28097">
        <v>48</v>
      </c>
      <c r="D28097">
        <v>2025</v>
      </c>
      <c r="E28097">
        <v>11</v>
      </c>
      <c r="F28097" s="46" t="s">
        <v>13</v>
      </c>
      <c r="G28097" s="46" t="s">
        <v>162</v>
      </c>
      <c r="H28097" s="46" t="s">
        <v>143</v>
      </c>
      <c r="I28097">
        <v>104</v>
      </c>
      <c r="J28097">
        <v>197</v>
      </c>
      <c r="K28097" s="46" t="s">
        <v>94</v>
      </c>
      <c r="L28097" t="s">
        <v>71</v>
      </c>
      <c r="M28097">
        <v>1</v>
      </c>
      <c r="N28097">
        <v>100</v>
      </c>
      <c r="O28097">
        <v>0</v>
      </c>
      <c r="P28097">
        <v>9.5</v>
      </c>
      <c r="Q28097">
        <v>609.5</v>
      </c>
    </row>
    <row r="28098" spans="1:17" x14ac:dyDescent="0.3">
      <c r="A28098" s="35">
        <v>45763</v>
      </c>
      <c r="B28098" s="46" t="s">
        <v>257</v>
      </c>
      <c r="C28098">
        <v>16</v>
      </c>
      <c r="D28098">
        <v>2025</v>
      </c>
      <c r="E28098">
        <v>4</v>
      </c>
      <c r="F28098" s="46" t="s">
        <v>13</v>
      </c>
      <c r="G28098" s="46" t="s">
        <v>103</v>
      </c>
      <c r="H28098" s="46" t="s">
        <v>182</v>
      </c>
      <c r="I28098">
        <v>108</v>
      </c>
      <c r="J28098">
        <v>68</v>
      </c>
      <c r="K28098" s="46" t="s">
        <v>92</v>
      </c>
      <c r="L28098" t="s">
        <v>71</v>
      </c>
      <c r="M28098">
        <v>7</v>
      </c>
      <c r="N28098">
        <v>100</v>
      </c>
      <c r="O28098">
        <v>0</v>
      </c>
      <c r="P28098">
        <v>6.86</v>
      </c>
      <c r="Q28098">
        <v>454.14</v>
      </c>
    </row>
    <row r="28099" spans="1:17" x14ac:dyDescent="0.3">
      <c r="A28099" s="35">
        <v>45936</v>
      </c>
      <c r="B28099" s="46" t="s">
        <v>261</v>
      </c>
      <c r="C28099">
        <v>41</v>
      </c>
      <c r="D28099">
        <v>2025</v>
      </c>
      <c r="E28099">
        <v>10</v>
      </c>
      <c r="F28099" s="46" t="s">
        <v>13</v>
      </c>
      <c r="G28099" s="46" t="s">
        <v>166</v>
      </c>
      <c r="H28099" s="46" t="s">
        <v>167</v>
      </c>
      <c r="I28099">
        <v>108</v>
      </c>
      <c r="J28099">
        <v>51</v>
      </c>
      <c r="K28099" s="46" t="s">
        <v>92</v>
      </c>
      <c r="L28099" t="s">
        <v>71</v>
      </c>
      <c r="M28099">
        <v>2</v>
      </c>
      <c r="N28099">
        <v>0</v>
      </c>
      <c r="O28099">
        <v>0</v>
      </c>
      <c r="P28099">
        <v>145</v>
      </c>
      <c r="Q28099">
        <v>402</v>
      </c>
    </row>
    <row r="28100" spans="1:17" x14ac:dyDescent="0.3">
      <c r="A28100" s="35">
        <v>45749</v>
      </c>
      <c r="B28100" s="46" t="s">
        <v>258</v>
      </c>
      <c r="C28100">
        <v>14</v>
      </c>
      <c r="D28100">
        <v>2025</v>
      </c>
      <c r="E28100">
        <v>4</v>
      </c>
      <c r="F28100" s="46" t="s">
        <v>13</v>
      </c>
      <c r="G28100" s="46" t="s">
        <v>107</v>
      </c>
      <c r="H28100" s="46" t="s">
        <v>96</v>
      </c>
      <c r="I28100">
        <v>108</v>
      </c>
      <c r="J28100">
        <v>76</v>
      </c>
      <c r="K28100" s="46" t="s">
        <v>92</v>
      </c>
      <c r="L28100" t="s">
        <v>71</v>
      </c>
      <c r="M28100">
        <v>2</v>
      </c>
      <c r="N28100">
        <v>100</v>
      </c>
      <c r="O28100">
        <v>0</v>
      </c>
      <c r="P28100">
        <v>13.75</v>
      </c>
      <c r="Q28100">
        <v>463.25</v>
      </c>
    </row>
    <row r="28101" spans="1:17" x14ac:dyDescent="0.3">
      <c r="A28101" s="35">
        <v>46006</v>
      </c>
      <c r="B28101" s="46" t="s">
        <v>254</v>
      </c>
      <c r="C28101">
        <v>51</v>
      </c>
      <c r="D28101">
        <v>2025</v>
      </c>
      <c r="E28101">
        <v>12</v>
      </c>
      <c r="F28101" s="46" t="s">
        <v>13</v>
      </c>
      <c r="G28101" s="46" t="s">
        <v>38</v>
      </c>
      <c r="H28101" s="46" t="s">
        <v>22</v>
      </c>
      <c r="I28101">
        <v>36</v>
      </c>
      <c r="J28101">
        <v>33</v>
      </c>
      <c r="K28101" s="46" t="s">
        <v>15</v>
      </c>
      <c r="L28101" t="s">
        <v>84</v>
      </c>
      <c r="M28101">
        <v>1</v>
      </c>
      <c r="N28101">
        <v>100</v>
      </c>
      <c r="O28101">
        <v>0</v>
      </c>
      <c r="P28101">
        <v>3.6</v>
      </c>
      <c r="Q28101">
        <v>523.4</v>
      </c>
    </row>
    <row r="28102" spans="1:17" x14ac:dyDescent="0.3">
      <c r="A28102" s="35">
        <v>45945</v>
      </c>
      <c r="B28102" s="46" t="s">
        <v>260</v>
      </c>
      <c r="C28102">
        <v>42</v>
      </c>
      <c r="D28102">
        <v>2025</v>
      </c>
      <c r="E28102">
        <v>10</v>
      </c>
      <c r="F28102" s="46" t="s">
        <v>45</v>
      </c>
      <c r="G28102" s="46" t="s">
        <v>38</v>
      </c>
      <c r="H28102" s="46" t="s">
        <v>22</v>
      </c>
      <c r="I28102">
        <v>37</v>
      </c>
      <c r="J28102">
        <v>33</v>
      </c>
      <c r="K28102" s="46" t="s">
        <v>46</v>
      </c>
      <c r="L28102" t="s">
        <v>84</v>
      </c>
      <c r="M28102">
        <v>1</v>
      </c>
      <c r="N28102">
        <v>100</v>
      </c>
      <c r="O28102">
        <v>0</v>
      </c>
      <c r="P28102">
        <v>3</v>
      </c>
      <c r="Q28102">
        <v>149</v>
      </c>
    </row>
    <row r="28103" spans="1:17" x14ac:dyDescent="0.3">
      <c r="A28103" s="35">
        <v>46048</v>
      </c>
      <c r="B28103" s="46" t="s">
        <v>255</v>
      </c>
      <c r="C28103">
        <v>5</v>
      </c>
      <c r="D28103">
        <v>2026</v>
      </c>
      <c r="E28103">
        <v>1</v>
      </c>
      <c r="F28103" s="46" t="s">
        <v>13</v>
      </c>
      <c r="G28103" s="46" t="s">
        <v>139</v>
      </c>
      <c r="H28103" s="46" t="s">
        <v>119</v>
      </c>
      <c r="I28103">
        <v>109</v>
      </c>
      <c r="J28103">
        <v>138</v>
      </c>
      <c r="K28103" s="46" t="s">
        <v>250</v>
      </c>
      <c r="L28103" t="s">
        <v>71</v>
      </c>
      <c r="M28103">
        <v>1</v>
      </c>
      <c r="N28103">
        <v>100</v>
      </c>
      <c r="O28103">
        <v>0</v>
      </c>
    </row>
    <row r="28104" spans="1:17" x14ac:dyDescent="0.3">
      <c r="A28104" s="35">
        <v>46001</v>
      </c>
      <c r="B28104" s="46" t="s">
        <v>254</v>
      </c>
      <c r="C28104">
        <v>50</v>
      </c>
      <c r="D28104">
        <v>2025</v>
      </c>
      <c r="E28104">
        <v>12</v>
      </c>
      <c r="F28104" s="46" t="s">
        <v>13</v>
      </c>
      <c r="G28104" s="46" t="s">
        <v>14</v>
      </c>
      <c r="H28104" s="46" t="s">
        <v>14</v>
      </c>
      <c r="I28104">
        <v>108</v>
      </c>
      <c r="J28104">
        <v>0</v>
      </c>
      <c r="K28104" s="46" t="s">
        <v>92</v>
      </c>
      <c r="L28104" t="s">
        <v>71</v>
      </c>
      <c r="M28104">
        <v>1</v>
      </c>
      <c r="N28104">
        <v>0</v>
      </c>
      <c r="O28104">
        <v>100</v>
      </c>
    </row>
    <row r="28105" spans="1:17" x14ac:dyDescent="0.3">
      <c r="A28105" s="35">
        <v>45780</v>
      </c>
      <c r="B28105" s="46" t="s">
        <v>259</v>
      </c>
      <c r="C28105">
        <v>18</v>
      </c>
      <c r="D28105">
        <v>2025</v>
      </c>
      <c r="E28105">
        <v>5</v>
      </c>
      <c r="F28105" s="46" t="s">
        <v>13</v>
      </c>
      <c r="G28105" s="46" t="s">
        <v>213</v>
      </c>
      <c r="H28105" s="46" t="s">
        <v>19</v>
      </c>
      <c r="I28105">
        <v>38</v>
      </c>
      <c r="J28105">
        <v>31</v>
      </c>
      <c r="K28105" s="46" t="s">
        <v>16</v>
      </c>
      <c r="L28105" t="s">
        <v>84</v>
      </c>
      <c r="M28105">
        <v>2</v>
      </c>
      <c r="N28105">
        <v>100</v>
      </c>
      <c r="O28105">
        <v>0</v>
      </c>
      <c r="P28105">
        <v>2.33</v>
      </c>
      <c r="Q28105">
        <v>513</v>
      </c>
    </row>
    <row r="28106" spans="1:17" x14ac:dyDescent="0.3">
      <c r="A28106" s="35">
        <v>45897</v>
      </c>
      <c r="B28106" s="46" t="s">
        <v>254</v>
      </c>
      <c r="C28106">
        <v>35</v>
      </c>
      <c r="D28106">
        <v>2025</v>
      </c>
      <c r="E28106">
        <v>8</v>
      </c>
      <c r="F28106" s="46" t="s">
        <v>13</v>
      </c>
      <c r="G28106" s="46" t="s">
        <v>57</v>
      </c>
      <c r="H28106" s="46" t="s">
        <v>249</v>
      </c>
      <c r="I28106">
        <v>36</v>
      </c>
      <c r="J28106">
        <v>11</v>
      </c>
      <c r="K28106" s="46" t="s">
        <v>15</v>
      </c>
      <c r="L28106" t="s">
        <v>84</v>
      </c>
      <c r="M28106">
        <v>3</v>
      </c>
      <c r="N28106">
        <v>100</v>
      </c>
      <c r="O28106">
        <v>0</v>
      </c>
      <c r="P28106">
        <v>2.33</v>
      </c>
      <c r="Q28106">
        <v>473.33</v>
      </c>
    </row>
    <row r="28107" spans="1:17" x14ac:dyDescent="0.3">
      <c r="A28107" s="35">
        <v>46058</v>
      </c>
      <c r="B28107" s="46" t="s">
        <v>263</v>
      </c>
      <c r="C28107">
        <v>6</v>
      </c>
      <c r="D28107">
        <v>2026</v>
      </c>
      <c r="E28107">
        <v>2</v>
      </c>
      <c r="F28107" s="46" t="s">
        <v>13</v>
      </c>
      <c r="G28107" s="46" t="s">
        <v>154</v>
      </c>
      <c r="H28107" s="46" t="s">
        <v>182</v>
      </c>
      <c r="I28107">
        <v>108</v>
      </c>
      <c r="J28107">
        <v>196</v>
      </c>
      <c r="K28107" s="46" t="s">
        <v>92</v>
      </c>
      <c r="L28107" t="s">
        <v>71</v>
      </c>
      <c r="M28107">
        <v>1</v>
      </c>
      <c r="N28107">
        <v>100</v>
      </c>
      <c r="O28107">
        <v>0</v>
      </c>
      <c r="P28107">
        <v>10</v>
      </c>
      <c r="Q28107">
        <v>345.6</v>
      </c>
    </row>
    <row r="28108" spans="1:17" x14ac:dyDescent="0.3">
      <c r="A28108" s="35">
        <v>45768</v>
      </c>
      <c r="B28108" s="46" t="s">
        <v>259</v>
      </c>
      <c r="C28108">
        <v>17</v>
      </c>
      <c r="D28108">
        <v>2025</v>
      </c>
      <c r="E28108">
        <v>4</v>
      </c>
      <c r="F28108" s="46" t="s">
        <v>13</v>
      </c>
      <c r="G28108" s="46" t="s">
        <v>191</v>
      </c>
      <c r="H28108" s="46" t="s">
        <v>19</v>
      </c>
      <c r="I28108">
        <v>36</v>
      </c>
      <c r="J28108">
        <v>20</v>
      </c>
      <c r="K28108" s="46" t="s">
        <v>15</v>
      </c>
      <c r="L28108" t="s">
        <v>84</v>
      </c>
      <c r="M28108">
        <v>1</v>
      </c>
      <c r="N28108">
        <v>100</v>
      </c>
      <c r="O28108">
        <v>0</v>
      </c>
      <c r="P28108">
        <v>1.67</v>
      </c>
      <c r="Q28108">
        <v>726.67</v>
      </c>
    </row>
    <row r="28109" spans="1:17" x14ac:dyDescent="0.3">
      <c r="A28109" s="35">
        <v>45846</v>
      </c>
      <c r="B28109" s="46" t="s">
        <v>263</v>
      </c>
      <c r="C28109">
        <v>28</v>
      </c>
      <c r="D28109">
        <v>2025</v>
      </c>
      <c r="E28109">
        <v>7</v>
      </c>
      <c r="F28109" s="46" t="s">
        <v>13</v>
      </c>
      <c r="G28109" s="46" t="s">
        <v>196</v>
      </c>
      <c r="H28109" s="46" t="s">
        <v>19</v>
      </c>
      <c r="I28109">
        <v>38</v>
      </c>
      <c r="J28109">
        <v>4</v>
      </c>
      <c r="K28109" s="46" t="s">
        <v>16</v>
      </c>
      <c r="L28109" t="s">
        <v>84</v>
      </c>
      <c r="M28109">
        <v>1</v>
      </c>
      <c r="N28109">
        <v>100</v>
      </c>
      <c r="O28109">
        <v>0</v>
      </c>
      <c r="P28109">
        <v>1</v>
      </c>
      <c r="Q28109">
        <v>545</v>
      </c>
    </row>
    <row r="28110" spans="1:17" x14ac:dyDescent="0.3">
      <c r="A28110" s="35">
        <v>45931</v>
      </c>
      <c r="B28110" s="46" t="s">
        <v>254</v>
      </c>
      <c r="C28110">
        <v>40</v>
      </c>
      <c r="D28110">
        <v>2025</v>
      </c>
      <c r="E28110">
        <v>10</v>
      </c>
      <c r="F28110" s="46" t="s">
        <v>13</v>
      </c>
      <c r="G28110" s="46" t="s">
        <v>24</v>
      </c>
      <c r="H28110" s="46" t="s">
        <v>18</v>
      </c>
      <c r="I28110">
        <v>36</v>
      </c>
      <c r="J28110">
        <v>9</v>
      </c>
      <c r="K28110" s="46" t="s">
        <v>15</v>
      </c>
      <c r="L28110" t="s">
        <v>84</v>
      </c>
      <c r="M28110">
        <v>5</v>
      </c>
      <c r="N28110">
        <v>60</v>
      </c>
      <c r="O28110">
        <v>0</v>
      </c>
      <c r="P28110">
        <v>1.5</v>
      </c>
      <c r="Q28110">
        <v>414.17</v>
      </c>
    </row>
    <row r="28111" spans="1:17" x14ac:dyDescent="0.3">
      <c r="A28111" s="35">
        <v>45758</v>
      </c>
      <c r="B28111" s="46" t="s">
        <v>254</v>
      </c>
      <c r="C28111">
        <v>15</v>
      </c>
      <c r="D28111">
        <v>2025</v>
      </c>
      <c r="E28111">
        <v>4</v>
      </c>
      <c r="F28111" s="46" t="s">
        <v>13</v>
      </c>
      <c r="G28111" s="46" t="s">
        <v>139</v>
      </c>
      <c r="H28111" s="46" t="s">
        <v>119</v>
      </c>
      <c r="I28111">
        <v>107</v>
      </c>
      <c r="J28111">
        <v>138</v>
      </c>
      <c r="K28111" s="46" t="s">
        <v>157</v>
      </c>
      <c r="L28111" t="s">
        <v>71</v>
      </c>
      <c r="M28111">
        <v>1</v>
      </c>
      <c r="N28111">
        <v>100</v>
      </c>
      <c r="O28111">
        <v>0</v>
      </c>
      <c r="P28111">
        <v>17</v>
      </c>
      <c r="Q28111">
        <v>702</v>
      </c>
    </row>
    <row r="28112" spans="1:17" x14ac:dyDescent="0.3">
      <c r="A28112" s="35">
        <v>45915</v>
      </c>
      <c r="B28112" s="46" t="s">
        <v>257</v>
      </c>
      <c r="C28112">
        <v>38</v>
      </c>
      <c r="D28112">
        <v>2025</v>
      </c>
      <c r="E28112">
        <v>9</v>
      </c>
      <c r="F28112" s="46" t="s">
        <v>13</v>
      </c>
      <c r="G28112" s="46" t="s">
        <v>25</v>
      </c>
      <c r="H28112" s="46" t="s">
        <v>22</v>
      </c>
      <c r="I28112">
        <v>38</v>
      </c>
      <c r="J28112">
        <v>10</v>
      </c>
      <c r="K28112" s="46" t="s">
        <v>16</v>
      </c>
      <c r="L28112" t="s">
        <v>84</v>
      </c>
      <c r="M28112">
        <v>1</v>
      </c>
      <c r="N28112">
        <v>100</v>
      </c>
      <c r="O28112">
        <v>0</v>
      </c>
      <c r="P28112">
        <v>5</v>
      </c>
      <c r="Q28112">
        <v>521</v>
      </c>
    </row>
    <row r="28113" spans="1:17" x14ac:dyDescent="0.3">
      <c r="A28113" s="35">
        <v>45791</v>
      </c>
      <c r="B28113" s="46" t="s">
        <v>257</v>
      </c>
      <c r="C28113">
        <v>20</v>
      </c>
      <c r="D28113">
        <v>2025</v>
      </c>
      <c r="E28113">
        <v>5</v>
      </c>
      <c r="F28113" s="46" t="s">
        <v>13</v>
      </c>
      <c r="G28113" s="46" t="s">
        <v>25</v>
      </c>
      <c r="H28113" s="46" t="s">
        <v>22</v>
      </c>
      <c r="I28113">
        <v>39</v>
      </c>
      <c r="J28113">
        <v>10</v>
      </c>
      <c r="K28113" s="46" t="s">
        <v>27</v>
      </c>
      <c r="L28113" t="s">
        <v>84</v>
      </c>
      <c r="M28113">
        <v>1</v>
      </c>
      <c r="N28113">
        <v>100</v>
      </c>
      <c r="O28113">
        <v>0</v>
      </c>
      <c r="P28113">
        <v>2</v>
      </c>
      <c r="Q28113">
        <v>188</v>
      </c>
    </row>
    <row r="28114" spans="1:17" x14ac:dyDescent="0.3">
      <c r="A28114" s="35">
        <v>45812</v>
      </c>
      <c r="B28114" s="46" t="s">
        <v>255</v>
      </c>
      <c r="C28114">
        <v>23</v>
      </c>
      <c r="D28114">
        <v>2025</v>
      </c>
      <c r="E28114">
        <v>6</v>
      </c>
      <c r="F28114" s="46" t="s">
        <v>13</v>
      </c>
      <c r="G28114" s="46" t="s">
        <v>33</v>
      </c>
      <c r="H28114" s="46" t="s">
        <v>22</v>
      </c>
      <c r="I28114">
        <v>39</v>
      </c>
      <c r="J28114">
        <v>24</v>
      </c>
      <c r="K28114" s="46" t="s">
        <v>27</v>
      </c>
      <c r="L28114" t="s">
        <v>84</v>
      </c>
      <c r="M28114">
        <v>1</v>
      </c>
      <c r="N28114">
        <v>100</v>
      </c>
      <c r="O28114">
        <v>0</v>
      </c>
      <c r="P28114">
        <v>2</v>
      </c>
      <c r="Q28114">
        <v>349</v>
      </c>
    </row>
    <row r="28115" spans="1:17" x14ac:dyDescent="0.3">
      <c r="A28115" s="35">
        <v>45986</v>
      </c>
      <c r="B28115" s="46" t="s">
        <v>255</v>
      </c>
      <c r="C28115">
        <v>48</v>
      </c>
      <c r="D28115">
        <v>2025</v>
      </c>
      <c r="E28115">
        <v>11</v>
      </c>
      <c r="F28115" s="46" t="s">
        <v>13</v>
      </c>
      <c r="G28115" s="46" t="s">
        <v>160</v>
      </c>
      <c r="H28115" s="46" t="s">
        <v>146</v>
      </c>
      <c r="I28115">
        <v>105</v>
      </c>
      <c r="J28115">
        <v>152</v>
      </c>
      <c r="K28115" s="46" t="s">
        <v>111</v>
      </c>
      <c r="L28115" t="s">
        <v>71</v>
      </c>
      <c r="M28115">
        <v>2</v>
      </c>
      <c r="N28115">
        <v>100</v>
      </c>
      <c r="O28115">
        <v>0</v>
      </c>
      <c r="P28115">
        <v>8</v>
      </c>
      <c r="Q28115">
        <v>179.5</v>
      </c>
    </row>
    <row r="28116" spans="1:17" x14ac:dyDescent="0.3">
      <c r="A28116" s="35">
        <v>46045</v>
      </c>
      <c r="B28116" s="46" t="s">
        <v>258</v>
      </c>
      <c r="C28116">
        <v>4</v>
      </c>
      <c r="D28116">
        <v>2026</v>
      </c>
      <c r="E28116">
        <v>1</v>
      </c>
      <c r="F28116" s="46" t="s">
        <v>13</v>
      </c>
      <c r="G28116" s="46" t="s">
        <v>103</v>
      </c>
      <c r="H28116" s="46" t="s">
        <v>182</v>
      </c>
      <c r="I28116">
        <v>105</v>
      </c>
      <c r="J28116">
        <v>68</v>
      </c>
      <c r="K28116" s="46" t="s">
        <v>111</v>
      </c>
      <c r="L28116" t="s">
        <v>71</v>
      </c>
      <c r="M28116">
        <v>2</v>
      </c>
      <c r="N28116">
        <v>100</v>
      </c>
      <c r="O28116">
        <v>0</v>
      </c>
    </row>
    <row r="28117" spans="1:17" x14ac:dyDescent="0.3">
      <c r="A28117" s="35">
        <v>46045</v>
      </c>
      <c r="B28117" s="46" t="s">
        <v>255</v>
      </c>
      <c r="C28117">
        <v>4</v>
      </c>
      <c r="D28117">
        <v>2026</v>
      </c>
      <c r="E28117">
        <v>1</v>
      </c>
      <c r="F28117" s="46" t="s">
        <v>13</v>
      </c>
      <c r="G28117" s="46" t="s">
        <v>156</v>
      </c>
      <c r="H28117" s="46" t="s">
        <v>182</v>
      </c>
      <c r="I28117">
        <v>105</v>
      </c>
      <c r="J28117">
        <v>778</v>
      </c>
      <c r="K28117" s="46" t="s">
        <v>111</v>
      </c>
      <c r="L28117" t="s">
        <v>71</v>
      </c>
      <c r="M28117">
        <v>1</v>
      </c>
      <c r="N28117">
        <v>0</v>
      </c>
      <c r="O28117">
        <v>0</v>
      </c>
    </row>
    <row r="28118" spans="1:17" x14ac:dyDescent="0.3">
      <c r="A28118" s="35">
        <v>45839</v>
      </c>
      <c r="B28118" s="46" t="s">
        <v>255</v>
      </c>
      <c r="C28118">
        <v>27</v>
      </c>
      <c r="D28118">
        <v>2025</v>
      </c>
      <c r="E28118">
        <v>7</v>
      </c>
      <c r="F28118" s="46" t="s">
        <v>13</v>
      </c>
      <c r="G28118" s="46" t="s">
        <v>37</v>
      </c>
      <c r="H28118" s="46" t="s">
        <v>18</v>
      </c>
      <c r="I28118">
        <v>38</v>
      </c>
      <c r="J28118">
        <v>32</v>
      </c>
      <c r="K28118" s="46" t="s">
        <v>16</v>
      </c>
      <c r="L28118" t="s">
        <v>84</v>
      </c>
      <c r="M28118">
        <v>2</v>
      </c>
      <c r="N28118">
        <v>50</v>
      </c>
      <c r="O28118">
        <v>0</v>
      </c>
      <c r="P28118">
        <v>7</v>
      </c>
      <c r="Q28118">
        <v>318</v>
      </c>
    </row>
    <row r="28119" spans="1:17" x14ac:dyDescent="0.3">
      <c r="A28119" s="35">
        <v>45927</v>
      </c>
      <c r="B28119" s="46" t="s">
        <v>255</v>
      </c>
      <c r="C28119">
        <v>39</v>
      </c>
      <c r="D28119">
        <v>2025</v>
      </c>
      <c r="E28119">
        <v>9</v>
      </c>
      <c r="F28119" s="46" t="s">
        <v>13</v>
      </c>
      <c r="G28119" s="46" t="s">
        <v>14</v>
      </c>
      <c r="H28119" s="46" t="s">
        <v>14</v>
      </c>
      <c r="I28119">
        <v>36</v>
      </c>
      <c r="J28119">
        <v>0</v>
      </c>
      <c r="K28119" s="46" t="s">
        <v>15</v>
      </c>
      <c r="L28119" t="s">
        <v>84</v>
      </c>
      <c r="M28119">
        <v>8</v>
      </c>
      <c r="N28119">
        <v>12.5</v>
      </c>
      <c r="O28119">
        <v>100</v>
      </c>
    </row>
    <row r="28120" spans="1:17" x14ac:dyDescent="0.3">
      <c r="A28120" s="35">
        <v>45987</v>
      </c>
      <c r="B28120" s="46" t="s">
        <v>257</v>
      </c>
      <c r="C28120">
        <v>48</v>
      </c>
      <c r="D28120">
        <v>2025</v>
      </c>
      <c r="E28120">
        <v>11</v>
      </c>
      <c r="F28120" s="46" t="s">
        <v>13</v>
      </c>
      <c r="G28120" s="46" t="s">
        <v>28</v>
      </c>
      <c r="H28120" s="46" t="s">
        <v>18</v>
      </c>
      <c r="I28120">
        <v>36</v>
      </c>
      <c r="J28120">
        <v>791</v>
      </c>
      <c r="K28120" s="46" t="s">
        <v>15</v>
      </c>
      <c r="L28120" t="s">
        <v>84</v>
      </c>
      <c r="M28120">
        <v>1</v>
      </c>
      <c r="N28120">
        <v>100</v>
      </c>
      <c r="O28120">
        <v>0</v>
      </c>
      <c r="P28120">
        <v>1.5</v>
      </c>
      <c r="Q28120">
        <v>635.5</v>
      </c>
    </row>
    <row r="28121" spans="1:17" x14ac:dyDescent="0.3">
      <c r="A28121" s="35">
        <v>46009</v>
      </c>
      <c r="B28121" s="46" t="s">
        <v>255</v>
      </c>
      <c r="C28121">
        <v>51</v>
      </c>
      <c r="D28121">
        <v>2025</v>
      </c>
      <c r="E28121">
        <v>12</v>
      </c>
      <c r="F28121" s="46" t="s">
        <v>13</v>
      </c>
      <c r="G28121" s="46" t="s">
        <v>179</v>
      </c>
      <c r="H28121" s="46" t="s">
        <v>110</v>
      </c>
      <c r="I28121">
        <v>103</v>
      </c>
      <c r="J28121">
        <v>820</v>
      </c>
      <c r="K28121" s="46" t="s">
        <v>106</v>
      </c>
      <c r="L28121" t="s">
        <v>71</v>
      </c>
      <c r="M28121">
        <v>8</v>
      </c>
      <c r="N28121">
        <v>100</v>
      </c>
      <c r="O28121">
        <v>0</v>
      </c>
      <c r="P28121">
        <v>12.22</v>
      </c>
      <c r="Q28121">
        <v>458.89</v>
      </c>
    </row>
    <row r="28122" spans="1:17" x14ac:dyDescent="0.3">
      <c r="A28122" s="35">
        <v>45883</v>
      </c>
      <c r="B28122" s="46" t="s">
        <v>255</v>
      </c>
      <c r="C28122">
        <v>33</v>
      </c>
      <c r="D28122">
        <v>2025</v>
      </c>
      <c r="E28122">
        <v>8</v>
      </c>
      <c r="F28122" s="46" t="s">
        <v>13</v>
      </c>
      <c r="G28122" s="46" t="s">
        <v>14</v>
      </c>
      <c r="H28122" s="46" t="s">
        <v>14</v>
      </c>
      <c r="I28122">
        <v>36</v>
      </c>
      <c r="J28122">
        <v>0</v>
      </c>
      <c r="K28122" s="46" t="s">
        <v>15</v>
      </c>
      <c r="L28122" t="s">
        <v>84</v>
      </c>
      <c r="M28122">
        <v>19</v>
      </c>
      <c r="N28122">
        <v>52.63</v>
      </c>
      <c r="O28122">
        <v>57.89</v>
      </c>
    </row>
    <row r="28123" spans="1:17" x14ac:dyDescent="0.3">
      <c r="A28123" s="35">
        <v>45938</v>
      </c>
      <c r="B28123" s="46" t="s">
        <v>257</v>
      </c>
      <c r="C28123">
        <v>41</v>
      </c>
      <c r="D28123">
        <v>2025</v>
      </c>
      <c r="E28123">
        <v>10</v>
      </c>
      <c r="F28123" s="46" t="s">
        <v>13</v>
      </c>
      <c r="G28123" s="46" t="s">
        <v>40</v>
      </c>
      <c r="H28123" s="46" t="s">
        <v>18</v>
      </c>
      <c r="I28123">
        <v>38</v>
      </c>
      <c r="J28123">
        <v>35</v>
      </c>
      <c r="K28123" s="46" t="s">
        <v>16</v>
      </c>
      <c r="L28123" t="s">
        <v>84</v>
      </c>
      <c r="M28123">
        <v>2</v>
      </c>
      <c r="N28123">
        <v>100</v>
      </c>
      <c r="O28123">
        <v>0</v>
      </c>
      <c r="P28123">
        <v>1</v>
      </c>
      <c r="Q28123">
        <v>789.5</v>
      </c>
    </row>
    <row r="28124" spans="1:17" x14ac:dyDescent="0.3">
      <c r="A28124" s="35">
        <v>46007</v>
      </c>
      <c r="B28124" s="46" t="s">
        <v>260</v>
      </c>
      <c r="C28124">
        <v>51</v>
      </c>
      <c r="D28124">
        <v>2025</v>
      </c>
      <c r="E28124">
        <v>12</v>
      </c>
      <c r="F28124" s="46" t="s">
        <v>45</v>
      </c>
      <c r="G28124" s="46" t="s">
        <v>86</v>
      </c>
      <c r="H28124" s="46" t="s">
        <v>249</v>
      </c>
      <c r="I28124">
        <v>37</v>
      </c>
      <c r="J28124">
        <v>836</v>
      </c>
      <c r="K28124" s="46" t="s">
        <v>46</v>
      </c>
      <c r="L28124" t="s">
        <v>84</v>
      </c>
      <c r="M28124">
        <v>3</v>
      </c>
      <c r="N28124">
        <v>100</v>
      </c>
      <c r="O28124">
        <v>0</v>
      </c>
      <c r="P28124">
        <v>2</v>
      </c>
      <c r="Q28124">
        <v>307.5</v>
      </c>
    </row>
    <row r="28125" spans="1:17" x14ac:dyDescent="0.3">
      <c r="A28125" s="35">
        <v>46000</v>
      </c>
      <c r="B28125" s="46" t="s">
        <v>255</v>
      </c>
      <c r="C28125">
        <v>50</v>
      </c>
      <c r="D28125">
        <v>2025</v>
      </c>
      <c r="E28125">
        <v>12</v>
      </c>
      <c r="F28125" s="46" t="s">
        <v>13</v>
      </c>
      <c r="G28125" s="46" t="s">
        <v>139</v>
      </c>
      <c r="H28125" s="46" t="s">
        <v>119</v>
      </c>
      <c r="I28125">
        <v>104</v>
      </c>
      <c r="J28125">
        <v>138</v>
      </c>
      <c r="K28125" s="46" t="s">
        <v>94</v>
      </c>
      <c r="L28125" t="s">
        <v>71</v>
      </c>
      <c r="M28125">
        <v>3</v>
      </c>
      <c r="N28125">
        <v>100</v>
      </c>
      <c r="O28125">
        <v>0</v>
      </c>
      <c r="P28125">
        <v>13.25</v>
      </c>
      <c r="Q28125">
        <v>189.75</v>
      </c>
    </row>
    <row r="28126" spans="1:17" x14ac:dyDescent="0.3">
      <c r="A28126" s="35">
        <v>45729</v>
      </c>
      <c r="B28126" s="46" t="s">
        <v>257</v>
      </c>
      <c r="C28126">
        <v>11</v>
      </c>
      <c r="D28126">
        <v>2025</v>
      </c>
      <c r="E28126">
        <v>3</v>
      </c>
      <c r="F28126" s="46" t="s">
        <v>13</v>
      </c>
      <c r="G28126" s="46" t="s">
        <v>55</v>
      </c>
      <c r="H28126" s="46" t="s">
        <v>19</v>
      </c>
      <c r="I28126">
        <v>36</v>
      </c>
      <c r="J28126">
        <v>3</v>
      </c>
      <c r="K28126" s="46" t="s">
        <v>15</v>
      </c>
      <c r="L28126" t="s">
        <v>84</v>
      </c>
      <c r="M28126">
        <v>1</v>
      </c>
      <c r="N28126">
        <v>0</v>
      </c>
      <c r="O28126">
        <v>0</v>
      </c>
      <c r="P28126">
        <v>1.8</v>
      </c>
      <c r="Q28126">
        <v>499.2</v>
      </c>
    </row>
    <row r="28127" spans="1:17" x14ac:dyDescent="0.3">
      <c r="A28127" s="35">
        <v>45996</v>
      </c>
      <c r="B28127" s="46" t="s">
        <v>254</v>
      </c>
      <c r="C28127">
        <v>49</v>
      </c>
      <c r="D28127">
        <v>2025</v>
      </c>
      <c r="E28127">
        <v>12</v>
      </c>
      <c r="F28127" s="46" t="s">
        <v>13</v>
      </c>
      <c r="G28127" s="46" t="s">
        <v>225</v>
      </c>
      <c r="H28127" s="46" t="s">
        <v>91</v>
      </c>
      <c r="I28127">
        <v>108</v>
      </c>
      <c r="J28127">
        <v>65</v>
      </c>
      <c r="K28127" s="46" t="s">
        <v>92</v>
      </c>
      <c r="L28127" t="s">
        <v>71</v>
      </c>
      <c r="M28127">
        <v>2</v>
      </c>
      <c r="N28127">
        <v>100</v>
      </c>
      <c r="O28127">
        <v>0</v>
      </c>
      <c r="P28127">
        <v>18.670000000000002</v>
      </c>
      <c r="Q28127">
        <v>612</v>
      </c>
    </row>
    <row r="28128" spans="1:17" x14ac:dyDescent="0.3">
      <c r="A28128" s="35">
        <v>46062</v>
      </c>
      <c r="B28128" s="46" t="s">
        <v>262</v>
      </c>
      <c r="C28128">
        <v>7</v>
      </c>
      <c r="D28128">
        <v>2026</v>
      </c>
      <c r="E28128">
        <v>2</v>
      </c>
      <c r="F28128" s="46" t="s">
        <v>13</v>
      </c>
      <c r="G28128" s="46" t="s">
        <v>14</v>
      </c>
      <c r="H28128" s="46" t="s">
        <v>14</v>
      </c>
      <c r="I28128">
        <v>108</v>
      </c>
      <c r="J28128">
        <v>0</v>
      </c>
      <c r="K28128" s="46" t="s">
        <v>92</v>
      </c>
      <c r="L28128" t="s">
        <v>71</v>
      </c>
      <c r="M28128">
        <v>2</v>
      </c>
      <c r="N28128">
        <v>100</v>
      </c>
      <c r="O28128">
        <v>0</v>
      </c>
    </row>
    <row r="28129" spans="1:17" x14ac:dyDescent="0.3">
      <c r="A28129" s="35">
        <v>46057</v>
      </c>
      <c r="B28129" s="46" t="s">
        <v>254</v>
      </c>
      <c r="C28129">
        <v>6</v>
      </c>
      <c r="D28129">
        <v>2026</v>
      </c>
      <c r="E28129">
        <v>2</v>
      </c>
      <c r="F28129" s="46" t="s">
        <v>13</v>
      </c>
      <c r="G28129" s="46" t="s">
        <v>141</v>
      </c>
      <c r="H28129" s="46" t="s">
        <v>119</v>
      </c>
      <c r="I28129">
        <v>104</v>
      </c>
      <c r="J28129">
        <v>141</v>
      </c>
      <c r="K28129" s="46" t="s">
        <v>94</v>
      </c>
      <c r="L28129" t="s">
        <v>71</v>
      </c>
      <c r="M28129">
        <v>1</v>
      </c>
      <c r="N28129">
        <v>100</v>
      </c>
      <c r="O28129">
        <v>0</v>
      </c>
      <c r="P28129">
        <v>11</v>
      </c>
      <c r="Q28129">
        <v>328</v>
      </c>
    </row>
    <row r="28130" spans="1:17" x14ac:dyDescent="0.3">
      <c r="A28130" s="35">
        <v>46006</v>
      </c>
      <c r="B28130" s="46" t="s">
        <v>255</v>
      </c>
      <c r="C28130">
        <v>51</v>
      </c>
      <c r="D28130">
        <v>2025</v>
      </c>
      <c r="E28130">
        <v>12</v>
      </c>
      <c r="F28130" s="46" t="s">
        <v>13</v>
      </c>
      <c r="G28130" s="46" t="s">
        <v>14</v>
      </c>
      <c r="H28130" s="46" t="s">
        <v>14</v>
      </c>
      <c r="I28130">
        <v>36</v>
      </c>
      <c r="J28130">
        <v>0</v>
      </c>
      <c r="K28130" s="46" t="s">
        <v>15</v>
      </c>
      <c r="L28130" t="s">
        <v>84</v>
      </c>
      <c r="M28130">
        <v>9</v>
      </c>
      <c r="N28130">
        <v>55.56</v>
      </c>
      <c r="O28130">
        <v>88.89</v>
      </c>
    </row>
    <row r="28131" spans="1:17" x14ac:dyDescent="0.3">
      <c r="A28131" s="35">
        <v>45897</v>
      </c>
      <c r="B28131" s="46" t="s">
        <v>259</v>
      </c>
      <c r="C28131">
        <v>35</v>
      </c>
      <c r="D28131">
        <v>2025</v>
      </c>
      <c r="E28131">
        <v>8</v>
      </c>
      <c r="F28131" s="46" t="s">
        <v>13</v>
      </c>
      <c r="G28131" s="46" t="s">
        <v>194</v>
      </c>
      <c r="H28131" s="46" t="s">
        <v>19</v>
      </c>
      <c r="I28131">
        <v>36</v>
      </c>
      <c r="J28131">
        <v>788</v>
      </c>
      <c r="K28131" s="46" t="s">
        <v>15</v>
      </c>
      <c r="L28131" t="s">
        <v>84</v>
      </c>
      <c r="M28131">
        <v>1</v>
      </c>
      <c r="N28131">
        <v>100</v>
      </c>
      <c r="O28131">
        <v>0</v>
      </c>
      <c r="P28131">
        <v>3.67</v>
      </c>
      <c r="Q28131">
        <v>418</v>
      </c>
    </row>
    <row r="28132" spans="1:17" x14ac:dyDescent="0.3">
      <c r="A28132" s="35">
        <v>45686</v>
      </c>
      <c r="B28132" s="46" t="s">
        <v>254</v>
      </c>
      <c r="C28132">
        <v>5</v>
      </c>
      <c r="D28132">
        <v>2025</v>
      </c>
      <c r="E28132">
        <v>1</v>
      </c>
      <c r="F28132" s="46" t="s">
        <v>45</v>
      </c>
      <c r="G28132" s="46" t="s">
        <v>56</v>
      </c>
      <c r="H28132" s="46" t="s">
        <v>18</v>
      </c>
      <c r="I28132">
        <v>37</v>
      </c>
      <c r="J28132">
        <v>19</v>
      </c>
      <c r="K28132" s="46" t="s">
        <v>46</v>
      </c>
      <c r="L28132" t="s">
        <v>84</v>
      </c>
      <c r="M28132">
        <v>2</v>
      </c>
      <c r="N28132">
        <v>100</v>
      </c>
      <c r="O28132">
        <v>0</v>
      </c>
      <c r="P28132">
        <v>2</v>
      </c>
      <c r="Q28132">
        <v>374.5</v>
      </c>
    </row>
    <row r="28133" spans="1:17" x14ac:dyDescent="0.3">
      <c r="A28133" s="35">
        <v>46045</v>
      </c>
      <c r="B28133" s="46" t="s">
        <v>257</v>
      </c>
      <c r="C28133">
        <v>4</v>
      </c>
      <c r="D28133">
        <v>2026</v>
      </c>
      <c r="E28133">
        <v>1</v>
      </c>
      <c r="F28133" s="46" t="s">
        <v>13</v>
      </c>
      <c r="G28133" s="46" t="s">
        <v>156</v>
      </c>
      <c r="H28133" s="46" t="s">
        <v>182</v>
      </c>
      <c r="I28133">
        <v>105</v>
      </c>
      <c r="J28133">
        <v>778</v>
      </c>
      <c r="K28133" s="46" t="s">
        <v>111</v>
      </c>
      <c r="L28133" t="s">
        <v>71</v>
      </c>
      <c r="M28133">
        <v>2</v>
      </c>
      <c r="N28133">
        <v>100</v>
      </c>
      <c r="O28133">
        <v>0</v>
      </c>
    </row>
    <row r="28134" spans="1:17" x14ac:dyDescent="0.3">
      <c r="A28134" s="35">
        <v>45742</v>
      </c>
      <c r="B28134" s="46" t="s">
        <v>254</v>
      </c>
      <c r="C28134">
        <v>13</v>
      </c>
      <c r="D28134">
        <v>2025</v>
      </c>
      <c r="E28134">
        <v>3</v>
      </c>
      <c r="F28134" s="46" t="s">
        <v>13</v>
      </c>
      <c r="G28134" s="46" t="s">
        <v>201</v>
      </c>
      <c r="H28134" s="46" t="s">
        <v>19</v>
      </c>
      <c r="I28134">
        <v>36</v>
      </c>
      <c r="J28134">
        <v>12</v>
      </c>
      <c r="K28134" s="46" t="s">
        <v>15</v>
      </c>
      <c r="L28134" t="s">
        <v>84</v>
      </c>
      <c r="M28134">
        <v>2</v>
      </c>
      <c r="N28134">
        <v>100</v>
      </c>
      <c r="O28134">
        <v>0</v>
      </c>
      <c r="P28134">
        <v>1</v>
      </c>
      <c r="Q28134">
        <v>624</v>
      </c>
    </row>
    <row r="28135" spans="1:17" x14ac:dyDescent="0.3">
      <c r="A28135" s="35">
        <v>45659</v>
      </c>
      <c r="B28135" s="46" t="s">
        <v>255</v>
      </c>
      <c r="C28135">
        <v>1</v>
      </c>
      <c r="D28135">
        <v>2025</v>
      </c>
      <c r="E28135">
        <v>1</v>
      </c>
      <c r="F28135" s="46" t="s">
        <v>13</v>
      </c>
      <c r="G28135" s="46" t="s">
        <v>211</v>
      </c>
      <c r="H28135" s="46" t="s">
        <v>19</v>
      </c>
      <c r="I28135">
        <v>36</v>
      </c>
      <c r="J28135">
        <v>48</v>
      </c>
      <c r="K28135" s="46" t="s">
        <v>15</v>
      </c>
      <c r="L28135" t="s">
        <v>84</v>
      </c>
      <c r="M28135">
        <v>1</v>
      </c>
      <c r="N28135">
        <v>100</v>
      </c>
      <c r="O28135">
        <v>0</v>
      </c>
      <c r="P28135">
        <v>6</v>
      </c>
      <c r="Q28135">
        <v>785</v>
      </c>
    </row>
    <row r="28136" spans="1:17" x14ac:dyDescent="0.3">
      <c r="A28136" s="35">
        <v>45720</v>
      </c>
      <c r="B28136" s="46" t="s">
        <v>257</v>
      </c>
      <c r="C28136">
        <v>10</v>
      </c>
      <c r="D28136">
        <v>2025</v>
      </c>
      <c r="E28136">
        <v>3</v>
      </c>
      <c r="F28136" s="46" t="s">
        <v>13</v>
      </c>
      <c r="G28136" s="46" t="s">
        <v>202</v>
      </c>
      <c r="H28136" s="46" t="s">
        <v>19</v>
      </c>
      <c r="I28136">
        <v>39</v>
      </c>
      <c r="J28136">
        <v>30</v>
      </c>
      <c r="K28136" s="46" t="s">
        <v>27</v>
      </c>
      <c r="L28136" t="s">
        <v>84</v>
      </c>
      <c r="M28136">
        <v>2</v>
      </c>
      <c r="N28136">
        <v>100</v>
      </c>
      <c r="O28136">
        <v>0</v>
      </c>
      <c r="P28136">
        <v>2</v>
      </c>
      <c r="Q28136">
        <v>882</v>
      </c>
    </row>
    <row r="28137" spans="1:17" x14ac:dyDescent="0.3">
      <c r="A28137" s="35">
        <v>45883</v>
      </c>
      <c r="B28137" s="46" t="s">
        <v>255</v>
      </c>
      <c r="C28137">
        <v>33</v>
      </c>
      <c r="D28137">
        <v>2025</v>
      </c>
      <c r="E28137">
        <v>8</v>
      </c>
      <c r="F28137" s="46" t="s">
        <v>13</v>
      </c>
      <c r="G28137" s="46" t="s">
        <v>35</v>
      </c>
      <c r="H28137" s="46" t="s">
        <v>249</v>
      </c>
      <c r="I28137">
        <v>36</v>
      </c>
      <c r="J28137">
        <v>29</v>
      </c>
      <c r="K28137" s="46" t="s">
        <v>15</v>
      </c>
      <c r="L28137" t="s">
        <v>84</v>
      </c>
      <c r="M28137">
        <v>1</v>
      </c>
      <c r="N28137">
        <v>100</v>
      </c>
      <c r="O28137">
        <v>0</v>
      </c>
      <c r="P28137">
        <v>2</v>
      </c>
      <c r="Q28137">
        <v>299</v>
      </c>
    </row>
    <row r="28138" spans="1:17" x14ac:dyDescent="0.3">
      <c r="A28138" s="35">
        <v>45788</v>
      </c>
      <c r="B28138" s="46" t="s">
        <v>257</v>
      </c>
      <c r="C28138">
        <v>19</v>
      </c>
      <c r="D28138">
        <v>2025</v>
      </c>
      <c r="E28138">
        <v>5</v>
      </c>
      <c r="F28138" s="46" t="s">
        <v>45</v>
      </c>
      <c r="G28138" s="46" t="s">
        <v>23</v>
      </c>
      <c r="H28138" s="46" t="s">
        <v>22</v>
      </c>
      <c r="I28138">
        <v>37</v>
      </c>
      <c r="J28138">
        <v>8</v>
      </c>
      <c r="K28138" s="46" t="s">
        <v>46</v>
      </c>
      <c r="L28138" t="s">
        <v>84</v>
      </c>
      <c r="M28138">
        <v>1</v>
      </c>
      <c r="N28138">
        <v>100</v>
      </c>
      <c r="O28138">
        <v>0</v>
      </c>
      <c r="P28138">
        <v>1</v>
      </c>
      <c r="Q28138">
        <v>538.5</v>
      </c>
    </row>
    <row r="28139" spans="1:17" x14ac:dyDescent="0.3">
      <c r="A28139" s="35">
        <v>45939</v>
      </c>
      <c r="B28139" s="46" t="s">
        <v>260</v>
      </c>
      <c r="C28139">
        <v>41</v>
      </c>
      <c r="D28139">
        <v>2025</v>
      </c>
      <c r="E28139">
        <v>10</v>
      </c>
      <c r="F28139" s="46" t="s">
        <v>13</v>
      </c>
      <c r="G28139" s="46" t="s">
        <v>54</v>
      </c>
      <c r="H28139" s="46" t="s">
        <v>18</v>
      </c>
      <c r="I28139">
        <v>36</v>
      </c>
      <c r="J28139">
        <v>1</v>
      </c>
      <c r="K28139" s="46" t="s">
        <v>15</v>
      </c>
      <c r="L28139" t="s">
        <v>84</v>
      </c>
      <c r="M28139">
        <v>5</v>
      </c>
      <c r="N28139">
        <v>100</v>
      </c>
      <c r="O28139">
        <v>0</v>
      </c>
      <c r="P28139">
        <v>1.89</v>
      </c>
      <c r="Q28139">
        <v>340.33</v>
      </c>
    </row>
    <row r="28140" spans="1:17" x14ac:dyDescent="0.3">
      <c r="A28140" s="35">
        <v>46026</v>
      </c>
      <c r="B28140" s="46" t="s">
        <v>260</v>
      </c>
      <c r="C28140">
        <v>1</v>
      </c>
      <c r="D28140">
        <v>2026</v>
      </c>
      <c r="E28140">
        <v>1</v>
      </c>
      <c r="F28140" s="46" t="s">
        <v>13</v>
      </c>
      <c r="G28140" s="46" t="s">
        <v>37</v>
      </c>
      <c r="H28140" s="46" t="s">
        <v>18</v>
      </c>
      <c r="I28140">
        <v>105</v>
      </c>
      <c r="J28140">
        <v>32</v>
      </c>
      <c r="K28140" s="46" t="s">
        <v>111</v>
      </c>
      <c r="L28140" t="s">
        <v>71</v>
      </c>
      <c r="M28140">
        <v>1</v>
      </c>
      <c r="N28140">
        <v>100</v>
      </c>
      <c r="O28140">
        <v>0</v>
      </c>
    </row>
    <row r="28141" spans="1:17" x14ac:dyDescent="0.3">
      <c r="A28141" s="35">
        <v>45701</v>
      </c>
      <c r="B28141" s="46" t="s">
        <v>254</v>
      </c>
      <c r="C28141">
        <v>7</v>
      </c>
      <c r="D28141">
        <v>2025</v>
      </c>
      <c r="E28141">
        <v>2</v>
      </c>
      <c r="F28141" s="46" t="s">
        <v>13</v>
      </c>
      <c r="G28141" s="46" t="s">
        <v>185</v>
      </c>
      <c r="H28141" s="46" t="s">
        <v>91</v>
      </c>
      <c r="I28141">
        <v>108</v>
      </c>
      <c r="J28141">
        <v>57</v>
      </c>
      <c r="K28141" s="46" t="s">
        <v>92</v>
      </c>
      <c r="L28141" t="s">
        <v>71</v>
      </c>
      <c r="M28141">
        <v>2</v>
      </c>
      <c r="N28141">
        <v>100</v>
      </c>
      <c r="O28141">
        <v>0</v>
      </c>
      <c r="P28141">
        <v>17</v>
      </c>
      <c r="Q28141">
        <v>329.5</v>
      </c>
    </row>
    <row r="28142" spans="1:17" x14ac:dyDescent="0.3">
      <c r="A28142" s="35">
        <v>45749</v>
      </c>
      <c r="B28142" s="46" t="s">
        <v>259</v>
      </c>
      <c r="C28142">
        <v>14</v>
      </c>
      <c r="D28142">
        <v>2025</v>
      </c>
      <c r="E28142">
        <v>4</v>
      </c>
      <c r="F28142" s="46" t="s">
        <v>13</v>
      </c>
      <c r="G28142" s="46" t="s">
        <v>54</v>
      </c>
      <c r="H28142" s="46" t="s">
        <v>18</v>
      </c>
      <c r="I28142">
        <v>36</v>
      </c>
      <c r="J28142">
        <v>1</v>
      </c>
      <c r="K28142" s="46" t="s">
        <v>15</v>
      </c>
      <c r="L28142" t="s">
        <v>84</v>
      </c>
      <c r="M28142">
        <v>1</v>
      </c>
      <c r="N28142">
        <v>100</v>
      </c>
      <c r="O28142">
        <v>0</v>
      </c>
      <c r="P28142">
        <v>1.8</v>
      </c>
      <c r="Q28142">
        <v>736.6</v>
      </c>
    </row>
    <row r="28143" spans="1:17" x14ac:dyDescent="0.3">
      <c r="A28143" s="35">
        <v>45745</v>
      </c>
      <c r="B28143" s="46" t="s">
        <v>255</v>
      </c>
      <c r="C28143">
        <v>13</v>
      </c>
      <c r="D28143">
        <v>2025</v>
      </c>
      <c r="E28143">
        <v>3</v>
      </c>
      <c r="F28143" s="46" t="s">
        <v>13</v>
      </c>
      <c r="G28143" s="46" t="s">
        <v>14</v>
      </c>
      <c r="H28143" s="46" t="s">
        <v>14</v>
      </c>
      <c r="I28143">
        <v>36</v>
      </c>
      <c r="J28143">
        <v>0</v>
      </c>
      <c r="K28143" s="46" t="s">
        <v>15</v>
      </c>
      <c r="L28143" t="s">
        <v>84</v>
      </c>
      <c r="M28143">
        <v>1</v>
      </c>
      <c r="N28143">
        <v>0</v>
      </c>
      <c r="O28143">
        <v>100</v>
      </c>
    </row>
    <row r="28144" spans="1:17" x14ac:dyDescent="0.3">
      <c r="A28144" s="35">
        <v>45890</v>
      </c>
      <c r="B28144" s="46" t="s">
        <v>257</v>
      </c>
      <c r="C28144">
        <v>34</v>
      </c>
      <c r="D28144">
        <v>2025</v>
      </c>
      <c r="E28144">
        <v>8</v>
      </c>
      <c r="F28144" s="46" t="s">
        <v>13</v>
      </c>
      <c r="G28144" s="46" t="s">
        <v>40</v>
      </c>
      <c r="H28144" s="46" t="s">
        <v>18</v>
      </c>
      <c r="I28144">
        <v>36</v>
      </c>
      <c r="J28144">
        <v>35</v>
      </c>
      <c r="K28144" s="46" t="s">
        <v>15</v>
      </c>
      <c r="L28144" t="s">
        <v>84</v>
      </c>
      <c r="M28144">
        <v>1</v>
      </c>
      <c r="N28144">
        <v>100</v>
      </c>
      <c r="O28144">
        <v>0</v>
      </c>
      <c r="P28144">
        <v>1.5</v>
      </c>
      <c r="Q28144">
        <v>524</v>
      </c>
    </row>
    <row r="28145" spans="1:17" x14ac:dyDescent="0.3">
      <c r="A28145" s="35">
        <v>45858</v>
      </c>
      <c r="B28145" s="46" t="s">
        <v>260</v>
      </c>
      <c r="C28145">
        <v>29</v>
      </c>
      <c r="D28145">
        <v>2025</v>
      </c>
      <c r="E28145">
        <v>7</v>
      </c>
      <c r="F28145" s="46" t="s">
        <v>13</v>
      </c>
      <c r="G28145" s="46" t="s">
        <v>38</v>
      </c>
      <c r="H28145" s="46" t="s">
        <v>22</v>
      </c>
      <c r="I28145">
        <v>38</v>
      </c>
      <c r="J28145">
        <v>33</v>
      </c>
      <c r="K28145" s="46" t="s">
        <v>16</v>
      </c>
      <c r="L28145" t="s">
        <v>84</v>
      </c>
      <c r="M28145">
        <v>1</v>
      </c>
      <c r="N28145">
        <v>100</v>
      </c>
      <c r="O28145">
        <v>0</v>
      </c>
      <c r="P28145">
        <v>3</v>
      </c>
      <c r="Q28145">
        <v>161</v>
      </c>
    </row>
    <row r="28146" spans="1:17" x14ac:dyDescent="0.3">
      <c r="A28146" s="35">
        <v>46034</v>
      </c>
      <c r="B28146" s="46" t="s">
        <v>254</v>
      </c>
      <c r="C28146">
        <v>3</v>
      </c>
      <c r="D28146">
        <v>2026</v>
      </c>
      <c r="E28146">
        <v>1</v>
      </c>
      <c r="F28146" s="46" t="s">
        <v>13</v>
      </c>
      <c r="G28146" s="46" t="s">
        <v>104</v>
      </c>
      <c r="H28146" s="46" t="s">
        <v>182</v>
      </c>
      <c r="I28146">
        <v>103</v>
      </c>
      <c r="J28146">
        <v>69</v>
      </c>
      <c r="K28146" s="46" t="s">
        <v>106</v>
      </c>
      <c r="L28146" t="s">
        <v>71</v>
      </c>
      <c r="M28146">
        <v>6</v>
      </c>
      <c r="N28146">
        <v>100</v>
      </c>
      <c r="O28146">
        <v>0</v>
      </c>
    </row>
    <row r="28147" spans="1:17" x14ac:dyDescent="0.3">
      <c r="A28147" s="35">
        <v>45946</v>
      </c>
      <c r="B28147" s="46" t="s">
        <v>255</v>
      </c>
      <c r="C28147">
        <v>42</v>
      </c>
      <c r="D28147">
        <v>2025</v>
      </c>
      <c r="E28147">
        <v>10</v>
      </c>
      <c r="F28147" s="46" t="s">
        <v>13</v>
      </c>
      <c r="G28147" s="46" t="s">
        <v>115</v>
      </c>
      <c r="H28147" s="46" t="s">
        <v>143</v>
      </c>
      <c r="I28147">
        <v>103</v>
      </c>
      <c r="J28147">
        <v>90</v>
      </c>
      <c r="K28147" s="46" t="s">
        <v>106</v>
      </c>
      <c r="L28147" t="s">
        <v>71</v>
      </c>
      <c r="M28147">
        <v>1</v>
      </c>
      <c r="N28147">
        <v>100</v>
      </c>
      <c r="O28147">
        <v>0</v>
      </c>
      <c r="P28147">
        <v>21</v>
      </c>
      <c r="Q28147">
        <v>199</v>
      </c>
    </row>
    <row r="28148" spans="1:17" x14ac:dyDescent="0.3">
      <c r="A28148" s="35">
        <v>45946</v>
      </c>
      <c r="B28148" s="46" t="s">
        <v>255</v>
      </c>
      <c r="C28148">
        <v>42</v>
      </c>
      <c r="D28148">
        <v>2025</v>
      </c>
      <c r="E28148">
        <v>10</v>
      </c>
      <c r="F28148" s="46" t="s">
        <v>13</v>
      </c>
      <c r="G28148" s="46" t="s">
        <v>138</v>
      </c>
      <c r="H28148" s="46" t="s">
        <v>110</v>
      </c>
      <c r="I28148">
        <v>105</v>
      </c>
      <c r="J28148">
        <v>137</v>
      </c>
      <c r="K28148" s="46" t="s">
        <v>111</v>
      </c>
      <c r="L28148" t="s">
        <v>71</v>
      </c>
      <c r="M28148">
        <v>3</v>
      </c>
      <c r="N28148">
        <v>100</v>
      </c>
      <c r="O28148">
        <v>0</v>
      </c>
      <c r="P28148">
        <v>16</v>
      </c>
      <c r="Q28148">
        <v>373.2</v>
      </c>
    </row>
    <row r="28149" spans="1:17" x14ac:dyDescent="0.3">
      <c r="A28149" s="35">
        <v>45730</v>
      </c>
      <c r="B28149" s="46" t="s">
        <v>265</v>
      </c>
      <c r="C28149">
        <v>11</v>
      </c>
      <c r="D28149">
        <v>2025</v>
      </c>
      <c r="E28149">
        <v>3</v>
      </c>
      <c r="F28149" s="46" t="s">
        <v>13</v>
      </c>
      <c r="G28149" s="46" t="s">
        <v>21</v>
      </c>
      <c r="H28149" s="46" t="s">
        <v>19</v>
      </c>
      <c r="I28149">
        <v>36</v>
      </c>
      <c r="J28149">
        <v>5</v>
      </c>
      <c r="K28149" s="46" t="s">
        <v>15</v>
      </c>
      <c r="L28149" t="s">
        <v>84</v>
      </c>
      <c r="M28149">
        <v>1</v>
      </c>
      <c r="N28149">
        <v>100</v>
      </c>
      <c r="O28149">
        <v>0</v>
      </c>
      <c r="P28149">
        <v>12.75</v>
      </c>
      <c r="Q28149">
        <v>622.25</v>
      </c>
    </row>
    <row r="28150" spans="1:17" x14ac:dyDescent="0.3">
      <c r="A28150" s="35">
        <v>46011</v>
      </c>
      <c r="B28150" s="46" t="s">
        <v>257</v>
      </c>
      <c r="C28150">
        <v>51</v>
      </c>
      <c r="D28150">
        <v>2025</v>
      </c>
      <c r="E28150">
        <v>12</v>
      </c>
      <c r="F28150" s="46" t="s">
        <v>13</v>
      </c>
      <c r="G28150" s="46" t="s">
        <v>128</v>
      </c>
      <c r="H28150" s="46" t="s">
        <v>116</v>
      </c>
      <c r="I28150">
        <v>105</v>
      </c>
      <c r="J28150">
        <v>105</v>
      </c>
      <c r="K28150" s="46" t="s">
        <v>111</v>
      </c>
      <c r="L28150" t="s">
        <v>71</v>
      </c>
      <c r="M28150">
        <v>1</v>
      </c>
      <c r="N28150">
        <v>100</v>
      </c>
      <c r="O28150">
        <v>0</v>
      </c>
      <c r="P28150">
        <v>5.5</v>
      </c>
      <c r="Q28150">
        <v>709</v>
      </c>
    </row>
    <row r="28151" spans="1:17" x14ac:dyDescent="0.3">
      <c r="A28151" s="35">
        <v>45853</v>
      </c>
      <c r="B28151" s="46" t="s">
        <v>254</v>
      </c>
      <c r="C28151">
        <v>29</v>
      </c>
      <c r="D28151">
        <v>2025</v>
      </c>
      <c r="E28151">
        <v>7</v>
      </c>
      <c r="F28151" s="46" t="s">
        <v>45</v>
      </c>
      <c r="G28151" s="46" t="s">
        <v>35</v>
      </c>
      <c r="H28151" s="46" t="s">
        <v>249</v>
      </c>
      <c r="I28151">
        <v>37</v>
      </c>
      <c r="J28151">
        <v>29</v>
      </c>
      <c r="K28151" s="46" t="s">
        <v>46</v>
      </c>
      <c r="L28151" t="s">
        <v>84</v>
      </c>
      <c r="M28151">
        <v>1</v>
      </c>
      <c r="N28151">
        <v>100</v>
      </c>
      <c r="O28151">
        <v>0</v>
      </c>
      <c r="P28151">
        <v>1.67</v>
      </c>
      <c r="Q28151">
        <v>871.33</v>
      </c>
    </row>
    <row r="28152" spans="1:17" x14ac:dyDescent="0.3">
      <c r="A28152" s="35">
        <v>45693</v>
      </c>
      <c r="B28152" s="46" t="s">
        <v>254</v>
      </c>
      <c r="C28152">
        <v>6</v>
      </c>
      <c r="D28152">
        <v>2025</v>
      </c>
      <c r="E28152">
        <v>2</v>
      </c>
      <c r="F28152" s="46" t="s">
        <v>13</v>
      </c>
      <c r="G28152" s="46" t="s">
        <v>24</v>
      </c>
      <c r="H28152" s="46" t="s">
        <v>18</v>
      </c>
      <c r="I28152">
        <v>36</v>
      </c>
      <c r="J28152">
        <v>9</v>
      </c>
      <c r="K28152" s="46" t="s">
        <v>15</v>
      </c>
      <c r="L28152" t="s">
        <v>84</v>
      </c>
      <c r="M28152">
        <v>22</v>
      </c>
      <c r="N28152">
        <v>59.09</v>
      </c>
      <c r="O28152">
        <v>0</v>
      </c>
      <c r="P28152">
        <v>1.32</v>
      </c>
      <c r="Q28152">
        <v>250.93</v>
      </c>
    </row>
    <row r="28153" spans="1:17" x14ac:dyDescent="0.3">
      <c r="A28153" s="35">
        <v>46051</v>
      </c>
      <c r="B28153" s="46" t="s">
        <v>255</v>
      </c>
      <c r="C28153">
        <v>5</v>
      </c>
      <c r="D28153">
        <v>2026</v>
      </c>
      <c r="E28153">
        <v>1</v>
      </c>
      <c r="F28153" s="46" t="s">
        <v>13</v>
      </c>
      <c r="G28153" s="46" t="s">
        <v>37</v>
      </c>
      <c r="H28153" s="46" t="s">
        <v>18</v>
      </c>
      <c r="I28153">
        <v>39</v>
      </c>
      <c r="J28153">
        <v>32</v>
      </c>
      <c r="K28153" s="46" t="s">
        <v>27</v>
      </c>
      <c r="L28153" t="s">
        <v>84</v>
      </c>
      <c r="M28153">
        <v>1</v>
      </c>
      <c r="N28153">
        <v>100</v>
      </c>
      <c r="O28153">
        <v>0</v>
      </c>
    </row>
    <row r="28154" spans="1:17" x14ac:dyDescent="0.3">
      <c r="A28154" s="35">
        <v>45932</v>
      </c>
      <c r="B28154" s="46" t="s">
        <v>255</v>
      </c>
      <c r="C28154">
        <v>40</v>
      </c>
      <c r="D28154">
        <v>2025</v>
      </c>
      <c r="E28154">
        <v>10</v>
      </c>
      <c r="F28154" s="46" t="s">
        <v>13</v>
      </c>
      <c r="G28154" s="46" t="s">
        <v>42</v>
      </c>
      <c r="H28154" s="46" t="s">
        <v>249</v>
      </c>
      <c r="I28154">
        <v>39</v>
      </c>
      <c r="J28154">
        <v>178</v>
      </c>
      <c r="K28154" s="46" t="s">
        <v>27</v>
      </c>
      <c r="L28154" t="s">
        <v>84</v>
      </c>
      <c r="M28154">
        <v>6</v>
      </c>
      <c r="N28154">
        <v>83.33</v>
      </c>
      <c r="O28154">
        <v>0</v>
      </c>
      <c r="P28154">
        <v>6.14</v>
      </c>
      <c r="Q28154">
        <v>725</v>
      </c>
    </row>
    <row r="28155" spans="1:17" x14ac:dyDescent="0.3">
      <c r="A28155" s="35">
        <v>45892</v>
      </c>
      <c r="B28155" s="46" t="s">
        <v>260</v>
      </c>
      <c r="C28155">
        <v>34</v>
      </c>
      <c r="D28155">
        <v>2025</v>
      </c>
      <c r="E28155">
        <v>8</v>
      </c>
      <c r="F28155" s="46" t="s">
        <v>13</v>
      </c>
      <c r="G28155" s="46" t="s">
        <v>41</v>
      </c>
      <c r="H28155" s="46" t="s">
        <v>18</v>
      </c>
      <c r="I28155">
        <v>38</v>
      </c>
      <c r="J28155">
        <v>36</v>
      </c>
      <c r="K28155" s="46" t="s">
        <v>16</v>
      </c>
      <c r="L28155" t="s">
        <v>84</v>
      </c>
      <c r="M28155">
        <v>1</v>
      </c>
      <c r="N28155">
        <v>100</v>
      </c>
      <c r="O28155">
        <v>0</v>
      </c>
      <c r="P28155">
        <v>2</v>
      </c>
      <c r="Q28155">
        <v>271</v>
      </c>
    </row>
    <row r="28156" spans="1:17" x14ac:dyDescent="0.3">
      <c r="A28156" s="35">
        <v>45878</v>
      </c>
      <c r="B28156" s="46" t="s">
        <v>257</v>
      </c>
      <c r="C28156">
        <v>32</v>
      </c>
      <c r="D28156">
        <v>2025</v>
      </c>
      <c r="E28156">
        <v>8</v>
      </c>
      <c r="F28156" s="46" t="s">
        <v>13</v>
      </c>
      <c r="G28156" s="46" t="s">
        <v>52</v>
      </c>
      <c r="H28156" s="46" t="s">
        <v>22</v>
      </c>
      <c r="I28156">
        <v>36</v>
      </c>
      <c r="J28156">
        <v>28</v>
      </c>
      <c r="K28156" s="46" t="s">
        <v>15</v>
      </c>
      <c r="L28156" t="s">
        <v>84</v>
      </c>
      <c r="M28156">
        <v>1</v>
      </c>
      <c r="N28156">
        <v>0</v>
      </c>
      <c r="O28156">
        <v>0</v>
      </c>
      <c r="P28156">
        <v>8.6300000000000008</v>
      </c>
      <c r="Q28156">
        <v>667.38</v>
      </c>
    </row>
    <row r="28157" spans="1:17" x14ac:dyDescent="0.3">
      <c r="A28157" s="35">
        <v>45728</v>
      </c>
      <c r="B28157" s="46" t="s">
        <v>257</v>
      </c>
      <c r="C28157">
        <v>11</v>
      </c>
      <c r="D28157">
        <v>2025</v>
      </c>
      <c r="E28157">
        <v>3</v>
      </c>
      <c r="F28157" s="46" t="s">
        <v>13</v>
      </c>
      <c r="G28157" s="46" t="s">
        <v>108</v>
      </c>
      <c r="H28157" s="46" t="s">
        <v>91</v>
      </c>
      <c r="I28157">
        <v>108</v>
      </c>
      <c r="J28157">
        <v>79</v>
      </c>
      <c r="K28157" s="46" t="s">
        <v>92</v>
      </c>
      <c r="L28157" t="s">
        <v>71</v>
      </c>
      <c r="M28157">
        <v>6</v>
      </c>
      <c r="N28157">
        <v>100</v>
      </c>
      <c r="O28157">
        <v>0</v>
      </c>
      <c r="P28157">
        <v>18</v>
      </c>
      <c r="Q28157">
        <v>708.17</v>
      </c>
    </row>
    <row r="28158" spans="1:17" x14ac:dyDescent="0.3">
      <c r="A28158" s="35">
        <v>45993</v>
      </c>
      <c r="B28158" s="46" t="s">
        <v>254</v>
      </c>
      <c r="C28158">
        <v>49</v>
      </c>
      <c r="D28158">
        <v>2025</v>
      </c>
      <c r="E28158">
        <v>12</v>
      </c>
      <c r="F28158" s="46" t="s">
        <v>13</v>
      </c>
      <c r="G28158" s="46" t="s">
        <v>141</v>
      </c>
      <c r="H28158" s="46" t="s">
        <v>119</v>
      </c>
      <c r="I28158">
        <v>106</v>
      </c>
      <c r="J28158">
        <v>141</v>
      </c>
      <c r="K28158" s="46" t="s">
        <v>135</v>
      </c>
      <c r="L28158" t="s">
        <v>71</v>
      </c>
      <c r="M28158">
        <v>1</v>
      </c>
      <c r="N28158">
        <v>100</v>
      </c>
      <c r="O28158">
        <v>0</v>
      </c>
      <c r="P28158">
        <v>10</v>
      </c>
      <c r="Q28158">
        <v>187</v>
      </c>
    </row>
    <row r="28159" spans="1:17" x14ac:dyDescent="0.3">
      <c r="A28159" s="35">
        <v>45869</v>
      </c>
      <c r="B28159" s="46" t="s">
        <v>255</v>
      </c>
      <c r="C28159">
        <v>31</v>
      </c>
      <c r="D28159">
        <v>2025</v>
      </c>
      <c r="E28159">
        <v>7</v>
      </c>
      <c r="F28159" s="46" t="s">
        <v>13</v>
      </c>
      <c r="G28159" s="46" t="s">
        <v>24</v>
      </c>
      <c r="H28159" s="46" t="s">
        <v>18</v>
      </c>
      <c r="I28159">
        <v>36</v>
      </c>
      <c r="J28159">
        <v>9</v>
      </c>
      <c r="K28159" s="46" t="s">
        <v>15</v>
      </c>
      <c r="L28159" t="s">
        <v>84</v>
      </c>
      <c r="M28159">
        <v>1</v>
      </c>
      <c r="N28159">
        <v>0</v>
      </c>
      <c r="O28159">
        <v>0</v>
      </c>
      <c r="P28159">
        <v>3.91</v>
      </c>
      <c r="Q28159">
        <v>574.82000000000005</v>
      </c>
    </row>
    <row r="28160" spans="1:17" x14ac:dyDescent="0.3">
      <c r="A28160" s="35">
        <v>45867</v>
      </c>
      <c r="B28160" s="46" t="s">
        <v>261</v>
      </c>
      <c r="C28160">
        <v>31</v>
      </c>
      <c r="D28160">
        <v>2025</v>
      </c>
      <c r="E28160">
        <v>7</v>
      </c>
      <c r="F28160" s="46" t="s">
        <v>13</v>
      </c>
      <c r="G28160" s="46" t="s">
        <v>102</v>
      </c>
      <c r="H28160" s="46" t="s">
        <v>96</v>
      </c>
      <c r="I28160">
        <v>108</v>
      </c>
      <c r="J28160">
        <v>67</v>
      </c>
      <c r="K28160" s="46" t="s">
        <v>92</v>
      </c>
      <c r="L28160" t="s">
        <v>71</v>
      </c>
      <c r="M28160">
        <v>1</v>
      </c>
      <c r="N28160">
        <v>100</v>
      </c>
      <c r="O28160">
        <v>0</v>
      </c>
      <c r="P28160">
        <v>29</v>
      </c>
      <c r="Q28160">
        <v>510</v>
      </c>
    </row>
    <row r="28161" spans="1:17" x14ac:dyDescent="0.3">
      <c r="A28161" s="35">
        <v>46067</v>
      </c>
      <c r="B28161" s="46" t="s">
        <v>254</v>
      </c>
      <c r="C28161">
        <v>7</v>
      </c>
      <c r="D28161">
        <v>2026</v>
      </c>
      <c r="E28161">
        <v>2</v>
      </c>
      <c r="F28161" s="46" t="s">
        <v>13</v>
      </c>
      <c r="G28161" s="46" t="s">
        <v>39</v>
      </c>
      <c r="H28161" s="46" t="s">
        <v>249</v>
      </c>
      <c r="I28161">
        <v>39</v>
      </c>
      <c r="J28161">
        <v>785</v>
      </c>
      <c r="K28161" s="46" t="s">
        <v>27</v>
      </c>
      <c r="L28161" t="s">
        <v>84</v>
      </c>
      <c r="M28161">
        <v>1</v>
      </c>
      <c r="N28161">
        <v>100</v>
      </c>
      <c r="O28161">
        <v>0</v>
      </c>
      <c r="P28161">
        <v>2</v>
      </c>
      <c r="Q28161">
        <v>220</v>
      </c>
    </row>
    <row r="28162" spans="1:17" x14ac:dyDescent="0.3">
      <c r="A28162" s="35">
        <v>45682</v>
      </c>
      <c r="B28162" s="46" t="s">
        <v>254</v>
      </c>
      <c r="C28162">
        <v>4</v>
      </c>
      <c r="D28162">
        <v>2025</v>
      </c>
      <c r="E28162">
        <v>1</v>
      </c>
      <c r="F28162" s="46" t="s">
        <v>13</v>
      </c>
      <c r="G28162" s="46" t="s">
        <v>199</v>
      </c>
      <c r="H28162" s="46" t="s">
        <v>22</v>
      </c>
      <c r="I28162">
        <v>38</v>
      </c>
      <c r="J28162">
        <v>16</v>
      </c>
      <c r="K28162" s="46" t="s">
        <v>16</v>
      </c>
      <c r="L28162" t="s">
        <v>84</v>
      </c>
      <c r="M28162">
        <v>2</v>
      </c>
      <c r="N28162">
        <v>100</v>
      </c>
      <c r="O28162">
        <v>0</v>
      </c>
      <c r="P28162">
        <v>2.38</v>
      </c>
      <c r="Q28162">
        <v>277.31</v>
      </c>
    </row>
    <row r="28163" spans="1:17" x14ac:dyDescent="0.3">
      <c r="A28163" s="35">
        <v>45902</v>
      </c>
      <c r="B28163" s="46" t="s">
        <v>254</v>
      </c>
      <c r="C28163">
        <v>36</v>
      </c>
      <c r="D28163">
        <v>2025</v>
      </c>
      <c r="E28163">
        <v>9</v>
      </c>
      <c r="F28163" s="46" t="s">
        <v>13</v>
      </c>
      <c r="G28163" s="46" t="s">
        <v>56</v>
      </c>
      <c r="H28163" s="46" t="s">
        <v>18</v>
      </c>
      <c r="I28163">
        <v>38</v>
      </c>
      <c r="J28163">
        <v>19</v>
      </c>
      <c r="K28163" s="46" t="s">
        <v>16</v>
      </c>
      <c r="L28163" t="s">
        <v>84</v>
      </c>
      <c r="M28163">
        <v>3</v>
      </c>
      <c r="N28163">
        <v>100</v>
      </c>
      <c r="O28163">
        <v>0</v>
      </c>
      <c r="P28163">
        <v>2.71</v>
      </c>
      <c r="Q28163">
        <v>355</v>
      </c>
    </row>
    <row r="28164" spans="1:17" x14ac:dyDescent="0.3">
      <c r="A28164" s="35">
        <v>45817</v>
      </c>
      <c r="B28164" s="46" t="s">
        <v>254</v>
      </c>
      <c r="C28164">
        <v>24</v>
      </c>
      <c r="D28164">
        <v>2025</v>
      </c>
      <c r="E28164">
        <v>6</v>
      </c>
      <c r="F28164" s="46" t="s">
        <v>13</v>
      </c>
      <c r="G28164" s="46" t="s">
        <v>38</v>
      </c>
      <c r="H28164" s="46" t="s">
        <v>22</v>
      </c>
      <c r="I28164">
        <v>36</v>
      </c>
      <c r="J28164">
        <v>33</v>
      </c>
      <c r="K28164" s="46" t="s">
        <v>15</v>
      </c>
      <c r="L28164" t="s">
        <v>84</v>
      </c>
      <c r="M28164">
        <v>2</v>
      </c>
      <c r="N28164">
        <v>100</v>
      </c>
      <c r="O28164">
        <v>0</v>
      </c>
      <c r="P28164">
        <v>9</v>
      </c>
      <c r="Q28164">
        <v>314</v>
      </c>
    </row>
    <row r="28165" spans="1:17" x14ac:dyDescent="0.3">
      <c r="A28165" s="35">
        <v>46060</v>
      </c>
      <c r="B28165" s="46" t="s">
        <v>260</v>
      </c>
      <c r="C28165">
        <v>6</v>
      </c>
      <c r="D28165">
        <v>2026</v>
      </c>
      <c r="E28165">
        <v>2</v>
      </c>
      <c r="F28165" s="46" t="s">
        <v>13</v>
      </c>
      <c r="G28165" s="46" t="s">
        <v>35</v>
      </c>
      <c r="H28165" s="46" t="s">
        <v>249</v>
      </c>
      <c r="I28165">
        <v>36</v>
      </c>
      <c r="J28165">
        <v>29</v>
      </c>
      <c r="K28165" s="46" t="s">
        <v>15</v>
      </c>
      <c r="L28165" t="s">
        <v>84</v>
      </c>
      <c r="M28165">
        <v>1</v>
      </c>
      <c r="N28165">
        <v>100</v>
      </c>
      <c r="O28165">
        <v>0</v>
      </c>
      <c r="P28165">
        <v>5.43</v>
      </c>
      <c r="Q28165">
        <v>383.14</v>
      </c>
    </row>
    <row r="28166" spans="1:17" x14ac:dyDescent="0.3">
      <c r="A28166" s="35">
        <v>45852</v>
      </c>
      <c r="B28166" s="46" t="s">
        <v>260</v>
      </c>
      <c r="C28166">
        <v>29</v>
      </c>
      <c r="D28166">
        <v>2025</v>
      </c>
      <c r="E28166">
        <v>7</v>
      </c>
      <c r="F28166" s="46" t="s">
        <v>13</v>
      </c>
      <c r="G28166" s="46" t="s">
        <v>14</v>
      </c>
      <c r="H28166" s="46" t="s">
        <v>14</v>
      </c>
      <c r="I28166">
        <v>36</v>
      </c>
      <c r="J28166">
        <v>0</v>
      </c>
      <c r="K28166" s="46" t="s">
        <v>15</v>
      </c>
      <c r="L28166" t="s">
        <v>84</v>
      </c>
      <c r="M28166">
        <v>3</v>
      </c>
      <c r="N28166">
        <v>33.33</v>
      </c>
      <c r="O28166">
        <v>33.33</v>
      </c>
    </row>
    <row r="28167" spans="1:17" x14ac:dyDescent="0.3">
      <c r="A28167" s="35">
        <v>46036</v>
      </c>
      <c r="B28167" s="46" t="s">
        <v>255</v>
      </c>
      <c r="C28167">
        <v>3</v>
      </c>
      <c r="D28167">
        <v>2026</v>
      </c>
      <c r="E28167">
        <v>1</v>
      </c>
      <c r="F28167" s="46" t="s">
        <v>13</v>
      </c>
      <c r="G28167" s="46" t="s">
        <v>124</v>
      </c>
      <c r="H28167" s="46" t="s">
        <v>110</v>
      </c>
      <c r="I28167">
        <v>105</v>
      </c>
      <c r="J28167">
        <v>98</v>
      </c>
      <c r="K28167" s="46" t="s">
        <v>111</v>
      </c>
      <c r="L28167" t="s">
        <v>71</v>
      </c>
      <c r="M28167">
        <v>6</v>
      </c>
      <c r="N28167">
        <v>83.33</v>
      </c>
      <c r="O28167">
        <v>0</v>
      </c>
      <c r="P28167">
        <v>11.4</v>
      </c>
      <c r="Q28167">
        <v>228.8</v>
      </c>
    </row>
    <row r="28168" spans="1:17" x14ac:dyDescent="0.3">
      <c r="A28168" s="35">
        <v>45810</v>
      </c>
      <c r="B28168" s="46" t="s">
        <v>255</v>
      </c>
      <c r="C28168">
        <v>23</v>
      </c>
      <c r="D28168">
        <v>2025</v>
      </c>
      <c r="E28168">
        <v>6</v>
      </c>
      <c r="F28168" s="46" t="s">
        <v>13</v>
      </c>
      <c r="G28168" s="46" t="s">
        <v>33</v>
      </c>
      <c r="H28168" s="46" t="s">
        <v>22</v>
      </c>
      <c r="I28168">
        <v>39</v>
      </c>
      <c r="J28168">
        <v>24</v>
      </c>
      <c r="K28168" s="46" t="s">
        <v>27</v>
      </c>
      <c r="L28168" t="s">
        <v>84</v>
      </c>
      <c r="M28168">
        <v>4</v>
      </c>
      <c r="N28168">
        <v>100</v>
      </c>
      <c r="O28168">
        <v>0</v>
      </c>
      <c r="P28168">
        <v>1.25</v>
      </c>
      <c r="Q28168">
        <v>431.75</v>
      </c>
    </row>
    <row r="28169" spans="1:17" x14ac:dyDescent="0.3">
      <c r="A28169" s="35">
        <v>46010</v>
      </c>
      <c r="B28169" s="46" t="s">
        <v>260</v>
      </c>
      <c r="C28169">
        <v>51</v>
      </c>
      <c r="D28169">
        <v>2025</v>
      </c>
      <c r="E28169">
        <v>12</v>
      </c>
      <c r="F28169" s="46" t="s">
        <v>45</v>
      </c>
      <c r="G28169" s="46" t="s">
        <v>33</v>
      </c>
      <c r="H28169" s="46" t="s">
        <v>22</v>
      </c>
      <c r="I28169">
        <v>37</v>
      </c>
      <c r="J28169">
        <v>24</v>
      </c>
      <c r="K28169" s="46" t="s">
        <v>46</v>
      </c>
      <c r="L28169" t="s">
        <v>84</v>
      </c>
      <c r="M28169">
        <v>1</v>
      </c>
      <c r="N28169">
        <v>100</v>
      </c>
      <c r="O28169">
        <v>0</v>
      </c>
      <c r="P28169">
        <v>2</v>
      </c>
      <c r="Q28169">
        <v>156</v>
      </c>
    </row>
    <row r="28170" spans="1:17" x14ac:dyDescent="0.3">
      <c r="A28170" s="35">
        <v>46003</v>
      </c>
      <c r="B28170" s="46" t="s">
        <v>255</v>
      </c>
      <c r="C28170">
        <v>50</v>
      </c>
      <c r="D28170">
        <v>2025</v>
      </c>
      <c r="E28170">
        <v>12</v>
      </c>
      <c r="F28170" s="46" t="s">
        <v>13</v>
      </c>
      <c r="G28170" s="46" t="s">
        <v>150</v>
      </c>
      <c r="H28170" s="46" t="s">
        <v>146</v>
      </c>
      <c r="I28170">
        <v>103</v>
      </c>
      <c r="J28170">
        <v>163</v>
      </c>
      <c r="K28170" s="46" t="s">
        <v>106</v>
      </c>
      <c r="L28170" t="s">
        <v>71</v>
      </c>
      <c r="M28170">
        <v>2</v>
      </c>
      <c r="N28170">
        <v>100</v>
      </c>
      <c r="O28170">
        <v>0</v>
      </c>
      <c r="P28170">
        <v>9.33</v>
      </c>
      <c r="Q28170">
        <v>253</v>
      </c>
    </row>
    <row r="28171" spans="1:17" x14ac:dyDescent="0.3">
      <c r="A28171" s="35">
        <v>45779</v>
      </c>
      <c r="B28171" s="46" t="s">
        <v>260</v>
      </c>
      <c r="C28171">
        <v>18</v>
      </c>
      <c r="D28171">
        <v>2025</v>
      </c>
      <c r="E28171">
        <v>5</v>
      </c>
      <c r="F28171" s="46" t="s">
        <v>13</v>
      </c>
      <c r="G28171" s="46" t="s">
        <v>163</v>
      </c>
      <c r="H28171" s="46" t="s">
        <v>91</v>
      </c>
      <c r="I28171">
        <v>108</v>
      </c>
      <c r="J28171">
        <v>49</v>
      </c>
      <c r="K28171" s="46" t="s">
        <v>92</v>
      </c>
      <c r="L28171" t="s">
        <v>71</v>
      </c>
      <c r="M28171">
        <v>1</v>
      </c>
      <c r="N28171">
        <v>100</v>
      </c>
      <c r="O28171">
        <v>0</v>
      </c>
      <c r="P28171">
        <v>30</v>
      </c>
      <c r="Q28171">
        <v>168</v>
      </c>
    </row>
    <row r="28172" spans="1:17" x14ac:dyDescent="0.3">
      <c r="A28172" s="35">
        <v>46001</v>
      </c>
      <c r="B28172" s="46" t="s">
        <v>255</v>
      </c>
      <c r="C28172">
        <v>50</v>
      </c>
      <c r="D28172">
        <v>2025</v>
      </c>
      <c r="E28172">
        <v>12</v>
      </c>
      <c r="F28172" s="46" t="s">
        <v>13</v>
      </c>
      <c r="G28172" s="46" t="s">
        <v>39</v>
      </c>
      <c r="H28172" s="46" t="s">
        <v>249</v>
      </c>
      <c r="I28172">
        <v>39</v>
      </c>
      <c r="J28172">
        <v>785</v>
      </c>
      <c r="K28172" s="46" t="s">
        <v>27</v>
      </c>
      <c r="L28172" t="s">
        <v>84</v>
      </c>
      <c r="M28172">
        <v>3</v>
      </c>
      <c r="N28172">
        <v>100</v>
      </c>
      <c r="O28172">
        <v>0</v>
      </c>
      <c r="P28172">
        <v>7</v>
      </c>
      <c r="Q28172">
        <v>1025.67</v>
      </c>
    </row>
    <row r="28173" spans="1:17" x14ac:dyDescent="0.3">
      <c r="A28173" s="35">
        <v>45957</v>
      </c>
      <c r="B28173" s="46" t="s">
        <v>255</v>
      </c>
      <c r="C28173">
        <v>44</v>
      </c>
      <c r="D28173">
        <v>2025</v>
      </c>
      <c r="E28173">
        <v>10</v>
      </c>
      <c r="F28173" s="46" t="s">
        <v>13</v>
      </c>
      <c r="G28173" s="46" t="s">
        <v>56</v>
      </c>
      <c r="H28173" s="46" t="s">
        <v>18</v>
      </c>
      <c r="I28173">
        <v>39</v>
      </c>
      <c r="J28173">
        <v>19</v>
      </c>
      <c r="K28173" s="46" t="s">
        <v>27</v>
      </c>
      <c r="L28173" t="s">
        <v>84</v>
      </c>
      <c r="M28173">
        <v>4</v>
      </c>
      <c r="N28173">
        <v>100</v>
      </c>
      <c r="O28173">
        <v>0</v>
      </c>
      <c r="P28173">
        <v>2.5</v>
      </c>
      <c r="Q28173">
        <v>251.25</v>
      </c>
    </row>
    <row r="28174" spans="1:17" x14ac:dyDescent="0.3">
      <c r="A28174" s="35">
        <v>45972</v>
      </c>
      <c r="B28174" s="46" t="s">
        <v>257</v>
      </c>
      <c r="C28174">
        <v>46</v>
      </c>
      <c r="D28174">
        <v>2025</v>
      </c>
      <c r="E28174">
        <v>11</v>
      </c>
      <c r="F28174" s="46" t="s">
        <v>13</v>
      </c>
      <c r="G28174" s="46" t="s">
        <v>147</v>
      </c>
      <c r="H28174" s="46" t="s">
        <v>134</v>
      </c>
      <c r="I28174">
        <v>106</v>
      </c>
      <c r="J28174">
        <v>154</v>
      </c>
      <c r="K28174" s="46" t="s">
        <v>135</v>
      </c>
      <c r="L28174" t="s">
        <v>71</v>
      </c>
      <c r="M28174">
        <v>1</v>
      </c>
      <c r="N28174">
        <v>100</v>
      </c>
      <c r="O28174">
        <v>0</v>
      </c>
      <c r="P28174">
        <v>7</v>
      </c>
      <c r="Q28174">
        <v>983</v>
      </c>
    </row>
    <row r="28175" spans="1:17" x14ac:dyDescent="0.3">
      <c r="A28175" s="35">
        <v>46051</v>
      </c>
      <c r="B28175" s="46" t="s">
        <v>255</v>
      </c>
      <c r="C28175">
        <v>5</v>
      </c>
      <c r="D28175">
        <v>2026</v>
      </c>
      <c r="E28175">
        <v>1</v>
      </c>
      <c r="F28175" s="46" t="s">
        <v>13</v>
      </c>
      <c r="G28175" s="46" t="s">
        <v>117</v>
      </c>
      <c r="H28175" s="46" t="s">
        <v>110</v>
      </c>
      <c r="I28175">
        <v>108</v>
      </c>
      <c r="J28175">
        <v>92</v>
      </c>
      <c r="K28175" s="46" t="s">
        <v>92</v>
      </c>
      <c r="L28175" t="s">
        <v>71</v>
      </c>
      <c r="M28175">
        <v>2</v>
      </c>
      <c r="N28175">
        <v>100</v>
      </c>
      <c r="O28175">
        <v>0</v>
      </c>
    </row>
    <row r="28176" spans="1:17" x14ac:dyDescent="0.3">
      <c r="A28176" s="35">
        <v>46034</v>
      </c>
      <c r="B28176" s="46" t="s">
        <v>257</v>
      </c>
      <c r="C28176">
        <v>3</v>
      </c>
      <c r="D28176">
        <v>2026</v>
      </c>
      <c r="E28176">
        <v>1</v>
      </c>
      <c r="F28176" s="46" t="s">
        <v>13</v>
      </c>
      <c r="G28176" s="46" t="s">
        <v>57</v>
      </c>
      <c r="H28176" s="46" t="s">
        <v>249</v>
      </c>
      <c r="I28176">
        <v>38</v>
      </c>
      <c r="J28176">
        <v>11</v>
      </c>
      <c r="K28176" s="46" t="s">
        <v>16</v>
      </c>
      <c r="L28176" t="s">
        <v>84</v>
      </c>
      <c r="M28176">
        <v>1</v>
      </c>
      <c r="N28176">
        <v>100</v>
      </c>
      <c r="O28176">
        <v>0</v>
      </c>
    </row>
    <row r="28177" spans="1:17" x14ac:dyDescent="0.3">
      <c r="A28177" s="35">
        <v>45901</v>
      </c>
      <c r="B28177" s="46" t="s">
        <v>254</v>
      </c>
      <c r="C28177">
        <v>36</v>
      </c>
      <c r="D28177">
        <v>2025</v>
      </c>
      <c r="E28177">
        <v>9</v>
      </c>
      <c r="F28177" s="46" t="s">
        <v>13</v>
      </c>
      <c r="G28177" s="46" t="s">
        <v>33</v>
      </c>
      <c r="H28177" s="46" t="s">
        <v>22</v>
      </c>
      <c r="I28177">
        <v>36</v>
      </c>
      <c r="J28177">
        <v>24</v>
      </c>
      <c r="K28177" s="46" t="s">
        <v>15</v>
      </c>
      <c r="L28177" t="s">
        <v>84</v>
      </c>
      <c r="M28177">
        <v>1</v>
      </c>
      <c r="N28177">
        <v>100</v>
      </c>
      <c r="O28177">
        <v>0</v>
      </c>
      <c r="P28177">
        <v>2</v>
      </c>
      <c r="Q28177">
        <v>365.33</v>
      </c>
    </row>
    <row r="28178" spans="1:17" x14ac:dyDescent="0.3">
      <c r="A28178" s="35">
        <v>45943</v>
      </c>
      <c r="B28178" s="46" t="s">
        <v>255</v>
      </c>
      <c r="C28178">
        <v>42</v>
      </c>
      <c r="D28178">
        <v>2025</v>
      </c>
      <c r="E28178">
        <v>10</v>
      </c>
      <c r="F28178" s="46" t="s">
        <v>13</v>
      </c>
      <c r="G28178" s="46" t="s">
        <v>148</v>
      </c>
      <c r="H28178" s="46" t="s">
        <v>143</v>
      </c>
      <c r="I28178">
        <v>105</v>
      </c>
      <c r="J28178">
        <v>157</v>
      </c>
      <c r="K28178" s="46" t="s">
        <v>111</v>
      </c>
      <c r="L28178" t="s">
        <v>71</v>
      </c>
      <c r="M28178">
        <v>6</v>
      </c>
      <c r="N28178">
        <v>100</v>
      </c>
      <c r="O28178">
        <v>0</v>
      </c>
      <c r="P28178">
        <v>12.83</v>
      </c>
      <c r="Q28178">
        <v>690.33</v>
      </c>
    </row>
    <row r="28179" spans="1:17" x14ac:dyDescent="0.3">
      <c r="A28179" s="35">
        <v>46012</v>
      </c>
      <c r="B28179" s="46" t="s">
        <v>254</v>
      </c>
      <c r="C28179">
        <v>51</v>
      </c>
      <c r="D28179">
        <v>2025</v>
      </c>
      <c r="E28179">
        <v>12</v>
      </c>
      <c r="F28179" s="46" t="s">
        <v>13</v>
      </c>
      <c r="G28179" s="46" t="s">
        <v>14</v>
      </c>
      <c r="H28179" s="46" t="s">
        <v>14</v>
      </c>
      <c r="I28179">
        <v>36</v>
      </c>
      <c r="J28179">
        <v>0</v>
      </c>
      <c r="K28179" s="46" t="s">
        <v>15</v>
      </c>
      <c r="L28179" t="s">
        <v>84</v>
      </c>
      <c r="M28179">
        <v>2</v>
      </c>
      <c r="N28179">
        <v>50</v>
      </c>
      <c r="O28179">
        <v>50</v>
      </c>
    </row>
    <row r="28180" spans="1:17" x14ac:dyDescent="0.3">
      <c r="A28180" s="35">
        <v>45883</v>
      </c>
      <c r="B28180" s="46" t="s">
        <v>257</v>
      </c>
      <c r="C28180">
        <v>33</v>
      </c>
      <c r="D28180">
        <v>2025</v>
      </c>
      <c r="E28180">
        <v>8</v>
      </c>
      <c r="F28180" s="46" t="s">
        <v>13</v>
      </c>
      <c r="G28180" s="46" t="s">
        <v>55</v>
      </c>
      <c r="H28180" s="46" t="s">
        <v>19</v>
      </c>
      <c r="I28180">
        <v>36</v>
      </c>
      <c r="J28180">
        <v>3</v>
      </c>
      <c r="K28180" s="46" t="s">
        <v>15</v>
      </c>
      <c r="L28180" t="s">
        <v>84</v>
      </c>
      <c r="M28180">
        <v>4</v>
      </c>
      <c r="N28180">
        <v>50</v>
      </c>
      <c r="O28180">
        <v>0</v>
      </c>
      <c r="P28180">
        <v>1.75</v>
      </c>
      <c r="Q28180">
        <v>523.88</v>
      </c>
    </row>
    <row r="28181" spans="1:17" x14ac:dyDescent="0.3">
      <c r="A28181" s="35">
        <v>45845</v>
      </c>
      <c r="B28181" s="46" t="s">
        <v>260</v>
      </c>
      <c r="C28181">
        <v>28</v>
      </c>
      <c r="D28181">
        <v>2025</v>
      </c>
      <c r="E28181">
        <v>7</v>
      </c>
      <c r="F28181" s="46" t="s">
        <v>45</v>
      </c>
      <c r="G28181" s="46" t="s">
        <v>54</v>
      </c>
      <c r="H28181" s="46" t="s">
        <v>18</v>
      </c>
      <c r="I28181">
        <v>37</v>
      </c>
      <c r="J28181">
        <v>1</v>
      </c>
      <c r="K28181" s="46" t="s">
        <v>46</v>
      </c>
      <c r="L28181" t="s">
        <v>84</v>
      </c>
      <c r="M28181">
        <v>1</v>
      </c>
      <c r="N28181">
        <v>0</v>
      </c>
      <c r="O28181">
        <v>0</v>
      </c>
      <c r="P28181">
        <v>1.43</v>
      </c>
      <c r="Q28181">
        <v>454.43</v>
      </c>
    </row>
    <row r="28182" spans="1:17" x14ac:dyDescent="0.3">
      <c r="A28182" s="35">
        <v>45986</v>
      </c>
      <c r="B28182" s="46" t="s">
        <v>255</v>
      </c>
      <c r="C28182">
        <v>48</v>
      </c>
      <c r="D28182">
        <v>2025</v>
      </c>
      <c r="E28182">
        <v>11</v>
      </c>
      <c r="F28182" s="46" t="s">
        <v>13</v>
      </c>
      <c r="G28182" s="46" t="s">
        <v>112</v>
      </c>
      <c r="H28182" s="46" t="s">
        <v>110</v>
      </c>
      <c r="I28182">
        <v>105</v>
      </c>
      <c r="J28182">
        <v>86</v>
      </c>
      <c r="K28182" s="46" t="s">
        <v>111</v>
      </c>
      <c r="L28182" t="s">
        <v>71</v>
      </c>
      <c r="M28182">
        <v>1</v>
      </c>
      <c r="N28182">
        <v>100</v>
      </c>
      <c r="O28182">
        <v>0</v>
      </c>
      <c r="P28182">
        <v>18</v>
      </c>
      <c r="Q28182">
        <v>170</v>
      </c>
    </row>
    <row r="28183" spans="1:17" x14ac:dyDescent="0.3">
      <c r="A28183" s="35">
        <v>45939</v>
      </c>
      <c r="B28183" s="46" t="s">
        <v>260</v>
      </c>
      <c r="C28183">
        <v>41</v>
      </c>
      <c r="D28183">
        <v>2025</v>
      </c>
      <c r="E28183">
        <v>10</v>
      </c>
      <c r="F28183" s="46" t="s">
        <v>13</v>
      </c>
      <c r="G28183" s="46" t="s">
        <v>14</v>
      </c>
      <c r="H28183" s="46" t="s">
        <v>14</v>
      </c>
      <c r="I28183">
        <v>108</v>
      </c>
      <c r="J28183">
        <v>0</v>
      </c>
      <c r="K28183" s="46" t="s">
        <v>92</v>
      </c>
      <c r="L28183" t="s">
        <v>71</v>
      </c>
      <c r="M28183">
        <v>3</v>
      </c>
      <c r="N28183">
        <v>100</v>
      </c>
      <c r="O28183">
        <v>100</v>
      </c>
    </row>
    <row r="28184" spans="1:17" x14ac:dyDescent="0.3">
      <c r="A28184" s="35">
        <v>45803</v>
      </c>
      <c r="B28184" s="46" t="s">
        <v>257</v>
      </c>
      <c r="C28184">
        <v>22</v>
      </c>
      <c r="D28184">
        <v>2025</v>
      </c>
      <c r="E28184">
        <v>5</v>
      </c>
      <c r="F28184" s="46" t="s">
        <v>13</v>
      </c>
      <c r="G28184" s="46" t="s">
        <v>55</v>
      </c>
      <c r="H28184" s="46" t="s">
        <v>19</v>
      </c>
      <c r="I28184">
        <v>36</v>
      </c>
      <c r="J28184">
        <v>3</v>
      </c>
      <c r="K28184" s="46" t="s">
        <v>15</v>
      </c>
      <c r="L28184" t="s">
        <v>84</v>
      </c>
      <c r="M28184">
        <v>4</v>
      </c>
      <c r="N28184">
        <v>100</v>
      </c>
      <c r="O28184">
        <v>0</v>
      </c>
      <c r="P28184">
        <v>2</v>
      </c>
      <c r="Q28184">
        <v>635.20000000000005</v>
      </c>
    </row>
    <row r="28185" spans="1:17" x14ac:dyDescent="0.3">
      <c r="A28185" s="35">
        <v>45913</v>
      </c>
      <c r="B28185" s="46" t="s">
        <v>254</v>
      </c>
      <c r="C28185">
        <v>37</v>
      </c>
      <c r="D28185">
        <v>2025</v>
      </c>
      <c r="E28185">
        <v>9</v>
      </c>
      <c r="F28185" s="46" t="s">
        <v>13</v>
      </c>
      <c r="G28185" s="46" t="s">
        <v>53</v>
      </c>
      <c r="H28185" s="46" t="s">
        <v>22</v>
      </c>
      <c r="I28185">
        <v>36</v>
      </c>
      <c r="J28185">
        <v>23</v>
      </c>
      <c r="K28185" s="46" t="s">
        <v>15</v>
      </c>
      <c r="L28185" t="s">
        <v>84</v>
      </c>
      <c r="M28185">
        <v>3</v>
      </c>
      <c r="N28185">
        <v>100</v>
      </c>
      <c r="O28185">
        <v>0</v>
      </c>
      <c r="P28185">
        <v>3.5</v>
      </c>
      <c r="Q28185">
        <v>505</v>
      </c>
    </row>
    <row r="28186" spans="1:17" x14ac:dyDescent="0.3">
      <c r="A28186" s="35">
        <v>45883</v>
      </c>
      <c r="B28186" s="46" t="s">
        <v>257</v>
      </c>
      <c r="C28186">
        <v>33</v>
      </c>
      <c r="D28186">
        <v>2025</v>
      </c>
      <c r="E28186">
        <v>8</v>
      </c>
      <c r="F28186" s="46" t="s">
        <v>13</v>
      </c>
      <c r="G28186" s="46" t="s">
        <v>210</v>
      </c>
      <c r="H28186" s="46" t="s">
        <v>19</v>
      </c>
      <c r="I28186">
        <v>36</v>
      </c>
      <c r="J28186">
        <v>789</v>
      </c>
      <c r="K28186" s="46" t="s">
        <v>15</v>
      </c>
      <c r="L28186" t="s">
        <v>84</v>
      </c>
      <c r="M28186">
        <v>2</v>
      </c>
      <c r="N28186">
        <v>100</v>
      </c>
      <c r="O28186">
        <v>0</v>
      </c>
      <c r="P28186">
        <v>1.9</v>
      </c>
      <c r="Q28186">
        <v>708.8</v>
      </c>
    </row>
    <row r="28187" spans="1:17" x14ac:dyDescent="0.3">
      <c r="A28187" s="35">
        <v>46010</v>
      </c>
      <c r="B28187" s="46" t="s">
        <v>255</v>
      </c>
      <c r="C28187">
        <v>51</v>
      </c>
      <c r="D28187">
        <v>2025</v>
      </c>
      <c r="E28187">
        <v>12</v>
      </c>
      <c r="F28187" s="46" t="s">
        <v>13</v>
      </c>
      <c r="G28187" s="46" t="s">
        <v>14</v>
      </c>
      <c r="H28187" s="46" t="s">
        <v>14</v>
      </c>
      <c r="I28187">
        <v>36</v>
      </c>
      <c r="J28187">
        <v>0</v>
      </c>
      <c r="K28187" s="46" t="s">
        <v>15</v>
      </c>
      <c r="L28187" t="s">
        <v>84</v>
      </c>
      <c r="M28187">
        <v>10</v>
      </c>
      <c r="N28187">
        <v>30</v>
      </c>
      <c r="O28187">
        <v>100</v>
      </c>
    </row>
    <row r="28188" spans="1:17" x14ac:dyDescent="0.3">
      <c r="A28188" s="35">
        <v>45800</v>
      </c>
      <c r="B28188" s="46" t="s">
        <v>259</v>
      </c>
      <c r="C28188">
        <v>21</v>
      </c>
      <c r="D28188">
        <v>2025</v>
      </c>
      <c r="E28188">
        <v>5</v>
      </c>
      <c r="F28188" s="46" t="s">
        <v>13</v>
      </c>
      <c r="G28188" s="46" t="s">
        <v>52</v>
      </c>
      <c r="H28188" s="46" t="s">
        <v>22</v>
      </c>
      <c r="I28188">
        <v>38</v>
      </c>
      <c r="J28188">
        <v>28</v>
      </c>
      <c r="K28188" s="46" t="s">
        <v>16</v>
      </c>
      <c r="L28188" t="s">
        <v>84</v>
      </c>
      <c r="M28188">
        <v>2</v>
      </c>
      <c r="N28188">
        <v>100</v>
      </c>
      <c r="O28188">
        <v>0</v>
      </c>
      <c r="P28188">
        <v>12</v>
      </c>
      <c r="Q28188">
        <v>860.5</v>
      </c>
    </row>
    <row r="28189" spans="1:17" x14ac:dyDescent="0.3">
      <c r="A28189" s="35">
        <v>45737</v>
      </c>
      <c r="B28189" s="46" t="s">
        <v>255</v>
      </c>
      <c r="C28189">
        <v>12</v>
      </c>
      <c r="D28189">
        <v>2025</v>
      </c>
      <c r="E28189">
        <v>3</v>
      </c>
      <c r="F28189" s="46" t="s">
        <v>13</v>
      </c>
      <c r="G28189" s="46" t="s">
        <v>33</v>
      </c>
      <c r="H28189" s="46" t="s">
        <v>22</v>
      </c>
      <c r="I28189">
        <v>39</v>
      </c>
      <c r="J28189">
        <v>24</v>
      </c>
      <c r="K28189" s="46" t="s">
        <v>27</v>
      </c>
      <c r="L28189" t="s">
        <v>84</v>
      </c>
      <c r="M28189">
        <v>2</v>
      </c>
      <c r="N28189">
        <v>100</v>
      </c>
      <c r="O28189">
        <v>0</v>
      </c>
      <c r="P28189">
        <v>17</v>
      </c>
      <c r="Q28189">
        <v>371.33</v>
      </c>
    </row>
    <row r="28190" spans="1:17" x14ac:dyDescent="0.3">
      <c r="A28190" s="35">
        <v>46004</v>
      </c>
      <c r="B28190" s="46" t="s">
        <v>254</v>
      </c>
      <c r="C28190">
        <v>50</v>
      </c>
      <c r="D28190">
        <v>2025</v>
      </c>
      <c r="E28190">
        <v>12</v>
      </c>
      <c r="F28190" s="46" t="s">
        <v>13</v>
      </c>
      <c r="G28190" s="46" t="s">
        <v>160</v>
      </c>
      <c r="H28190" s="46" t="s">
        <v>146</v>
      </c>
      <c r="I28190">
        <v>104</v>
      </c>
      <c r="J28190">
        <v>152</v>
      </c>
      <c r="K28190" s="46" t="s">
        <v>94</v>
      </c>
      <c r="L28190" t="s">
        <v>71</v>
      </c>
      <c r="M28190">
        <v>1</v>
      </c>
      <c r="N28190">
        <v>100</v>
      </c>
      <c r="O28190">
        <v>0</v>
      </c>
      <c r="P28190">
        <v>15</v>
      </c>
      <c r="Q28190">
        <v>173</v>
      </c>
    </row>
    <row r="28191" spans="1:17" x14ac:dyDescent="0.3">
      <c r="A28191" s="35">
        <v>45901</v>
      </c>
      <c r="B28191" s="46" t="s">
        <v>257</v>
      </c>
      <c r="C28191">
        <v>36</v>
      </c>
      <c r="D28191">
        <v>2025</v>
      </c>
      <c r="E28191">
        <v>9</v>
      </c>
      <c r="F28191" s="46" t="s">
        <v>13</v>
      </c>
      <c r="G28191" s="46" t="s">
        <v>97</v>
      </c>
      <c r="H28191" s="46" t="s">
        <v>91</v>
      </c>
      <c r="I28191">
        <v>108</v>
      </c>
      <c r="J28191">
        <v>55</v>
      </c>
      <c r="K28191" s="46" t="s">
        <v>92</v>
      </c>
      <c r="L28191" t="s">
        <v>71</v>
      </c>
      <c r="M28191">
        <v>2</v>
      </c>
      <c r="N28191">
        <v>100</v>
      </c>
      <c r="O28191">
        <v>0</v>
      </c>
      <c r="P28191">
        <v>7</v>
      </c>
      <c r="Q28191">
        <v>1254.5</v>
      </c>
    </row>
    <row r="28192" spans="1:17" x14ac:dyDescent="0.3">
      <c r="A28192" s="35">
        <v>45992</v>
      </c>
      <c r="B28192" s="46" t="s">
        <v>257</v>
      </c>
      <c r="C28192">
        <v>49</v>
      </c>
      <c r="D28192">
        <v>2025</v>
      </c>
      <c r="E28192">
        <v>12</v>
      </c>
      <c r="F28192" s="46" t="s">
        <v>13</v>
      </c>
      <c r="G28192" s="46" t="s">
        <v>133</v>
      </c>
      <c r="H28192" s="46" t="s">
        <v>134</v>
      </c>
      <c r="I28192">
        <v>106</v>
      </c>
      <c r="J28192">
        <v>133</v>
      </c>
      <c r="K28192" s="46" t="s">
        <v>135</v>
      </c>
      <c r="L28192" t="s">
        <v>71</v>
      </c>
      <c r="M28192">
        <v>1</v>
      </c>
      <c r="N28192">
        <v>100</v>
      </c>
      <c r="O28192">
        <v>0</v>
      </c>
      <c r="P28192">
        <v>19</v>
      </c>
      <c r="Q28192">
        <v>157</v>
      </c>
    </row>
    <row r="28193" spans="1:17" x14ac:dyDescent="0.3">
      <c r="A28193" s="35">
        <v>45793</v>
      </c>
      <c r="B28193" s="46" t="s">
        <v>260</v>
      </c>
      <c r="C28193">
        <v>20</v>
      </c>
      <c r="D28193">
        <v>2025</v>
      </c>
      <c r="E28193">
        <v>5</v>
      </c>
      <c r="F28193" s="46" t="s">
        <v>13</v>
      </c>
      <c r="G28193" s="46" t="s">
        <v>37</v>
      </c>
      <c r="H28193" s="46" t="s">
        <v>18</v>
      </c>
      <c r="I28193">
        <v>36</v>
      </c>
      <c r="J28193">
        <v>32</v>
      </c>
      <c r="K28193" s="46" t="s">
        <v>15</v>
      </c>
      <c r="L28193" t="s">
        <v>84</v>
      </c>
      <c r="M28193">
        <v>2</v>
      </c>
      <c r="N28193">
        <v>100</v>
      </c>
      <c r="O28193">
        <v>0</v>
      </c>
      <c r="P28193">
        <v>14.67</v>
      </c>
      <c r="Q28193">
        <v>438</v>
      </c>
    </row>
    <row r="28194" spans="1:17" x14ac:dyDescent="0.3">
      <c r="A28194" s="35">
        <v>45681</v>
      </c>
      <c r="B28194" s="46" t="s">
        <v>254</v>
      </c>
      <c r="C28194">
        <v>4</v>
      </c>
      <c r="D28194">
        <v>2025</v>
      </c>
      <c r="E28194">
        <v>1</v>
      </c>
      <c r="F28194" s="46" t="s">
        <v>13</v>
      </c>
      <c r="G28194" s="46" t="s">
        <v>24</v>
      </c>
      <c r="H28194" s="46" t="s">
        <v>18</v>
      </c>
      <c r="I28194">
        <v>38</v>
      </c>
      <c r="J28194">
        <v>9</v>
      </c>
      <c r="K28194" s="46" t="s">
        <v>16</v>
      </c>
      <c r="L28194" t="s">
        <v>84</v>
      </c>
      <c r="M28194">
        <v>2</v>
      </c>
      <c r="N28194">
        <v>100</v>
      </c>
      <c r="O28194">
        <v>0</v>
      </c>
      <c r="P28194">
        <v>3.25</v>
      </c>
      <c r="Q28194">
        <v>355</v>
      </c>
    </row>
    <row r="28195" spans="1:17" x14ac:dyDescent="0.3">
      <c r="A28195" s="35">
        <v>45782</v>
      </c>
      <c r="B28195" s="46" t="s">
        <v>258</v>
      </c>
      <c r="C28195">
        <v>19</v>
      </c>
      <c r="D28195">
        <v>2025</v>
      </c>
      <c r="E28195">
        <v>5</v>
      </c>
      <c r="F28195" s="46" t="s">
        <v>13</v>
      </c>
      <c r="G28195" s="46" t="s">
        <v>230</v>
      </c>
      <c r="H28195" s="46" t="s">
        <v>167</v>
      </c>
      <c r="I28195">
        <v>108</v>
      </c>
      <c r="J28195">
        <v>60</v>
      </c>
      <c r="K28195" s="46" t="s">
        <v>92</v>
      </c>
      <c r="L28195" t="s">
        <v>71</v>
      </c>
      <c r="M28195">
        <v>2</v>
      </c>
      <c r="N28195">
        <v>100</v>
      </c>
      <c r="O28195">
        <v>0</v>
      </c>
      <c r="P28195">
        <v>27.8</v>
      </c>
      <c r="Q28195">
        <v>1224.5999999999999</v>
      </c>
    </row>
    <row r="28196" spans="1:17" x14ac:dyDescent="0.3">
      <c r="A28196" s="35">
        <v>46045</v>
      </c>
      <c r="B28196" s="46" t="s">
        <v>254</v>
      </c>
      <c r="C28196">
        <v>4</v>
      </c>
      <c r="D28196">
        <v>2026</v>
      </c>
      <c r="E28196">
        <v>1</v>
      </c>
      <c r="F28196" s="46" t="s">
        <v>13</v>
      </c>
      <c r="G28196" s="46" t="s">
        <v>104</v>
      </c>
      <c r="H28196" s="46" t="s">
        <v>182</v>
      </c>
      <c r="I28196">
        <v>105</v>
      </c>
      <c r="J28196">
        <v>69</v>
      </c>
      <c r="K28196" s="46" t="s">
        <v>111</v>
      </c>
      <c r="L28196" t="s">
        <v>71</v>
      </c>
      <c r="M28196">
        <v>3</v>
      </c>
      <c r="N28196">
        <v>100</v>
      </c>
      <c r="O28196">
        <v>0</v>
      </c>
    </row>
    <row r="28197" spans="1:17" x14ac:dyDescent="0.3">
      <c r="A28197" s="35">
        <v>46031</v>
      </c>
      <c r="B28197" s="46" t="s">
        <v>255</v>
      </c>
      <c r="C28197">
        <v>2</v>
      </c>
      <c r="D28197">
        <v>2026</v>
      </c>
      <c r="E28197">
        <v>1</v>
      </c>
      <c r="F28197" s="46" t="s">
        <v>13</v>
      </c>
      <c r="G28197" s="46" t="s">
        <v>237</v>
      </c>
      <c r="H28197" s="46" t="s">
        <v>249</v>
      </c>
      <c r="I28197">
        <v>39</v>
      </c>
      <c r="J28197">
        <v>239</v>
      </c>
      <c r="K28197" s="46" t="s">
        <v>27</v>
      </c>
      <c r="L28197" t="s">
        <v>84</v>
      </c>
      <c r="M28197">
        <v>1</v>
      </c>
      <c r="N28197">
        <v>100</v>
      </c>
      <c r="O28197">
        <v>0</v>
      </c>
    </row>
    <row r="28198" spans="1:17" x14ac:dyDescent="0.3">
      <c r="A28198" s="35">
        <v>45772</v>
      </c>
      <c r="B28198" s="46" t="s">
        <v>260</v>
      </c>
      <c r="C28198">
        <v>17</v>
      </c>
      <c r="D28198">
        <v>2025</v>
      </c>
      <c r="E28198">
        <v>4</v>
      </c>
      <c r="F28198" s="46" t="s">
        <v>13</v>
      </c>
      <c r="G28198" s="46" t="s">
        <v>23</v>
      </c>
      <c r="H28198" s="46" t="s">
        <v>22</v>
      </c>
      <c r="I28198">
        <v>36</v>
      </c>
      <c r="J28198">
        <v>8</v>
      </c>
      <c r="K28198" s="46" t="s">
        <v>15</v>
      </c>
      <c r="L28198" t="s">
        <v>84</v>
      </c>
      <c r="M28198">
        <v>3</v>
      </c>
      <c r="N28198">
        <v>100</v>
      </c>
      <c r="O28198">
        <v>0</v>
      </c>
      <c r="P28198">
        <v>2.2000000000000002</v>
      </c>
      <c r="Q28198">
        <v>828.6</v>
      </c>
    </row>
    <row r="28199" spans="1:17" x14ac:dyDescent="0.3">
      <c r="A28199" s="35">
        <v>45735</v>
      </c>
      <c r="B28199" s="46" t="s">
        <v>254</v>
      </c>
      <c r="C28199">
        <v>12</v>
      </c>
      <c r="D28199">
        <v>2025</v>
      </c>
      <c r="E28199">
        <v>3</v>
      </c>
      <c r="F28199" s="46" t="s">
        <v>13</v>
      </c>
      <c r="G28199" s="46" t="s">
        <v>40</v>
      </c>
      <c r="H28199" s="46" t="s">
        <v>18</v>
      </c>
      <c r="I28199">
        <v>36</v>
      </c>
      <c r="J28199">
        <v>35</v>
      </c>
      <c r="K28199" s="46" t="s">
        <v>15</v>
      </c>
      <c r="L28199" t="s">
        <v>84</v>
      </c>
      <c r="M28199">
        <v>4</v>
      </c>
      <c r="N28199">
        <v>100</v>
      </c>
      <c r="O28199">
        <v>0</v>
      </c>
      <c r="P28199">
        <v>1.33</v>
      </c>
      <c r="Q28199">
        <v>710.5</v>
      </c>
    </row>
    <row r="28200" spans="1:17" x14ac:dyDescent="0.3">
      <c r="A28200" s="35">
        <v>45929</v>
      </c>
      <c r="B28200" s="46" t="s">
        <v>254</v>
      </c>
      <c r="C28200">
        <v>40</v>
      </c>
      <c r="D28200">
        <v>2025</v>
      </c>
      <c r="E28200">
        <v>9</v>
      </c>
      <c r="F28200" s="46" t="s">
        <v>13</v>
      </c>
      <c r="G28200" s="46" t="s">
        <v>41</v>
      </c>
      <c r="H28200" s="46" t="s">
        <v>18</v>
      </c>
      <c r="I28200">
        <v>38</v>
      </c>
      <c r="J28200">
        <v>36</v>
      </c>
      <c r="K28200" s="46" t="s">
        <v>16</v>
      </c>
      <c r="L28200" t="s">
        <v>84</v>
      </c>
      <c r="M28200">
        <v>1</v>
      </c>
      <c r="N28200">
        <v>100</v>
      </c>
      <c r="O28200">
        <v>0</v>
      </c>
      <c r="P28200">
        <v>3.5</v>
      </c>
      <c r="Q28200">
        <v>1005.5</v>
      </c>
    </row>
    <row r="28201" spans="1:17" x14ac:dyDescent="0.3">
      <c r="A28201" s="35">
        <v>46065</v>
      </c>
      <c r="B28201" s="46" t="s">
        <v>254</v>
      </c>
      <c r="C28201">
        <v>7</v>
      </c>
      <c r="D28201">
        <v>2026</v>
      </c>
      <c r="E28201">
        <v>2</v>
      </c>
      <c r="F28201" s="46" t="s">
        <v>13</v>
      </c>
      <c r="G28201" s="46" t="s">
        <v>189</v>
      </c>
      <c r="H28201" s="46" t="s">
        <v>18</v>
      </c>
      <c r="I28201">
        <v>36</v>
      </c>
      <c r="J28201">
        <v>14</v>
      </c>
      <c r="K28201" s="46" t="s">
        <v>15</v>
      </c>
      <c r="L28201" t="s">
        <v>84</v>
      </c>
      <c r="M28201">
        <v>2</v>
      </c>
      <c r="N28201">
        <v>100</v>
      </c>
      <c r="O28201">
        <v>0</v>
      </c>
      <c r="P28201">
        <v>3</v>
      </c>
      <c r="Q28201">
        <v>1243.4000000000001</v>
      </c>
    </row>
    <row r="28202" spans="1:17" x14ac:dyDescent="0.3">
      <c r="A28202" s="35">
        <v>45736</v>
      </c>
      <c r="B28202" s="46" t="s">
        <v>260</v>
      </c>
      <c r="C28202">
        <v>12</v>
      </c>
      <c r="D28202">
        <v>2025</v>
      </c>
      <c r="E28202">
        <v>3</v>
      </c>
      <c r="F28202" s="46" t="s">
        <v>13</v>
      </c>
      <c r="G28202" s="46" t="s">
        <v>196</v>
      </c>
      <c r="H28202" s="46" t="s">
        <v>19</v>
      </c>
      <c r="I28202">
        <v>36</v>
      </c>
      <c r="J28202">
        <v>4</v>
      </c>
      <c r="K28202" s="46" t="s">
        <v>15</v>
      </c>
      <c r="L28202" t="s">
        <v>84</v>
      </c>
      <c r="M28202">
        <v>2</v>
      </c>
      <c r="N28202">
        <v>100</v>
      </c>
      <c r="O28202">
        <v>0</v>
      </c>
      <c r="P28202">
        <v>1.3</v>
      </c>
      <c r="Q28202">
        <v>1052.4000000000001</v>
      </c>
    </row>
    <row r="28203" spans="1:17" x14ac:dyDescent="0.3">
      <c r="A28203" s="35">
        <v>45699</v>
      </c>
      <c r="B28203" s="46" t="s">
        <v>254</v>
      </c>
      <c r="C28203">
        <v>7</v>
      </c>
      <c r="D28203">
        <v>2025</v>
      </c>
      <c r="E28203">
        <v>2</v>
      </c>
      <c r="F28203" s="46" t="s">
        <v>13</v>
      </c>
      <c r="G28203" s="46" t="s">
        <v>33</v>
      </c>
      <c r="H28203" s="46" t="s">
        <v>22</v>
      </c>
      <c r="I28203">
        <v>36</v>
      </c>
      <c r="J28203">
        <v>24</v>
      </c>
      <c r="K28203" s="46" t="s">
        <v>15</v>
      </c>
      <c r="L28203" t="s">
        <v>84</v>
      </c>
      <c r="M28203">
        <v>1</v>
      </c>
      <c r="N28203">
        <v>100</v>
      </c>
      <c r="O28203">
        <v>0</v>
      </c>
      <c r="P28203">
        <v>12</v>
      </c>
      <c r="Q28203">
        <v>189</v>
      </c>
    </row>
    <row r="28204" spans="1:17" x14ac:dyDescent="0.3">
      <c r="A28204" s="35">
        <v>45702</v>
      </c>
      <c r="B28204" s="46" t="s">
        <v>259</v>
      </c>
      <c r="C28204">
        <v>7</v>
      </c>
      <c r="D28204">
        <v>2025</v>
      </c>
      <c r="E28204">
        <v>2</v>
      </c>
      <c r="F28204" s="46" t="s">
        <v>13</v>
      </c>
      <c r="G28204" s="46" t="s">
        <v>24</v>
      </c>
      <c r="H28204" s="46" t="s">
        <v>18</v>
      </c>
      <c r="I28204">
        <v>38</v>
      </c>
      <c r="J28204">
        <v>9</v>
      </c>
      <c r="K28204" s="46" t="s">
        <v>16</v>
      </c>
      <c r="L28204" t="s">
        <v>84</v>
      </c>
      <c r="M28204">
        <v>1</v>
      </c>
      <c r="N28204">
        <v>100</v>
      </c>
      <c r="O28204">
        <v>0</v>
      </c>
      <c r="P28204">
        <v>1.5</v>
      </c>
      <c r="Q28204">
        <v>400</v>
      </c>
    </row>
    <row r="28205" spans="1:17" x14ac:dyDescent="0.3">
      <c r="A28205" s="35">
        <v>45828</v>
      </c>
      <c r="B28205" s="46" t="s">
        <v>257</v>
      </c>
      <c r="C28205">
        <v>25</v>
      </c>
      <c r="D28205">
        <v>2025</v>
      </c>
      <c r="E28205">
        <v>6</v>
      </c>
      <c r="F28205" s="46" t="s">
        <v>13</v>
      </c>
      <c r="G28205" s="46" t="s">
        <v>193</v>
      </c>
      <c r="H28205" s="46" t="s">
        <v>19</v>
      </c>
      <c r="I28205">
        <v>36</v>
      </c>
      <c r="J28205">
        <v>34</v>
      </c>
      <c r="K28205" s="46" t="s">
        <v>15</v>
      </c>
      <c r="L28205" t="s">
        <v>84</v>
      </c>
      <c r="M28205">
        <v>2</v>
      </c>
      <c r="N28205">
        <v>50</v>
      </c>
      <c r="O28205">
        <v>0</v>
      </c>
      <c r="P28205">
        <v>5.36</v>
      </c>
      <c r="Q28205">
        <v>449</v>
      </c>
    </row>
    <row r="28206" spans="1:17" x14ac:dyDescent="0.3">
      <c r="A28206" s="35">
        <v>45686</v>
      </c>
      <c r="B28206" s="46" t="s">
        <v>257</v>
      </c>
      <c r="C28206">
        <v>5</v>
      </c>
      <c r="D28206">
        <v>2025</v>
      </c>
      <c r="E28206">
        <v>1</v>
      </c>
      <c r="F28206" s="46" t="s">
        <v>45</v>
      </c>
      <c r="G28206" s="46" t="s">
        <v>189</v>
      </c>
      <c r="H28206" s="46" t="s">
        <v>18</v>
      </c>
      <c r="I28206">
        <v>37</v>
      </c>
      <c r="J28206">
        <v>14</v>
      </c>
      <c r="K28206" s="46" t="s">
        <v>46</v>
      </c>
      <c r="L28206" t="s">
        <v>84</v>
      </c>
      <c r="M28206">
        <v>1</v>
      </c>
      <c r="N28206">
        <v>100</v>
      </c>
      <c r="O28206">
        <v>0</v>
      </c>
      <c r="P28206">
        <v>1.67</v>
      </c>
      <c r="Q28206">
        <v>1093</v>
      </c>
    </row>
    <row r="28207" spans="1:17" x14ac:dyDescent="0.3">
      <c r="A28207" s="35">
        <v>45708</v>
      </c>
      <c r="B28207" s="46" t="s">
        <v>254</v>
      </c>
      <c r="C28207">
        <v>8</v>
      </c>
      <c r="D28207">
        <v>2025</v>
      </c>
      <c r="E28207">
        <v>2</v>
      </c>
      <c r="F28207" s="46" t="s">
        <v>13</v>
      </c>
      <c r="G28207" s="46" t="s">
        <v>191</v>
      </c>
      <c r="H28207" s="46" t="s">
        <v>19</v>
      </c>
      <c r="I28207">
        <v>38</v>
      </c>
      <c r="J28207">
        <v>20</v>
      </c>
      <c r="K28207" s="46" t="s">
        <v>16</v>
      </c>
      <c r="L28207" t="s">
        <v>84</v>
      </c>
      <c r="M28207">
        <v>1</v>
      </c>
      <c r="N28207">
        <v>100</v>
      </c>
      <c r="O28207">
        <v>0</v>
      </c>
      <c r="P28207">
        <v>3</v>
      </c>
      <c r="Q28207">
        <v>387.5</v>
      </c>
    </row>
    <row r="28208" spans="1:17" x14ac:dyDescent="0.3">
      <c r="A28208" s="35">
        <v>45895</v>
      </c>
      <c r="B28208" s="46" t="s">
        <v>257</v>
      </c>
      <c r="C28208">
        <v>35</v>
      </c>
      <c r="D28208">
        <v>2025</v>
      </c>
      <c r="E28208">
        <v>8</v>
      </c>
      <c r="F28208" s="46" t="s">
        <v>13</v>
      </c>
      <c r="G28208" s="46" t="s">
        <v>14</v>
      </c>
      <c r="H28208" s="46" t="s">
        <v>14</v>
      </c>
      <c r="I28208">
        <v>36</v>
      </c>
      <c r="J28208">
        <v>0</v>
      </c>
      <c r="K28208" s="46" t="s">
        <v>15</v>
      </c>
      <c r="L28208" t="s">
        <v>84</v>
      </c>
      <c r="M28208">
        <v>7</v>
      </c>
      <c r="N28208">
        <v>42.86</v>
      </c>
      <c r="O28208">
        <v>57.14</v>
      </c>
    </row>
    <row r="28209" spans="1:17" x14ac:dyDescent="0.3">
      <c r="A28209" s="35">
        <v>45799</v>
      </c>
      <c r="B28209" s="46" t="s">
        <v>257</v>
      </c>
      <c r="C28209">
        <v>21</v>
      </c>
      <c r="D28209">
        <v>2025</v>
      </c>
      <c r="E28209">
        <v>5</v>
      </c>
      <c r="F28209" s="46" t="s">
        <v>45</v>
      </c>
      <c r="G28209" s="46" t="s">
        <v>208</v>
      </c>
      <c r="H28209" s="46" t="s">
        <v>19</v>
      </c>
      <c r="I28209">
        <v>37</v>
      </c>
      <c r="J28209">
        <v>25</v>
      </c>
      <c r="K28209" s="46" t="s">
        <v>46</v>
      </c>
      <c r="L28209" t="s">
        <v>84</v>
      </c>
      <c r="M28209">
        <v>2</v>
      </c>
      <c r="N28209">
        <v>100</v>
      </c>
      <c r="O28209">
        <v>0</v>
      </c>
      <c r="P28209">
        <v>9</v>
      </c>
      <c r="Q28209">
        <v>2597</v>
      </c>
    </row>
    <row r="28210" spans="1:17" x14ac:dyDescent="0.3">
      <c r="A28210" s="35">
        <v>45945</v>
      </c>
      <c r="B28210" s="46" t="s">
        <v>255</v>
      </c>
      <c r="C28210">
        <v>42</v>
      </c>
      <c r="D28210">
        <v>2025</v>
      </c>
      <c r="E28210">
        <v>10</v>
      </c>
      <c r="F28210" s="46" t="s">
        <v>13</v>
      </c>
      <c r="G28210" s="46" t="s">
        <v>172</v>
      </c>
      <c r="H28210" s="46" t="s">
        <v>125</v>
      </c>
      <c r="I28210">
        <v>103</v>
      </c>
      <c r="J28210">
        <v>118</v>
      </c>
      <c r="K28210" s="46" t="s">
        <v>106</v>
      </c>
      <c r="L28210" t="s">
        <v>71</v>
      </c>
      <c r="M28210">
        <v>4</v>
      </c>
      <c r="N28210">
        <v>100</v>
      </c>
      <c r="O28210">
        <v>0</v>
      </c>
      <c r="P28210">
        <v>16.399999999999999</v>
      </c>
      <c r="Q28210">
        <v>518.4</v>
      </c>
    </row>
    <row r="28211" spans="1:17" x14ac:dyDescent="0.3">
      <c r="A28211" s="35">
        <v>45987</v>
      </c>
      <c r="B28211" s="46" t="s">
        <v>260</v>
      </c>
      <c r="C28211">
        <v>48</v>
      </c>
      <c r="D28211">
        <v>2025</v>
      </c>
      <c r="E28211">
        <v>11</v>
      </c>
      <c r="F28211" s="46" t="s">
        <v>45</v>
      </c>
      <c r="G28211" s="46" t="s">
        <v>20</v>
      </c>
      <c r="H28211" s="46" t="s">
        <v>22</v>
      </c>
      <c r="I28211">
        <v>37</v>
      </c>
      <c r="J28211">
        <v>808</v>
      </c>
      <c r="K28211" s="46" t="s">
        <v>46</v>
      </c>
      <c r="L28211" t="s">
        <v>84</v>
      </c>
      <c r="M28211">
        <v>1</v>
      </c>
      <c r="N28211">
        <v>100</v>
      </c>
      <c r="O28211">
        <v>0</v>
      </c>
      <c r="P28211">
        <v>1</v>
      </c>
      <c r="Q28211">
        <v>932</v>
      </c>
    </row>
    <row r="28212" spans="1:17" x14ac:dyDescent="0.3">
      <c r="A28212" s="35">
        <v>45961</v>
      </c>
      <c r="B28212" s="46" t="s">
        <v>255</v>
      </c>
      <c r="C28212">
        <v>44</v>
      </c>
      <c r="D28212">
        <v>2025</v>
      </c>
      <c r="E28212">
        <v>10</v>
      </c>
      <c r="F28212" s="46" t="s">
        <v>13</v>
      </c>
      <c r="G28212" s="46" t="s">
        <v>120</v>
      </c>
      <c r="H28212" s="46" t="s">
        <v>143</v>
      </c>
      <c r="I28212">
        <v>104</v>
      </c>
      <c r="J28212">
        <v>95</v>
      </c>
      <c r="K28212" s="46" t="s">
        <v>94</v>
      </c>
      <c r="L28212" t="s">
        <v>71</v>
      </c>
      <c r="M28212">
        <v>1</v>
      </c>
      <c r="N28212">
        <v>100</v>
      </c>
      <c r="O28212">
        <v>0</v>
      </c>
      <c r="P28212">
        <v>7</v>
      </c>
      <c r="Q28212">
        <v>511</v>
      </c>
    </row>
    <row r="28213" spans="1:17" x14ac:dyDescent="0.3">
      <c r="A28213" s="35">
        <v>45780</v>
      </c>
      <c r="B28213" s="46" t="s">
        <v>259</v>
      </c>
      <c r="C28213">
        <v>18</v>
      </c>
      <c r="D28213">
        <v>2025</v>
      </c>
      <c r="E28213">
        <v>5</v>
      </c>
      <c r="F28213" s="46" t="s">
        <v>13</v>
      </c>
      <c r="G28213" s="46" t="s">
        <v>50</v>
      </c>
      <c r="H28213" s="46" t="s">
        <v>18</v>
      </c>
      <c r="I28213">
        <v>36</v>
      </c>
      <c r="J28213">
        <v>7</v>
      </c>
      <c r="K28213" s="46" t="s">
        <v>15</v>
      </c>
      <c r="L28213" t="s">
        <v>84</v>
      </c>
      <c r="M28213">
        <v>1</v>
      </c>
      <c r="N28213">
        <v>100</v>
      </c>
      <c r="O28213">
        <v>0</v>
      </c>
      <c r="P28213">
        <v>4.8899999999999997</v>
      </c>
      <c r="Q28213">
        <v>836.56</v>
      </c>
    </row>
    <row r="28214" spans="1:17" x14ac:dyDescent="0.3">
      <c r="A28214" s="35">
        <v>45838</v>
      </c>
      <c r="B28214" s="46" t="s">
        <v>262</v>
      </c>
      <c r="C28214">
        <v>27</v>
      </c>
      <c r="D28214">
        <v>2025</v>
      </c>
      <c r="E28214">
        <v>6</v>
      </c>
      <c r="F28214" s="46" t="s">
        <v>13</v>
      </c>
      <c r="G28214" s="46" t="s">
        <v>168</v>
      </c>
      <c r="H28214" s="46" t="s">
        <v>96</v>
      </c>
      <c r="I28214">
        <v>108</v>
      </c>
      <c r="J28214">
        <v>81</v>
      </c>
      <c r="K28214" s="46" t="s">
        <v>92</v>
      </c>
      <c r="L28214" t="s">
        <v>71</v>
      </c>
      <c r="M28214">
        <v>1</v>
      </c>
      <c r="N28214">
        <v>100</v>
      </c>
      <c r="O28214">
        <v>0</v>
      </c>
      <c r="P28214">
        <v>8.7100000000000009</v>
      </c>
      <c r="Q28214">
        <v>380.29</v>
      </c>
    </row>
    <row r="28215" spans="1:17" x14ac:dyDescent="0.3">
      <c r="A28215" s="35">
        <v>45812</v>
      </c>
      <c r="B28215" s="46" t="s">
        <v>254</v>
      </c>
      <c r="C28215">
        <v>23</v>
      </c>
      <c r="D28215">
        <v>2025</v>
      </c>
      <c r="E28215">
        <v>6</v>
      </c>
      <c r="F28215" s="46" t="s">
        <v>13</v>
      </c>
      <c r="G28215" s="46" t="s">
        <v>56</v>
      </c>
      <c r="H28215" s="46" t="s">
        <v>18</v>
      </c>
      <c r="I28215">
        <v>36</v>
      </c>
      <c r="J28215">
        <v>19</v>
      </c>
      <c r="K28215" s="46" t="s">
        <v>15</v>
      </c>
      <c r="L28215" t="s">
        <v>84</v>
      </c>
      <c r="M28215">
        <v>1</v>
      </c>
      <c r="N28215">
        <v>100</v>
      </c>
      <c r="O28215">
        <v>0</v>
      </c>
      <c r="P28215">
        <v>7</v>
      </c>
      <c r="Q28215">
        <v>350.14</v>
      </c>
    </row>
    <row r="28216" spans="1:17" x14ac:dyDescent="0.3">
      <c r="A28216" s="35">
        <v>45888</v>
      </c>
      <c r="B28216" s="46" t="s">
        <v>257</v>
      </c>
      <c r="C28216">
        <v>34</v>
      </c>
      <c r="D28216">
        <v>2025</v>
      </c>
      <c r="E28216">
        <v>8</v>
      </c>
      <c r="F28216" s="46" t="s">
        <v>13</v>
      </c>
      <c r="G28216" s="46" t="s">
        <v>14</v>
      </c>
      <c r="H28216" s="46" t="s">
        <v>14</v>
      </c>
      <c r="I28216">
        <v>39</v>
      </c>
      <c r="J28216">
        <v>0</v>
      </c>
      <c r="K28216" s="46" t="s">
        <v>27</v>
      </c>
      <c r="L28216" t="s">
        <v>84</v>
      </c>
      <c r="M28216">
        <v>1</v>
      </c>
      <c r="N28216">
        <v>100</v>
      </c>
      <c r="O28216">
        <v>0</v>
      </c>
    </row>
    <row r="28217" spans="1:17" x14ac:dyDescent="0.3">
      <c r="A28217" s="35">
        <v>45670</v>
      </c>
      <c r="B28217" s="46" t="s">
        <v>255</v>
      </c>
      <c r="C28217">
        <v>3</v>
      </c>
      <c r="D28217">
        <v>2025</v>
      </c>
      <c r="E28217">
        <v>1</v>
      </c>
      <c r="F28217" s="46" t="s">
        <v>13</v>
      </c>
      <c r="G28217" s="46" t="s">
        <v>189</v>
      </c>
      <c r="H28217" s="46" t="s">
        <v>18</v>
      </c>
      <c r="I28217">
        <v>36</v>
      </c>
      <c r="J28217">
        <v>14</v>
      </c>
      <c r="K28217" s="46" t="s">
        <v>15</v>
      </c>
      <c r="L28217" t="s">
        <v>84</v>
      </c>
      <c r="M28217">
        <v>3</v>
      </c>
      <c r="N28217">
        <v>100</v>
      </c>
      <c r="O28217">
        <v>0</v>
      </c>
      <c r="P28217">
        <v>4</v>
      </c>
      <c r="Q28217">
        <v>549</v>
      </c>
    </row>
    <row r="28218" spans="1:17" x14ac:dyDescent="0.3">
      <c r="A28218" s="35">
        <v>46034</v>
      </c>
      <c r="B28218" s="46" t="s">
        <v>260</v>
      </c>
      <c r="C28218">
        <v>3</v>
      </c>
      <c r="D28218">
        <v>2026</v>
      </c>
      <c r="E28218">
        <v>1</v>
      </c>
      <c r="F28218" s="46" t="s">
        <v>13</v>
      </c>
      <c r="G28218" s="46" t="s">
        <v>20</v>
      </c>
      <c r="H28218" s="46" t="s">
        <v>22</v>
      </c>
      <c r="I28218">
        <v>36</v>
      </c>
      <c r="J28218">
        <v>808</v>
      </c>
      <c r="K28218" s="46" t="s">
        <v>15</v>
      </c>
      <c r="L28218" t="s">
        <v>84</v>
      </c>
      <c r="M28218">
        <v>4</v>
      </c>
      <c r="N28218">
        <v>100</v>
      </c>
      <c r="O28218">
        <v>0</v>
      </c>
      <c r="P28218">
        <v>2</v>
      </c>
      <c r="Q28218">
        <v>186</v>
      </c>
    </row>
    <row r="28219" spans="1:17" x14ac:dyDescent="0.3">
      <c r="A28219" s="35">
        <v>45954</v>
      </c>
      <c r="B28219" s="46" t="s">
        <v>255</v>
      </c>
      <c r="C28219">
        <v>43</v>
      </c>
      <c r="D28219">
        <v>2025</v>
      </c>
      <c r="E28219">
        <v>10</v>
      </c>
      <c r="F28219" s="46" t="s">
        <v>13</v>
      </c>
      <c r="G28219" s="46" t="s">
        <v>53</v>
      </c>
      <c r="H28219" s="46" t="s">
        <v>22</v>
      </c>
      <c r="I28219">
        <v>38</v>
      </c>
      <c r="J28219">
        <v>23</v>
      </c>
      <c r="K28219" s="46" t="s">
        <v>16</v>
      </c>
      <c r="L28219" t="s">
        <v>84</v>
      </c>
      <c r="M28219">
        <v>1</v>
      </c>
      <c r="N28219">
        <v>100</v>
      </c>
      <c r="O28219">
        <v>0</v>
      </c>
      <c r="P28219">
        <v>2</v>
      </c>
      <c r="Q28219">
        <v>170</v>
      </c>
    </row>
    <row r="28220" spans="1:17" x14ac:dyDescent="0.3">
      <c r="A28220" s="35">
        <v>45743</v>
      </c>
      <c r="B28220" s="46" t="s">
        <v>263</v>
      </c>
      <c r="C28220">
        <v>13</v>
      </c>
      <c r="D28220">
        <v>2025</v>
      </c>
      <c r="E28220">
        <v>3</v>
      </c>
      <c r="F28220" s="46" t="s">
        <v>13</v>
      </c>
      <c r="G28220" s="46" t="s">
        <v>23</v>
      </c>
      <c r="H28220" s="46" t="s">
        <v>22</v>
      </c>
      <c r="I28220">
        <v>36</v>
      </c>
      <c r="J28220">
        <v>8</v>
      </c>
      <c r="K28220" s="46" t="s">
        <v>15</v>
      </c>
      <c r="L28220" t="s">
        <v>84</v>
      </c>
      <c r="M28220">
        <v>1</v>
      </c>
      <c r="N28220">
        <v>100</v>
      </c>
      <c r="O28220">
        <v>0</v>
      </c>
      <c r="P28220">
        <v>4.8899999999999997</v>
      </c>
      <c r="Q28220">
        <v>931.11</v>
      </c>
    </row>
    <row r="28221" spans="1:17" x14ac:dyDescent="0.3">
      <c r="A28221" s="35">
        <v>45754</v>
      </c>
      <c r="B28221" s="46" t="s">
        <v>259</v>
      </c>
      <c r="C28221">
        <v>15</v>
      </c>
      <c r="D28221">
        <v>2025</v>
      </c>
      <c r="E28221">
        <v>4</v>
      </c>
      <c r="F28221" s="46" t="s">
        <v>13</v>
      </c>
      <c r="G28221" s="46" t="s">
        <v>52</v>
      </c>
      <c r="H28221" s="46" t="s">
        <v>22</v>
      </c>
      <c r="I28221">
        <v>38</v>
      </c>
      <c r="J28221">
        <v>28</v>
      </c>
      <c r="K28221" s="46" t="s">
        <v>16</v>
      </c>
      <c r="L28221" t="s">
        <v>84</v>
      </c>
      <c r="M28221">
        <v>1</v>
      </c>
      <c r="N28221">
        <v>100</v>
      </c>
      <c r="O28221">
        <v>0</v>
      </c>
      <c r="P28221">
        <v>5</v>
      </c>
      <c r="Q28221">
        <v>1404</v>
      </c>
    </row>
    <row r="28222" spans="1:17" x14ac:dyDescent="0.3">
      <c r="A28222" s="35">
        <v>45762</v>
      </c>
      <c r="B28222" s="46" t="s">
        <v>257</v>
      </c>
      <c r="C28222">
        <v>16</v>
      </c>
      <c r="D28222">
        <v>2025</v>
      </c>
      <c r="E28222">
        <v>4</v>
      </c>
      <c r="F28222" s="46" t="s">
        <v>13</v>
      </c>
      <c r="G28222" s="46" t="s">
        <v>38</v>
      </c>
      <c r="H28222" s="46" t="s">
        <v>22</v>
      </c>
      <c r="I28222">
        <v>36</v>
      </c>
      <c r="J28222">
        <v>33</v>
      </c>
      <c r="K28222" s="46" t="s">
        <v>15</v>
      </c>
      <c r="L28222" t="s">
        <v>84</v>
      </c>
      <c r="M28222">
        <v>1</v>
      </c>
      <c r="N28222">
        <v>100</v>
      </c>
      <c r="O28222">
        <v>0</v>
      </c>
      <c r="P28222">
        <v>3</v>
      </c>
      <c r="Q28222">
        <v>867.33</v>
      </c>
    </row>
    <row r="28223" spans="1:17" x14ac:dyDescent="0.3">
      <c r="A28223" s="35">
        <v>45762</v>
      </c>
      <c r="B28223" s="46" t="s">
        <v>260</v>
      </c>
      <c r="C28223">
        <v>16</v>
      </c>
      <c r="D28223">
        <v>2025</v>
      </c>
      <c r="E28223">
        <v>4</v>
      </c>
      <c r="F28223" s="46" t="s">
        <v>45</v>
      </c>
      <c r="G28223" s="46" t="s">
        <v>201</v>
      </c>
      <c r="H28223" s="46" t="s">
        <v>19</v>
      </c>
      <c r="I28223">
        <v>37</v>
      </c>
      <c r="J28223">
        <v>12</v>
      </c>
      <c r="K28223" s="46" t="s">
        <v>46</v>
      </c>
      <c r="L28223" t="s">
        <v>84</v>
      </c>
      <c r="M28223">
        <v>1</v>
      </c>
      <c r="N28223">
        <v>100</v>
      </c>
      <c r="O28223">
        <v>0</v>
      </c>
      <c r="P28223">
        <v>1.5</v>
      </c>
      <c r="Q28223">
        <v>510</v>
      </c>
    </row>
    <row r="28224" spans="1:17" x14ac:dyDescent="0.3">
      <c r="A28224" s="35">
        <v>45895</v>
      </c>
      <c r="B28224" s="46" t="s">
        <v>254</v>
      </c>
      <c r="C28224">
        <v>35</v>
      </c>
      <c r="D28224">
        <v>2025</v>
      </c>
      <c r="E28224">
        <v>8</v>
      </c>
      <c r="F28224" s="46" t="s">
        <v>13</v>
      </c>
      <c r="G28224" s="46" t="s">
        <v>33</v>
      </c>
      <c r="H28224" s="46" t="s">
        <v>22</v>
      </c>
      <c r="I28224">
        <v>36</v>
      </c>
      <c r="J28224">
        <v>24</v>
      </c>
      <c r="K28224" s="46" t="s">
        <v>15</v>
      </c>
      <c r="L28224" t="s">
        <v>84</v>
      </c>
      <c r="M28224">
        <v>1</v>
      </c>
      <c r="N28224">
        <v>100</v>
      </c>
      <c r="O28224">
        <v>0</v>
      </c>
      <c r="P28224">
        <v>2</v>
      </c>
      <c r="Q28224">
        <v>556.75</v>
      </c>
    </row>
    <row r="28225" spans="1:17" x14ac:dyDescent="0.3">
      <c r="A28225" s="35">
        <v>45977</v>
      </c>
      <c r="B28225" s="46" t="s">
        <v>254</v>
      </c>
      <c r="C28225">
        <v>46</v>
      </c>
      <c r="D28225">
        <v>2025</v>
      </c>
      <c r="E28225">
        <v>11</v>
      </c>
      <c r="F28225" s="46" t="s">
        <v>13</v>
      </c>
      <c r="G28225" s="46" t="s">
        <v>20</v>
      </c>
      <c r="H28225" s="46" t="s">
        <v>22</v>
      </c>
      <c r="I28225">
        <v>36</v>
      </c>
      <c r="J28225">
        <v>808</v>
      </c>
      <c r="K28225" s="46" t="s">
        <v>15</v>
      </c>
      <c r="L28225" t="s">
        <v>84</v>
      </c>
      <c r="M28225">
        <v>4</v>
      </c>
      <c r="N28225">
        <v>50</v>
      </c>
      <c r="O28225">
        <v>0</v>
      </c>
      <c r="P28225">
        <v>1.83</v>
      </c>
      <c r="Q28225">
        <v>686.5</v>
      </c>
    </row>
    <row r="28226" spans="1:17" x14ac:dyDescent="0.3">
      <c r="A28226" s="35">
        <v>45895</v>
      </c>
      <c r="B28226" s="46" t="s">
        <v>254</v>
      </c>
      <c r="C28226">
        <v>35</v>
      </c>
      <c r="D28226">
        <v>2025</v>
      </c>
      <c r="E28226">
        <v>8</v>
      </c>
      <c r="F28226" s="46" t="s">
        <v>13</v>
      </c>
      <c r="G28226" s="46" t="s">
        <v>158</v>
      </c>
      <c r="H28226" s="46" t="s">
        <v>96</v>
      </c>
      <c r="I28226">
        <v>108</v>
      </c>
      <c r="J28226">
        <v>53</v>
      </c>
      <c r="K28226" s="46" t="s">
        <v>92</v>
      </c>
      <c r="L28226" t="s">
        <v>71</v>
      </c>
      <c r="M28226">
        <v>1</v>
      </c>
      <c r="N28226">
        <v>0</v>
      </c>
      <c r="O28226">
        <v>0</v>
      </c>
      <c r="P28226">
        <v>13.6</v>
      </c>
      <c r="Q28226">
        <v>275.39999999999998</v>
      </c>
    </row>
    <row r="28227" spans="1:17" x14ac:dyDescent="0.3">
      <c r="A28227" s="35">
        <v>45902</v>
      </c>
      <c r="B28227" s="46" t="s">
        <v>254</v>
      </c>
      <c r="C28227">
        <v>36</v>
      </c>
      <c r="D28227">
        <v>2025</v>
      </c>
      <c r="E28227">
        <v>9</v>
      </c>
      <c r="F28227" s="46" t="s">
        <v>13</v>
      </c>
      <c r="G28227" s="46" t="s">
        <v>55</v>
      </c>
      <c r="H28227" s="46" t="s">
        <v>19</v>
      </c>
      <c r="I28227">
        <v>38</v>
      </c>
      <c r="J28227">
        <v>3</v>
      </c>
      <c r="K28227" s="46" t="s">
        <v>16</v>
      </c>
      <c r="L28227" t="s">
        <v>84</v>
      </c>
      <c r="M28227">
        <v>1</v>
      </c>
      <c r="N28227">
        <v>100</v>
      </c>
      <c r="O28227">
        <v>0</v>
      </c>
      <c r="P28227">
        <v>1.5</v>
      </c>
      <c r="Q28227">
        <v>690.5</v>
      </c>
    </row>
    <row r="28228" spans="1:17" x14ac:dyDescent="0.3">
      <c r="A28228" s="35">
        <v>45792</v>
      </c>
      <c r="B28228" s="46" t="s">
        <v>254</v>
      </c>
      <c r="C28228">
        <v>20</v>
      </c>
      <c r="D28228">
        <v>2025</v>
      </c>
      <c r="E28228">
        <v>5</v>
      </c>
      <c r="F28228" s="46" t="s">
        <v>13</v>
      </c>
      <c r="G28228" s="46" t="s">
        <v>80</v>
      </c>
      <c r="H28228" s="46" t="s">
        <v>220</v>
      </c>
      <c r="I28228">
        <v>101</v>
      </c>
      <c r="J28228">
        <v>664</v>
      </c>
      <c r="K28228" s="46" t="s">
        <v>78</v>
      </c>
      <c r="L28228" t="s">
        <v>85</v>
      </c>
      <c r="M28228">
        <v>1</v>
      </c>
      <c r="N28228">
        <v>100</v>
      </c>
      <c r="O28228">
        <v>0</v>
      </c>
      <c r="P28228">
        <v>13</v>
      </c>
      <c r="Q28228">
        <v>156</v>
      </c>
    </row>
    <row r="28229" spans="1:17" x14ac:dyDescent="0.3">
      <c r="A28229" s="35">
        <v>45952</v>
      </c>
      <c r="B28229" s="46" t="s">
        <v>255</v>
      </c>
      <c r="C28229">
        <v>43</v>
      </c>
      <c r="D28229">
        <v>2025</v>
      </c>
      <c r="E28229">
        <v>10</v>
      </c>
      <c r="F28229" s="46" t="s">
        <v>13</v>
      </c>
      <c r="G28229" s="46" t="s">
        <v>126</v>
      </c>
      <c r="H28229" s="46" t="s">
        <v>110</v>
      </c>
      <c r="I28229">
        <v>103</v>
      </c>
      <c r="J28229">
        <v>103</v>
      </c>
      <c r="K28229" s="46" t="s">
        <v>106</v>
      </c>
      <c r="L28229" t="s">
        <v>71</v>
      </c>
      <c r="M28229">
        <v>1</v>
      </c>
      <c r="N28229">
        <v>100</v>
      </c>
      <c r="O28229">
        <v>0</v>
      </c>
      <c r="P28229">
        <v>15</v>
      </c>
      <c r="Q28229">
        <v>1025</v>
      </c>
    </row>
    <row r="28230" spans="1:17" x14ac:dyDescent="0.3">
      <c r="A28230" s="35">
        <v>45981</v>
      </c>
      <c r="B28230" s="46" t="s">
        <v>259</v>
      </c>
      <c r="C28230">
        <v>47</v>
      </c>
      <c r="D28230">
        <v>2025</v>
      </c>
      <c r="E28230">
        <v>11</v>
      </c>
      <c r="F28230" s="46" t="s">
        <v>13</v>
      </c>
      <c r="G28230" s="46" t="s">
        <v>25</v>
      </c>
      <c r="H28230" s="46" t="s">
        <v>22</v>
      </c>
      <c r="I28230">
        <v>36</v>
      </c>
      <c r="J28230">
        <v>10</v>
      </c>
      <c r="K28230" s="46" t="s">
        <v>15</v>
      </c>
      <c r="L28230" t="s">
        <v>84</v>
      </c>
      <c r="M28230">
        <v>1</v>
      </c>
      <c r="N28230">
        <v>100</v>
      </c>
      <c r="O28230">
        <v>0</v>
      </c>
      <c r="P28230">
        <v>2</v>
      </c>
      <c r="Q28230">
        <v>889</v>
      </c>
    </row>
    <row r="28231" spans="1:17" x14ac:dyDescent="0.3">
      <c r="A28231" s="35">
        <v>45693</v>
      </c>
      <c r="B28231" s="46" t="s">
        <v>255</v>
      </c>
      <c r="C28231">
        <v>6</v>
      </c>
      <c r="D28231">
        <v>2025</v>
      </c>
      <c r="E28231">
        <v>2</v>
      </c>
      <c r="F28231" s="46" t="s">
        <v>13</v>
      </c>
      <c r="G28231" s="46" t="s">
        <v>57</v>
      </c>
      <c r="H28231" s="46" t="s">
        <v>249</v>
      </c>
      <c r="I28231">
        <v>36</v>
      </c>
      <c r="J28231">
        <v>11</v>
      </c>
      <c r="K28231" s="46" t="s">
        <v>15</v>
      </c>
      <c r="L28231" t="s">
        <v>84</v>
      </c>
      <c r="M28231">
        <v>1</v>
      </c>
      <c r="N28231">
        <v>100</v>
      </c>
      <c r="O28231">
        <v>0</v>
      </c>
      <c r="P28231">
        <v>3.86</v>
      </c>
      <c r="Q28231">
        <v>318.14</v>
      </c>
    </row>
    <row r="28232" spans="1:17" x14ac:dyDescent="0.3">
      <c r="A28232" s="35">
        <v>45686</v>
      </c>
      <c r="B28232" s="46" t="s">
        <v>255</v>
      </c>
      <c r="C28232">
        <v>5</v>
      </c>
      <c r="D28232">
        <v>2025</v>
      </c>
      <c r="E28232">
        <v>1</v>
      </c>
      <c r="F28232" s="46" t="s">
        <v>13</v>
      </c>
      <c r="G28232" s="46" t="s">
        <v>56</v>
      </c>
      <c r="H28232" s="46" t="s">
        <v>18</v>
      </c>
      <c r="I28232">
        <v>38</v>
      </c>
      <c r="J28232">
        <v>19</v>
      </c>
      <c r="K28232" s="46" t="s">
        <v>16</v>
      </c>
      <c r="L28232" t="s">
        <v>84</v>
      </c>
      <c r="M28232">
        <v>1</v>
      </c>
      <c r="N28232">
        <v>100</v>
      </c>
      <c r="O28232">
        <v>0</v>
      </c>
      <c r="P28232">
        <v>4.2</v>
      </c>
      <c r="Q28232">
        <v>201.4</v>
      </c>
    </row>
    <row r="28233" spans="1:17" x14ac:dyDescent="0.3">
      <c r="A28233" s="35">
        <v>45838</v>
      </c>
      <c r="B28233" s="46" t="s">
        <v>255</v>
      </c>
      <c r="C28233">
        <v>27</v>
      </c>
      <c r="D28233">
        <v>2025</v>
      </c>
      <c r="E28233">
        <v>6</v>
      </c>
      <c r="F28233" s="46" t="s">
        <v>13</v>
      </c>
      <c r="G28233" s="46" t="s">
        <v>53</v>
      </c>
      <c r="H28233" s="46" t="s">
        <v>22</v>
      </c>
      <c r="I28233">
        <v>36</v>
      </c>
      <c r="J28233">
        <v>23</v>
      </c>
      <c r="K28233" s="46" t="s">
        <v>15</v>
      </c>
      <c r="L28233" t="s">
        <v>84</v>
      </c>
      <c r="M28233">
        <v>3</v>
      </c>
      <c r="N28233">
        <v>100</v>
      </c>
      <c r="O28233">
        <v>0</v>
      </c>
      <c r="P28233">
        <v>3.33</v>
      </c>
      <c r="Q28233">
        <v>354</v>
      </c>
    </row>
    <row r="28234" spans="1:17" x14ac:dyDescent="0.3">
      <c r="A28234" s="35">
        <v>45832</v>
      </c>
      <c r="B28234" s="46" t="s">
        <v>254</v>
      </c>
      <c r="C28234">
        <v>26</v>
      </c>
      <c r="D28234">
        <v>2025</v>
      </c>
      <c r="E28234">
        <v>6</v>
      </c>
      <c r="F28234" s="46" t="s">
        <v>13</v>
      </c>
      <c r="G28234" s="46" t="s">
        <v>35</v>
      </c>
      <c r="H28234" s="46" t="s">
        <v>249</v>
      </c>
      <c r="I28234">
        <v>36</v>
      </c>
      <c r="J28234">
        <v>29</v>
      </c>
      <c r="K28234" s="46" t="s">
        <v>15</v>
      </c>
      <c r="L28234" t="s">
        <v>84</v>
      </c>
      <c r="M28234">
        <v>6</v>
      </c>
      <c r="N28234">
        <v>100</v>
      </c>
      <c r="O28234">
        <v>0</v>
      </c>
      <c r="P28234">
        <v>4.82</v>
      </c>
      <c r="Q28234">
        <v>449.09</v>
      </c>
    </row>
    <row r="28235" spans="1:17" x14ac:dyDescent="0.3">
      <c r="A28235" s="35">
        <v>45873</v>
      </c>
      <c r="B28235" s="46" t="s">
        <v>254</v>
      </c>
      <c r="C28235">
        <v>32</v>
      </c>
      <c r="D28235">
        <v>2025</v>
      </c>
      <c r="E28235">
        <v>8</v>
      </c>
      <c r="F28235" s="46" t="s">
        <v>45</v>
      </c>
      <c r="G28235" s="46" t="s">
        <v>41</v>
      </c>
      <c r="H28235" s="46" t="s">
        <v>18</v>
      </c>
      <c r="I28235">
        <v>37</v>
      </c>
      <c r="J28235">
        <v>36</v>
      </c>
      <c r="K28235" s="46" t="s">
        <v>46</v>
      </c>
      <c r="L28235" t="s">
        <v>84</v>
      </c>
      <c r="M28235">
        <v>3</v>
      </c>
      <c r="N28235">
        <v>100</v>
      </c>
      <c r="O28235">
        <v>0</v>
      </c>
      <c r="P28235">
        <v>3</v>
      </c>
      <c r="Q28235">
        <v>602.66999999999996</v>
      </c>
    </row>
    <row r="28236" spans="1:17" x14ac:dyDescent="0.3">
      <c r="A28236" s="35">
        <v>45864</v>
      </c>
      <c r="B28236" s="46" t="s">
        <v>260</v>
      </c>
      <c r="C28236">
        <v>30</v>
      </c>
      <c r="D28236">
        <v>2025</v>
      </c>
      <c r="E28236">
        <v>7</v>
      </c>
      <c r="F28236" s="46" t="s">
        <v>45</v>
      </c>
      <c r="G28236" s="46" t="s">
        <v>14</v>
      </c>
      <c r="H28236" s="46" t="s">
        <v>14</v>
      </c>
      <c r="I28236">
        <v>37</v>
      </c>
      <c r="J28236">
        <v>0</v>
      </c>
      <c r="K28236" s="46" t="s">
        <v>46</v>
      </c>
      <c r="L28236" t="s">
        <v>84</v>
      </c>
      <c r="M28236">
        <v>8</v>
      </c>
      <c r="N28236">
        <v>12.5</v>
      </c>
      <c r="O28236">
        <v>100</v>
      </c>
    </row>
    <row r="28237" spans="1:17" x14ac:dyDescent="0.3">
      <c r="A28237" s="35">
        <v>45663</v>
      </c>
      <c r="B28237" s="46" t="s">
        <v>254</v>
      </c>
      <c r="C28237">
        <v>2</v>
      </c>
      <c r="D28237">
        <v>2025</v>
      </c>
      <c r="E28237">
        <v>1</v>
      </c>
      <c r="F28237" s="46" t="s">
        <v>13</v>
      </c>
      <c r="G28237" s="46" t="s">
        <v>163</v>
      </c>
      <c r="H28237" s="46" t="s">
        <v>91</v>
      </c>
      <c r="I28237">
        <v>108</v>
      </c>
      <c r="J28237">
        <v>49</v>
      </c>
      <c r="K28237" s="46" t="s">
        <v>92</v>
      </c>
      <c r="L28237" t="s">
        <v>71</v>
      </c>
      <c r="M28237">
        <v>2</v>
      </c>
      <c r="N28237">
        <v>50</v>
      </c>
      <c r="O28237">
        <v>0</v>
      </c>
      <c r="P28237">
        <v>20.329999999999998</v>
      </c>
      <c r="Q28237">
        <v>647.66999999999996</v>
      </c>
    </row>
    <row r="28238" spans="1:17" x14ac:dyDescent="0.3">
      <c r="A28238" s="35">
        <v>46041</v>
      </c>
      <c r="B28238" s="46" t="s">
        <v>254</v>
      </c>
      <c r="C28238">
        <v>4</v>
      </c>
      <c r="D28238">
        <v>2026</v>
      </c>
      <c r="E28238">
        <v>1</v>
      </c>
      <c r="F28238" s="46" t="s">
        <v>13</v>
      </c>
      <c r="G28238" s="46" t="s">
        <v>57</v>
      </c>
      <c r="H28238" s="46" t="s">
        <v>249</v>
      </c>
      <c r="I28238">
        <v>38</v>
      </c>
      <c r="J28238">
        <v>11</v>
      </c>
      <c r="K28238" s="46" t="s">
        <v>16</v>
      </c>
      <c r="L28238" t="s">
        <v>84</v>
      </c>
      <c r="M28238">
        <v>1</v>
      </c>
      <c r="N28238">
        <v>100</v>
      </c>
      <c r="O28238">
        <v>0</v>
      </c>
      <c r="P28238">
        <v>5.67</v>
      </c>
      <c r="Q28238">
        <v>258</v>
      </c>
    </row>
    <row r="28239" spans="1:17" x14ac:dyDescent="0.3">
      <c r="A28239" s="35">
        <v>45834</v>
      </c>
      <c r="B28239" s="46" t="s">
        <v>259</v>
      </c>
      <c r="C28239">
        <v>26</v>
      </c>
      <c r="D28239">
        <v>2025</v>
      </c>
      <c r="E28239">
        <v>6</v>
      </c>
      <c r="F28239" s="46" t="s">
        <v>13</v>
      </c>
      <c r="G28239" s="46" t="s">
        <v>55</v>
      </c>
      <c r="H28239" s="46" t="s">
        <v>19</v>
      </c>
      <c r="I28239">
        <v>36</v>
      </c>
      <c r="J28239">
        <v>3</v>
      </c>
      <c r="K28239" s="46" t="s">
        <v>15</v>
      </c>
      <c r="L28239" t="s">
        <v>84</v>
      </c>
      <c r="M28239">
        <v>2</v>
      </c>
      <c r="N28239">
        <v>100</v>
      </c>
      <c r="O28239">
        <v>0</v>
      </c>
      <c r="P28239">
        <v>2.63</v>
      </c>
      <c r="Q28239">
        <v>361.88</v>
      </c>
    </row>
    <row r="28240" spans="1:17" x14ac:dyDescent="0.3">
      <c r="A28240" s="35">
        <v>45684</v>
      </c>
      <c r="B28240" s="46" t="s">
        <v>259</v>
      </c>
      <c r="C28240">
        <v>5</v>
      </c>
      <c r="D28240">
        <v>2025</v>
      </c>
      <c r="E28240">
        <v>1</v>
      </c>
      <c r="F28240" s="46" t="s">
        <v>13</v>
      </c>
      <c r="G28240" s="46" t="s">
        <v>213</v>
      </c>
      <c r="H28240" s="46" t="s">
        <v>19</v>
      </c>
      <c r="I28240">
        <v>38</v>
      </c>
      <c r="J28240">
        <v>31</v>
      </c>
      <c r="K28240" s="46" t="s">
        <v>16</v>
      </c>
      <c r="L28240" t="s">
        <v>84</v>
      </c>
      <c r="M28240">
        <v>3</v>
      </c>
      <c r="N28240">
        <v>66.67</v>
      </c>
      <c r="O28240">
        <v>0</v>
      </c>
      <c r="P28240">
        <v>3.58</v>
      </c>
      <c r="Q28240">
        <v>383.58</v>
      </c>
    </row>
    <row r="28241" spans="1:17" x14ac:dyDescent="0.3">
      <c r="A28241" s="35">
        <v>45693</v>
      </c>
      <c r="B28241" s="46" t="s">
        <v>254</v>
      </c>
      <c r="C28241">
        <v>6</v>
      </c>
      <c r="D28241">
        <v>2025</v>
      </c>
      <c r="E28241">
        <v>2</v>
      </c>
      <c r="F28241" s="46" t="s">
        <v>13</v>
      </c>
      <c r="G28241" s="46" t="s">
        <v>21</v>
      </c>
      <c r="H28241" s="46" t="s">
        <v>19</v>
      </c>
      <c r="I28241">
        <v>36</v>
      </c>
      <c r="J28241">
        <v>5</v>
      </c>
      <c r="K28241" s="46" t="s">
        <v>15</v>
      </c>
      <c r="L28241" t="s">
        <v>84</v>
      </c>
      <c r="M28241">
        <v>18</v>
      </c>
      <c r="N28241">
        <v>83.33</v>
      </c>
      <c r="O28241">
        <v>0</v>
      </c>
      <c r="P28241">
        <v>1.96</v>
      </c>
      <c r="Q28241">
        <v>419.88</v>
      </c>
    </row>
    <row r="28242" spans="1:17" x14ac:dyDescent="0.3">
      <c r="A28242" s="35">
        <v>45845</v>
      </c>
      <c r="B28242" s="46" t="s">
        <v>260</v>
      </c>
      <c r="C28242">
        <v>28</v>
      </c>
      <c r="D28242">
        <v>2025</v>
      </c>
      <c r="E28242">
        <v>7</v>
      </c>
      <c r="F28242" s="46" t="s">
        <v>45</v>
      </c>
      <c r="G28242" s="46" t="s">
        <v>50</v>
      </c>
      <c r="H28242" s="46" t="s">
        <v>18</v>
      </c>
      <c r="I28242">
        <v>37</v>
      </c>
      <c r="J28242">
        <v>7</v>
      </c>
      <c r="K28242" s="46" t="s">
        <v>46</v>
      </c>
      <c r="L28242" t="s">
        <v>84</v>
      </c>
      <c r="M28242">
        <v>2</v>
      </c>
      <c r="N28242">
        <v>100</v>
      </c>
      <c r="O28242">
        <v>0</v>
      </c>
      <c r="P28242">
        <v>1.6</v>
      </c>
      <c r="Q28242">
        <v>1097.2</v>
      </c>
    </row>
    <row r="28243" spans="1:17" x14ac:dyDescent="0.3">
      <c r="A28243" s="35">
        <v>45796</v>
      </c>
      <c r="B28243" s="46" t="s">
        <v>263</v>
      </c>
      <c r="C28243">
        <v>21</v>
      </c>
      <c r="D28243">
        <v>2025</v>
      </c>
      <c r="E28243">
        <v>5</v>
      </c>
      <c r="F28243" s="46" t="s">
        <v>13</v>
      </c>
      <c r="G28243" s="46" t="s">
        <v>54</v>
      </c>
      <c r="H28243" s="46" t="s">
        <v>18</v>
      </c>
      <c r="I28243">
        <v>36</v>
      </c>
      <c r="J28243">
        <v>1</v>
      </c>
      <c r="K28243" s="46" t="s">
        <v>15</v>
      </c>
      <c r="L28243" t="s">
        <v>84</v>
      </c>
      <c r="M28243">
        <v>2</v>
      </c>
      <c r="N28243">
        <v>100</v>
      </c>
      <c r="O28243">
        <v>0</v>
      </c>
      <c r="P28243">
        <v>1.67</v>
      </c>
      <c r="Q28243">
        <v>983.67</v>
      </c>
    </row>
    <row r="28244" spans="1:17" x14ac:dyDescent="0.3">
      <c r="A28244" s="35">
        <v>45698</v>
      </c>
      <c r="B28244" s="46" t="s">
        <v>254</v>
      </c>
      <c r="C28244">
        <v>7</v>
      </c>
      <c r="D28244">
        <v>2025</v>
      </c>
      <c r="E28244">
        <v>2</v>
      </c>
      <c r="F28244" s="46" t="s">
        <v>13</v>
      </c>
      <c r="G28244" s="46" t="s">
        <v>208</v>
      </c>
      <c r="H28244" s="46" t="s">
        <v>19</v>
      </c>
      <c r="I28244">
        <v>36</v>
      </c>
      <c r="J28244">
        <v>25</v>
      </c>
      <c r="K28244" s="46" t="s">
        <v>15</v>
      </c>
      <c r="L28244" t="s">
        <v>84</v>
      </c>
      <c r="M28244">
        <v>1</v>
      </c>
      <c r="N28244">
        <v>100</v>
      </c>
      <c r="O28244">
        <v>0</v>
      </c>
      <c r="P28244">
        <v>10</v>
      </c>
      <c r="Q28244">
        <v>395</v>
      </c>
    </row>
    <row r="28245" spans="1:17" x14ac:dyDescent="0.3">
      <c r="A28245" s="35">
        <v>45834</v>
      </c>
      <c r="B28245" s="46" t="s">
        <v>257</v>
      </c>
      <c r="C28245">
        <v>26</v>
      </c>
      <c r="D28245">
        <v>2025</v>
      </c>
      <c r="E28245">
        <v>6</v>
      </c>
      <c r="F28245" s="46" t="s">
        <v>13</v>
      </c>
      <c r="G28245" s="46" t="s">
        <v>14</v>
      </c>
      <c r="H28245" s="46" t="s">
        <v>14</v>
      </c>
      <c r="I28245">
        <v>38</v>
      </c>
      <c r="J28245">
        <v>0</v>
      </c>
      <c r="K28245" s="46" t="s">
        <v>16</v>
      </c>
      <c r="L28245" t="s">
        <v>84</v>
      </c>
      <c r="M28245">
        <v>1</v>
      </c>
      <c r="N28245">
        <v>0</v>
      </c>
      <c r="O28245">
        <v>100</v>
      </c>
    </row>
    <row r="28246" spans="1:17" x14ac:dyDescent="0.3">
      <c r="A28246" s="35">
        <v>45989</v>
      </c>
      <c r="B28246" s="46" t="s">
        <v>255</v>
      </c>
      <c r="C28246">
        <v>48</v>
      </c>
      <c r="D28246">
        <v>2025</v>
      </c>
      <c r="E28246">
        <v>11</v>
      </c>
      <c r="F28246" s="46" t="s">
        <v>13</v>
      </c>
      <c r="G28246" s="46" t="s">
        <v>159</v>
      </c>
      <c r="H28246" s="46" t="s">
        <v>119</v>
      </c>
      <c r="I28246">
        <v>107</v>
      </c>
      <c r="J28246">
        <v>125</v>
      </c>
      <c r="K28246" s="46" t="s">
        <v>157</v>
      </c>
      <c r="L28246" t="s">
        <v>71</v>
      </c>
      <c r="M28246">
        <v>2</v>
      </c>
      <c r="N28246">
        <v>100</v>
      </c>
      <c r="O28246">
        <v>0</v>
      </c>
      <c r="P28246">
        <v>6</v>
      </c>
      <c r="Q28246">
        <v>691</v>
      </c>
    </row>
    <row r="28247" spans="1:17" x14ac:dyDescent="0.3">
      <c r="A28247" s="35">
        <v>46065</v>
      </c>
      <c r="B28247" s="46" t="s">
        <v>255</v>
      </c>
      <c r="C28247">
        <v>7</v>
      </c>
      <c r="D28247">
        <v>2026</v>
      </c>
      <c r="E28247">
        <v>2</v>
      </c>
      <c r="F28247" s="46" t="s">
        <v>13</v>
      </c>
      <c r="G28247" s="46" t="s">
        <v>126</v>
      </c>
      <c r="H28247" s="46" t="s">
        <v>110</v>
      </c>
      <c r="I28247">
        <v>103</v>
      </c>
      <c r="J28247">
        <v>103</v>
      </c>
      <c r="K28247" s="46" t="s">
        <v>106</v>
      </c>
      <c r="L28247" t="s">
        <v>71</v>
      </c>
      <c r="M28247">
        <v>1</v>
      </c>
      <c r="N28247">
        <v>100</v>
      </c>
      <c r="O28247">
        <v>0</v>
      </c>
      <c r="P28247">
        <v>10</v>
      </c>
      <c r="Q28247">
        <v>131</v>
      </c>
    </row>
    <row r="28248" spans="1:17" x14ac:dyDescent="0.3">
      <c r="A28248" s="35">
        <v>45835</v>
      </c>
      <c r="B28248" s="46" t="s">
        <v>255</v>
      </c>
      <c r="C28248">
        <v>26</v>
      </c>
      <c r="D28248">
        <v>2025</v>
      </c>
      <c r="E28248">
        <v>6</v>
      </c>
      <c r="F28248" s="46" t="s">
        <v>13</v>
      </c>
      <c r="G28248" s="46" t="s">
        <v>25</v>
      </c>
      <c r="H28248" s="46" t="s">
        <v>22</v>
      </c>
      <c r="I28248">
        <v>36</v>
      </c>
      <c r="J28248">
        <v>10</v>
      </c>
      <c r="K28248" s="46" t="s">
        <v>15</v>
      </c>
      <c r="L28248" t="s">
        <v>84</v>
      </c>
      <c r="M28248">
        <v>3</v>
      </c>
      <c r="N28248">
        <v>100</v>
      </c>
      <c r="O28248">
        <v>0</v>
      </c>
      <c r="P28248">
        <v>2.1</v>
      </c>
      <c r="Q28248">
        <v>412.7</v>
      </c>
    </row>
    <row r="28249" spans="1:17" x14ac:dyDescent="0.3">
      <c r="A28249" s="35">
        <v>45932</v>
      </c>
      <c r="B28249" s="46" t="s">
        <v>255</v>
      </c>
      <c r="C28249">
        <v>40</v>
      </c>
      <c r="D28249">
        <v>2025</v>
      </c>
      <c r="E28249">
        <v>10</v>
      </c>
      <c r="F28249" s="46" t="s">
        <v>13</v>
      </c>
      <c r="G28249" s="46" t="s">
        <v>105</v>
      </c>
      <c r="H28249" s="46" t="s">
        <v>182</v>
      </c>
      <c r="I28249">
        <v>108</v>
      </c>
      <c r="J28249">
        <v>71</v>
      </c>
      <c r="K28249" s="46" t="s">
        <v>92</v>
      </c>
      <c r="L28249" t="s">
        <v>71</v>
      </c>
      <c r="M28249">
        <v>2</v>
      </c>
      <c r="N28249">
        <v>100</v>
      </c>
      <c r="O28249">
        <v>0</v>
      </c>
      <c r="P28249">
        <v>9.86</v>
      </c>
      <c r="Q28249">
        <v>334.71</v>
      </c>
    </row>
    <row r="28250" spans="1:17" x14ac:dyDescent="0.3">
      <c r="A28250" s="35">
        <v>46035</v>
      </c>
      <c r="B28250" s="46" t="s">
        <v>254</v>
      </c>
      <c r="C28250">
        <v>3</v>
      </c>
      <c r="D28250">
        <v>2026</v>
      </c>
      <c r="E28250">
        <v>1</v>
      </c>
      <c r="F28250" s="46" t="s">
        <v>13</v>
      </c>
      <c r="G28250" s="46" t="s">
        <v>42</v>
      </c>
      <c r="H28250" s="46" t="s">
        <v>249</v>
      </c>
      <c r="I28250">
        <v>36</v>
      </c>
      <c r="J28250">
        <v>178</v>
      </c>
      <c r="K28250" s="46" t="s">
        <v>15</v>
      </c>
      <c r="L28250" t="s">
        <v>84</v>
      </c>
      <c r="M28250">
        <v>5</v>
      </c>
      <c r="N28250">
        <v>100</v>
      </c>
      <c r="O28250">
        <v>0</v>
      </c>
      <c r="P28250">
        <v>11.33</v>
      </c>
      <c r="Q28250">
        <v>513.78</v>
      </c>
    </row>
    <row r="28251" spans="1:17" x14ac:dyDescent="0.3">
      <c r="A28251" s="35">
        <v>45750</v>
      </c>
      <c r="B28251" s="46" t="s">
        <v>259</v>
      </c>
      <c r="C28251">
        <v>14</v>
      </c>
      <c r="D28251">
        <v>2025</v>
      </c>
      <c r="E28251">
        <v>4</v>
      </c>
      <c r="F28251" s="46" t="s">
        <v>45</v>
      </c>
      <c r="G28251" s="46" t="s">
        <v>54</v>
      </c>
      <c r="H28251" s="46" t="s">
        <v>18</v>
      </c>
      <c r="I28251">
        <v>37</v>
      </c>
      <c r="J28251">
        <v>1</v>
      </c>
      <c r="K28251" s="46" t="s">
        <v>46</v>
      </c>
      <c r="L28251" t="s">
        <v>84</v>
      </c>
      <c r="M28251">
        <v>1</v>
      </c>
      <c r="N28251">
        <v>0</v>
      </c>
      <c r="O28251">
        <v>0</v>
      </c>
      <c r="P28251">
        <v>1.75</v>
      </c>
      <c r="Q28251">
        <v>401.5</v>
      </c>
    </row>
    <row r="28252" spans="1:17" x14ac:dyDescent="0.3">
      <c r="A28252" s="35">
        <v>45688</v>
      </c>
      <c r="B28252" s="46" t="s">
        <v>260</v>
      </c>
      <c r="C28252">
        <v>5</v>
      </c>
      <c r="D28252">
        <v>2025</v>
      </c>
      <c r="E28252">
        <v>1</v>
      </c>
      <c r="F28252" s="46" t="s">
        <v>13</v>
      </c>
      <c r="G28252" s="46" t="s">
        <v>192</v>
      </c>
      <c r="H28252" s="46" t="s">
        <v>19</v>
      </c>
      <c r="I28252">
        <v>36</v>
      </c>
      <c r="J28252">
        <v>2</v>
      </c>
      <c r="K28252" s="46" t="s">
        <v>15</v>
      </c>
      <c r="L28252" t="s">
        <v>84</v>
      </c>
      <c r="M28252">
        <v>1</v>
      </c>
      <c r="N28252">
        <v>100</v>
      </c>
      <c r="O28252">
        <v>0</v>
      </c>
      <c r="P28252">
        <v>2.71</v>
      </c>
      <c r="Q28252">
        <v>775.57</v>
      </c>
    </row>
    <row r="28253" spans="1:17" x14ac:dyDescent="0.3">
      <c r="A28253" s="35">
        <v>45800</v>
      </c>
      <c r="B28253" s="46" t="s">
        <v>254</v>
      </c>
      <c r="C28253">
        <v>21</v>
      </c>
      <c r="D28253">
        <v>2025</v>
      </c>
      <c r="E28253">
        <v>5</v>
      </c>
      <c r="F28253" s="46" t="s">
        <v>13</v>
      </c>
      <c r="G28253" s="46" t="s">
        <v>55</v>
      </c>
      <c r="H28253" s="46" t="s">
        <v>19</v>
      </c>
      <c r="I28253">
        <v>36</v>
      </c>
      <c r="J28253">
        <v>3</v>
      </c>
      <c r="K28253" s="46" t="s">
        <v>15</v>
      </c>
      <c r="L28253" t="s">
        <v>84</v>
      </c>
      <c r="M28253">
        <v>4</v>
      </c>
      <c r="N28253">
        <v>50</v>
      </c>
      <c r="O28253">
        <v>0</v>
      </c>
      <c r="P28253">
        <v>2</v>
      </c>
      <c r="Q28253">
        <v>363.33</v>
      </c>
    </row>
    <row r="28254" spans="1:17" x14ac:dyDescent="0.3">
      <c r="A28254" s="35">
        <v>45715</v>
      </c>
      <c r="B28254" s="46" t="s">
        <v>257</v>
      </c>
      <c r="C28254">
        <v>9</v>
      </c>
      <c r="D28254">
        <v>2025</v>
      </c>
      <c r="E28254">
        <v>2</v>
      </c>
      <c r="F28254" s="46" t="s">
        <v>45</v>
      </c>
      <c r="G28254" s="46" t="s">
        <v>198</v>
      </c>
      <c r="H28254" s="46" t="s">
        <v>19</v>
      </c>
      <c r="I28254">
        <v>37</v>
      </c>
      <c r="J28254">
        <v>15</v>
      </c>
      <c r="K28254" s="46" t="s">
        <v>46</v>
      </c>
      <c r="L28254" t="s">
        <v>84</v>
      </c>
      <c r="M28254">
        <v>2</v>
      </c>
      <c r="N28254">
        <v>100</v>
      </c>
      <c r="O28254">
        <v>0</v>
      </c>
      <c r="P28254">
        <v>2.67</v>
      </c>
      <c r="Q28254">
        <v>366.33</v>
      </c>
    </row>
    <row r="28255" spans="1:17" x14ac:dyDescent="0.3">
      <c r="A28255" s="35">
        <v>45908</v>
      </c>
      <c r="B28255" s="46" t="s">
        <v>259</v>
      </c>
      <c r="C28255">
        <v>37</v>
      </c>
      <c r="D28255">
        <v>2025</v>
      </c>
      <c r="E28255">
        <v>9</v>
      </c>
      <c r="F28255" s="46" t="s">
        <v>13</v>
      </c>
      <c r="G28255" s="46" t="s">
        <v>47</v>
      </c>
      <c r="H28255" s="46" t="s">
        <v>22</v>
      </c>
      <c r="I28255">
        <v>36</v>
      </c>
      <c r="J28255">
        <v>810</v>
      </c>
      <c r="K28255" s="46" t="s">
        <v>15</v>
      </c>
      <c r="L28255" t="s">
        <v>84</v>
      </c>
      <c r="M28255">
        <v>2</v>
      </c>
      <c r="N28255">
        <v>100</v>
      </c>
      <c r="O28255">
        <v>0</v>
      </c>
      <c r="P28255">
        <v>1.27</v>
      </c>
      <c r="Q28255">
        <v>744.55</v>
      </c>
    </row>
    <row r="28256" spans="1:17" x14ac:dyDescent="0.3">
      <c r="A28256" s="35">
        <v>45910</v>
      </c>
      <c r="B28256" s="46" t="s">
        <v>254</v>
      </c>
      <c r="C28256">
        <v>37</v>
      </c>
      <c r="D28256">
        <v>2025</v>
      </c>
      <c r="E28256">
        <v>9</v>
      </c>
      <c r="F28256" s="46" t="s">
        <v>45</v>
      </c>
      <c r="G28256" s="46" t="s">
        <v>17</v>
      </c>
      <c r="H28256" s="46" t="s">
        <v>19</v>
      </c>
      <c r="I28256">
        <v>37</v>
      </c>
      <c r="J28256">
        <v>790</v>
      </c>
      <c r="K28256" s="46" t="s">
        <v>46</v>
      </c>
      <c r="L28256" t="s">
        <v>84</v>
      </c>
      <c r="M28256">
        <v>1</v>
      </c>
      <c r="N28256">
        <v>100</v>
      </c>
      <c r="O28256">
        <v>0</v>
      </c>
      <c r="P28256">
        <v>1.33</v>
      </c>
      <c r="Q28256">
        <v>870.67</v>
      </c>
    </row>
    <row r="28257" spans="1:17" x14ac:dyDescent="0.3">
      <c r="A28257" s="35">
        <v>45813</v>
      </c>
      <c r="B28257" s="46" t="s">
        <v>260</v>
      </c>
      <c r="C28257">
        <v>23</v>
      </c>
      <c r="D28257">
        <v>2025</v>
      </c>
      <c r="E28257">
        <v>6</v>
      </c>
      <c r="F28257" s="46" t="s">
        <v>13</v>
      </c>
      <c r="G28257" s="46" t="s">
        <v>163</v>
      </c>
      <c r="H28257" s="46" t="s">
        <v>91</v>
      </c>
      <c r="I28257">
        <v>108</v>
      </c>
      <c r="J28257">
        <v>49</v>
      </c>
      <c r="K28257" s="46" t="s">
        <v>92</v>
      </c>
      <c r="L28257" t="s">
        <v>71</v>
      </c>
      <c r="M28257">
        <v>2</v>
      </c>
      <c r="N28257">
        <v>100</v>
      </c>
      <c r="O28257">
        <v>0</v>
      </c>
      <c r="P28257">
        <v>16.5</v>
      </c>
      <c r="Q28257">
        <v>484</v>
      </c>
    </row>
    <row r="28258" spans="1:17" x14ac:dyDescent="0.3">
      <c r="A28258" s="35">
        <v>45715</v>
      </c>
      <c r="B28258" s="46" t="s">
        <v>255</v>
      </c>
      <c r="C28258">
        <v>9</v>
      </c>
      <c r="D28258">
        <v>2025</v>
      </c>
      <c r="E28258">
        <v>2</v>
      </c>
      <c r="F28258" s="46" t="s">
        <v>13</v>
      </c>
      <c r="G28258" s="46" t="s">
        <v>203</v>
      </c>
      <c r="H28258" s="46" t="s">
        <v>122</v>
      </c>
      <c r="I28258">
        <v>36</v>
      </c>
      <c r="J28258">
        <v>129</v>
      </c>
      <c r="K28258" s="46" t="s">
        <v>15</v>
      </c>
      <c r="L28258" t="s">
        <v>84</v>
      </c>
      <c r="M28258">
        <v>2</v>
      </c>
      <c r="N28258">
        <v>100</v>
      </c>
      <c r="O28258">
        <v>0</v>
      </c>
    </row>
    <row r="28259" spans="1:17" x14ac:dyDescent="0.3">
      <c r="A28259" s="35">
        <v>45730</v>
      </c>
      <c r="B28259" s="46" t="s">
        <v>254</v>
      </c>
      <c r="C28259">
        <v>11</v>
      </c>
      <c r="D28259">
        <v>2025</v>
      </c>
      <c r="E28259">
        <v>3</v>
      </c>
      <c r="F28259" s="46" t="s">
        <v>13</v>
      </c>
      <c r="G28259" s="46" t="s">
        <v>192</v>
      </c>
      <c r="H28259" s="46" t="s">
        <v>19</v>
      </c>
      <c r="I28259">
        <v>38</v>
      </c>
      <c r="J28259">
        <v>2</v>
      </c>
      <c r="K28259" s="46" t="s">
        <v>16</v>
      </c>
      <c r="L28259" t="s">
        <v>84</v>
      </c>
      <c r="M28259">
        <v>1</v>
      </c>
      <c r="N28259">
        <v>0</v>
      </c>
      <c r="O28259">
        <v>0</v>
      </c>
      <c r="P28259">
        <v>5</v>
      </c>
      <c r="Q28259">
        <v>227</v>
      </c>
    </row>
    <row r="28260" spans="1:17" x14ac:dyDescent="0.3">
      <c r="A28260" s="35">
        <v>45797</v>
      </c>
      <c r="B28260" s="46" t="s">
        <v>255</v>
      </c>
      <c r="C28260">
        <v>21</v>
      </c>
      <c r="D28260">
        <v>2025</v>
      </c>
      <c r="E28260">
        <v>5</v>
      </c>
      <c r="F28260" s="46" t="s">
        <v>13</v>
      </c>
      <c r="G28260" s="46" t="s">
        <v>14</v>
      </c>
      <c r="H28260" s="46" t="s">
        <v>14</v>
      </c>
      <c r="I28260">
        <v>39</v>
      </c>
      <c r="J28260">
        <v>0</v>
      </c>
      <c r="K28260" s="46" t="s">
        <v>27</v>
      </c>
      <c r="L28260" t="s">
        <v>84</v>
      </c>
      <c r="M28260">
        <v>2</v>
      </c>
      <c r="N28260">
        <v>100</v>
      </c>
      <c r="O28260">
        <v>0</v>
      </c>
    </row>
    <row r="28261" spans="1:17" x14ac:dyDescent="0.3">
      <c r="A28261" s="35">
        <v>45945</v>
      </c>
      <c r="B28261" s="46" t="s">
        <v>255</v>
      </c>
      <c r="C28261">
        <v>42</v>
      </c>
      <c r="D28261">
        <v>2025</v>
      </c>
      <c r="E28261">
        <v>10</v>
      </c>
      <c r="F28261" s="46" t="s">
        <v>13</v>
      </c>
      <c r="G28261" s="46" t="s">
        <v>33</v>
      </c>
      <c r="H28261" s="46" t="s">
        <v>22</v>
      </c>
      <c r="I28261">
        <v>36</v>
      </c>
      <c r="J28261">
        <v>24</v>
      </c>
      <c r="K28261" s="46" t="s">
        <v>15</v>
      </c>
      <c r="L28261" t="s">
        <v>84</v>
      </c>
      <c r="M28261">
        <v>2</v>
      </c>
      <c r="N28261">
        <v>100</v>
      </c>
      <c r="O28261">
        <v>0</v>
      </c>
      <c r="P28261">
        <v>4</v>
      </c>
      <c r="Q28261">
        <v>761.5</v>
      </c>
    </row>
    <row r="28262" spans="1:17" x14ac:dyDescent="0.3">
      <c r="A28262" s="35">
        <v>45988</v>
      </c>
      <c r="B28262" s="46" t="s">
        <v>255</v>
      </c>
      <c r="C28262">
        <v>48</v>
      </c>
      <c r="D28262">
        <v>2025</v>
      </c>
      <c r="E28262">
        <v>11</v>
      </c>
      <c r="F28262" s="46" t="s">
        <v>13</v>
      </c>
      <c r="G28262" s="46" t="s">
        <v>179</v>
      </c>
      <c r="H28262" s="46" t="s">
        <v>110</v>
      </c>
      <c r="I28262">
        <v>103</v>
      </c>
      <c r="J28262">
        <v>820</v>
      </c>
      <c r="K28262" s="46" t="s">
        <v>106</v>
      </c>
      <c r="L28262" t="s">
        <v>71</v>
      </c>
      <c r="M28262">
        <v>4</v>
      </c>
      <c r="N28262">
        <v>100</v>
      </c>
      <c r="O28262">
        <v>0</v>
      </c>
      <c r="P28262">
        <v>12.88</v>
      </c>
      <c r="Q28262">
        <v>338</v>
      </c>
    </row>
    <row r="28263" spans="1:17" x14ac:dyDescent="0.3">
      <c r="A28263" s="35">
        <v>45988</v>
      </c>
      <c r="B28263" s="46" t="s">
        <v>255</v>
      </c>
      <c r="C28263">
        <v>48</v>
      </c>
      <c r="D28263">
        <v>2025</v>
      </c>
      <c r="E28263">
        <v>11</v>
      </c>
      <c r="F28263" s="46" t="s">
        <v>13</v>
      </c>
      <c r="G28263" s="46" t="s">
        <v>40</v>
      </c>
      <c r="H28263" s="46" t="s">
        <v>18</v>
      </c>
      <c r="I28263">
        <v>39</v>
      </c>
      <c r="J28263">
        <v>35</v>
      </c>
      <c r="K28263" s="46" t="s">
        <v>27</v>
      </c>
      <c r="L28263" t="s">
        <v>84</v>
      </c>
      <c r="M28263">
        <v>1</v>
      </c>
      <c r="N28263">
        <v>100</v>
      </c>
      <c r="O28263">
        <v>0</v>
      </c>
      <c r="P28263">
        <v>1.67</v>
      </c>
      <c r="Q28263">
        <v>431</v>
      </c>
    </row>
    <row r="28264" spans="1:17" x14ac:dyDescent="0.3">
      <c r="A28264" s="35">
        <v>45903</v>
      </c>
      <c r="B28264" s="46" t="s">
        <v>257</v>
      </c>
      <c r="C28264">
        <v>36</v>
      </c>
      <c r="D28264">
        <v>2025</v>
      </c>
      <c r="E28264">
        <v>9</v>
      </c>
      <c r="F28264" s="46" t="s">
        <v>13</v>
      </c>
      <c r="G28264" s="46" t="s">
        <v>210</v>
      </c>
      <c r="H28264" s="46" t="s">
        <v>19</v>
      </c>
      <c r="I28264">
        <v>36</v>
      </c>
      <c r="J28264">
        <v>789</v>
      </c>
      <c r="K28264" s="46" t="s">
        <v>15</v>
      </c>
      <c r="L28264" t="s">
        <v>84</v>
      </c>
      <c r="M28264">
        <v>4</v>
      </c>
      <c r="N28264">
        <v>100</v>
      </c>
      <c r="O28264">
        <v>0</v>
      </c>
      <c r="P28264">
        <v>1.38</v>
      </c>
      <c r="Q28264">
        <v>699.13</v>
      </c>
    </row>
    <row r="28265" spans="1:17" x14ac:dyDescent="0.3">
      <c r="A28265" s="35">
        <v>45988</v>
      </c>
      <c r="B28265" s="46" t="s">
        <v>255</v>
      </c>
      <c r="C28265">
        <v>48</v>
      </c>
      <c r="D28265">
        <v>2025</v>
      </c>
      <c r="E28265">
        <v>11</v>
      </c>
      <c r="F28265" s="46" t="s">
        <v>13</v>
      </c>
      <c r="G28265" s="46" t="s">
        <v>20</v>
      </c>
      <c r="H28265" s="46" t="s">
        <v>22</v>
      </c>
      <c r="I28265">
        <v>36</v>
      </c>
      <c r="J28265">
        <v>808</v>
      </c>
      <c r="K28265" s="46" t="s">
        <v>15</v>
      </c>
      <c r="L28265" t="s">
        <v>84</v>
      </c>
      <c r="M28265">
        <v>1</v>
      </c>
      <c r="N28265">
        <v>100</v>
      </c>
      <c r="O28265">
        <v>0</v>
      </c>
      <c r="P28265">
        <v>10.67</v>
      </c>
      <c r="Q28265">
        <v>410.83</v>
      </c>
    </row>
    <row r="28266" spans="1:17" x14ac:dyDescent="0.3">
      <c r="A28266" s="35">
        <v>46062</v>
      </c>
      <c r="B28266" s="46" t="s">
        <v>255</v>
      </c>
      <c r="C28266">
        <v>7</v>
      </c>
      <c r="D28266">
        <v>2026</v>
      </c>
      <c r="E28266">
        <v>2</v>
      </c>
      <c r="F28266" s="46" t="s">
        <v>13</v>
      </c>
      <c r="G28266" s="46" t="s">
        <v>144</v>
      </c>
      <c r="H28266" s="46" t="s">
        <v>110</v>
      </c>
      <c r="I28266">
        <v>105</v>
      </c>
      <c r="J28266">
        <v>150</v>
      </c>
      <c r="K28266" s="46" t="s">
        <v>111</v>
      </c>
      <c r="L28266" t="s">
        <v>71</v>
      </c>
      <c r="M28266">
        <v>1</v>
      </c>
      <c r="N28266">
        <v>100</v>
      </c>
      <c r="O28266">
        <v>0</v>
      </c>
      <c r="P28266">
        <v>11</v>
      </c>
      <c r="Q28266">
        <v>636</v>
      </c>
    </row>
    <row r="28267" spans="1:17" x14ac:dyDescent="0.3">
      <c r="A28267" s="35">
        <v>46044</v>
      </c>
      <c r="B28267" s="46" t="s">
        <v>260</v>
      </c>
      <c r="C28267">
        <v>4</v>
      </c>
      <c r="D28267">
        <v>2026</v>
      </c>
      <c r="E28267">
        <v>1</v>
      </c>
      <c r="F28267" s="46" t="s">
        <v>13</v>
      </c>
      <c r="G28267" s="46" t="s">
        <v>33</v>
      </c>
      <c r="H28267" s="46" t="s">
        <v>22</v>
      </c>
      <c r="I28267">
        <v>36</v>
      </c>
      <c r="J28267">
        <v>24</v>
      </c>
      <c r="K28267" s="46" t="s">
        <v>15</v>
      </c>
      <c r="L28267" t="s">
        <v>84</v>
      </c>
      <c r="M28267">
        <v>1</v>
      </c>
      <c r="N28267">
        <v>0</v>
      </c>
      <c r="O28267">
        <v>0</v>
      </c>
      <c r="P28267">
        <v>1.22</v>
      </c>
      <c r="Q28267">
        <v>500.11</v>
      </c>
    </row>
    <row r="28268" spans="1:17" x14ac:dyDescent="0.3">
      <c r="A28268" s="35">
        <v>45928</v>
      </c>
      <c r="B28268" s="46" t="s">
        <v>254</v>
      </c>
      <c r="C28268">
        <v>39</v>
      </c>
      <c r="D28268">
        <v>2025</v>
      </c>
      <c r="E28268">
        <v>9</v>
      </c>
      <c r="F28268" s="46" t="s">
        <v>45</v>
      </c>
      <c r="G28268" s="46" t="s">
        <v>23</v>
      </c>
      <c r="H28268" s="46" t="s">
        <v>22</v>
      </c>
      <c r="I28268">
        <v>37</v>
      </c>
      <c r="J28268">
        <v>8</v>
      </c>
      <c r="K28268" s="46" t="s">
        <v>46</v>
      </c>
      <c r="L28268" t="s">
        <v>84</v>
      </c>
      <c r="M28268">
        <v>1</v>
      </c>
      <c r="N28268">
        <v>100</v>
      </c>
      <c r="O28268">
        <v>0</v>
      </c>
      <c r="P28268">
        <v>2</v>
      </c>
      <c r="Q28268">
        <v>1116</v>
      </c>
    </row>
    <row r="28269" spans="1:17" x14ac:dyDescent="0.3">
      <c r="A28269" s="35">
        <v>45731</v>
      </c>
      <c r="B28269" s="46" t="s">
        <v>257</v>
      </c>
      <c r="C28269">
        <v>11</v>
      </c>
      <c r="D28269">
        <v>2025</v>
      </c>
      <c r="E28269">
        <v>3</v>
      </c>
      <c r="F28269" s="46" t="s">
        <v>13</v>
      </c>
      <c r="G28269" s="46" t="s">
        <v>200</v>
      </c>
      <c r="H28269" s="46" t="s">
        <v>19</v>
      </c>
      <c r="I28269">
        <v>36</v>
      </c>
      <c r="J28269">
        <v>501</v>
      </c>
      <c r="K28269" s="46" t="s">
        <v>15</v>
      </c>
      <c r="L28269" t="s">
        <v>84</v>
      </c>
      <c r="M28269">
        <v>1</v>
      </c>
      <c r="N28269">
        <v>100</v>
      </c>
      <c r="O28269">
        <v>0</v>
      </c>
      <c r="P28269">
        <v>13.17</v>
      </c>
      <c r="Q28269">
        <v>383.5</v>
      </c>
    </row>
    <row r="28270" spans="1:17" x14ac:dyDescent="0.3">
      <c r="A28270" s="35">
        <v>45689</v>
      </c>
      <c r="B28270" s="46" t="s">
        <v>254</v>
      </c>
      <c r="C28270">
        <v>5</v>
      </c>
      <c r="D28270">
        <v>2025</v>
      </c>
      <c r="E28270">
        <v>2</v>
      </c>
      <c r="F28270" s="46" t="s">
        <v>13</v>
      </c>
      <c r="G28270" s="46" t="s">
        <v>14</v>
      </c>
      <c r="H28270" s="46" t="s">
        <v>14</v>
      </c>
      <c r="I28270">
        <v>36</v>
      </c>
      <c r="J28270">
        <v>0</v>
      </c>
      <c r="K28270" s="46" t="s">
        <v>15</v>
      </c>
      <c r="L28270" t="s">
        <v>84</v>
      </c>
      <c r="M28270">
        <v>7</v>
      </c>
      <c r="N28270">
        <v>28.57</v>
      </c>
      <c r="O28270">
        <v>85.71</v>
      </c>
    </row>
    <row r="28271" spans="1:17" x14ac:dyDescent="0.3">
      <c r="A28271" s="35">
        <v>46042</v>
      </c>
      <c r="B28271" s="46" t="s">
        <v>254</v>
      </c>
      <c r="C28271">
        <v>4</v>
      </c>
      <c r="D28271">
        <v>2026</v>
      </c>
      <c r="E28271">
        <v>1</v>
      </c>
      <c r="F28271" s="46" t="s">
        <v>13</v>
      </c>
      <c r="G28271" s="46" t="s">
        <v>105</v>
      </c>
      <c r="H28271" s="46" t="s">
        <v>182</v>
      </c>
      <c r="I28271">
        <v>103</v>
      </c>
      <c r="J28271">
        <v>71</v>
      </c>
      <c r="K28271" s="46" t="s">
        <v>106</v>
      </c>
      <c r="L28271" t="s">
        <v>71</v>
      </c>
      <c r="M28271">
        <v>2</v>
      </c>
      <c r="N28271">
        <v>100</v>
      </c>
      <c r="O28271">
        <v>50</v>
      </c>
    </row>
    <row r="28272" spans="1:17" x14ac:dyDescent="0.3">
      <c r="A28272" s="35">
        <v>45792</v>
      </c>
      <c r="B28272" s="46" t="s">
        <v>257</v>
      </c>
      <c r="C28272">
        <v>20</v>
      </c>
      <c r="D28272">
        <v>2025</v>
      </c>
      <c r="E28272">
        <v>5</v>
      </c>
      <c r="F28272" s="46" t="s">
        <v>13</v>
      </c>
      <c r="G28272" s="46" t="s">
        <v>97</v>
      </c>
      <c r="H28272" s="46" t="s">
        <v>91</v>
      </c>
      <c r="I28272">
        <v>108</v>
      </c>
      <c r="J28272">
        <v>55</v>
      </c>
      <c r="K28272" s="46" t="s">
        <v>92</v>
      </c>
      <c r="L28272" t="s">
        <v>71</v>
      </c>
      <c r="M28272">
        <v>1</v>
      </c>
      <c r="N28272">
        <v>100</v>
      </c>
      <c r="O28272">
        <v>0</v>
      </c>
      <c r="P28272">
        <v>6</v>
      </c>
      <c r="Q28272">
        <v>533</v>
      </c>
    </row>
    <row r="28273" spans="1:17" x14ac:dyDescent="0.3">
      <c r="A28273" s="35">
        <v>45763</v>
      </c>
      <c r="B28273" s="46" t="s">
        <v>254</v>
      </c>
      <c r="C28273">
        <v>16</v>
      </c>
      <c r="D28273">
        <v>2025</v>
      </c>
      <c r="E28273">
        <v>4</v>
      </c>
      <c r="F28273" s="46" t="s">
        <v>13</v>
      </c>
      <c r="G28273" s="46" t="s">
        <v>196</v>
      </c>
      <c r="H28273" s="46" t="s">
        <v>19</v>
      </c>
      <c r="I28273">
        <v>39</v>
      </c>
      <c r="J28273">
        <v>4</v>
      </c>
      <c r="K28273" s="46" t="s">
        <v>27</v>
      </c>
      <c r="L28273" t="s">
        <v>84</v>
      </c>
      <c r="M28273">
        <v>1</v>
      </c>
      <c r="N28273">
        <v>0</v>
      </c>
      <c r="O28273">
        <v>0</v>
      </c>
      <c r="P28273">
        <v>6</v>
      </c>
      <c r="Q28273">
        <v>202</v>
      </c>
    </row>
    <row r="28274" spans="1:17" x14ac:dyDescent="0.3">
      <c r="A28274" s="35">
        <v>45965</v>
      </c>
      <c r="B28274" s="46" t="s">
        <v>258</v>
      </c>
      <c r="C28274">
        <v>45</v>
      </c>
      <c r="D28274">
        <v>2025</v>
      </c>
      <c r="E28274">
        <v>11</v>
      </c>
      <c r="F28274" s="46" t="s">
        <v>13</v>
      </c>
      <c r="G28274" s="46" t="s">
        <v>152</v>
      </c>
      <c r="H28274" s="46" t="s">
        <v>91</v>
      </c>
      <c r="I28274">
        <v>108</v>
      </c>
      <c r="J28274">
        <v>180</v>
      </c>
      <c r="K28274" s="46" t="s">
        <v>92</v>
      </c>
      <c r="L28274" t="s">
        <v>71</v>
      </c>
      <c r="M28274">
        <v>1</v>
      </c>
      <c r="N28274">
        <v>100</v>
      </c>
      <c r="O28274">
        <v>0</v>
      </c>
      <c r="P28274">
        <v>8.33</v>
      </c>
      <c r="Q28274">
        <v>203</v>
      </c>
    </row>
    <row r="28275" spans="1:17" x14ac:dyDescent="0.3">
      <c r="A28275" s="35">
        <v>46045</v>
      </c>
      <c r="B28275" s="46" t="s">
        <v>254</v>
      </c>
      <c r="C28275">
        <v>4</v>
      </c>
      <c r="D28275">
        <v>2026</v>
      </c>
      <c r="E28275">
        <v>1</v>
      </c>
      <c r="F28275" s="46" t="s">
        <v>13</v>
      </c>
      <c r="G28275" s="46" t="s">
        <v>47</v>
      </c>
      <c r="H28275" s="46" t="s">
        <v>22</v>
      </c>
      <c r="I28275">
        <v>36</v>
      </c>
      <c r="J28275">
        <v>810</v>
      </c>
      <c r="K28275" s="46" t="s">
        <v>15</v>
      </c>
      <c r="L28275" t="s">
        <v>84</v>
      </c>
      <c r="M28275">
        <v>2</v>
      </c>
      <c r="N28275">
        <v>100</v>
      </c>
      <c r="O28275">
        <v>0</v>
      </c>
      <c r="P28275">
        <v>5</v>
      </c>
      <c r="Q28275">
        <v>429.5</v>
      </c>
    </row>
    <row r="28276" spans="1:17" x14ac:dyDescent="0.3">
      <c r="A28276" s="35">
        <v>45946</v>
      </c>
      <c r="B28276" s="46" t="s">
        <v>254</v>
      </c>
      <c r="C28276">
        <v>42</v>
      </c>
      <c r="D28276">
        <v>2025</v>
      </c>
      <c r="E28276">
        <v>10</v>
      </c>
      <c r="F28276" s="46" t="s">
        <v>13</v>
      </c>
      <c r="G28276" s="46" t="s">
        <v>123</v>
      </c>
      <c r="H28276" s="46" t="s">
        <v>119</v>
      </c>
      <c r="I28276">
        <v>106</v>
      </c>
      <c r="J28276">
        <v>97</v>
      </c>
      <c r="K28276" s="46" t="s">
        <v>135</v>
      </c>
      <c r="L28276" t="s">
        <v>71</v>
      </c>
      <c r="M28276">
        <v>1</v>
      </c>
      <c r="N28276">
        <v>100</v>
      </c>
      <c r="O28276">
        <v>0</v>
      </c>
      <c r="P28276">
        <v>20</v>
      </c>
      <c r="Q28276">
        <v>175</v>
      </c>
    </row>
    <row r="28277" spans="1:17" x14ac:dyDescent="0.3">
      <c r="A28277" s="35">
        <v>45838</v>
      </c>
      <c r="B28277" s="46" t="s">
        <v>254</v>
      </c>
      <c r="C28277">
        <v>27</v>
      </c>
      <c r="D28277">
        <v>2025</v>
      </c>
      <c r="E28277">
        <v>6</v>
      </c>
      <c r="F28277" s="46" t="s">
        <v>13</v>
      </c>
      <c r="G28277" s="46" t="s">
        <v>41</v>
      </c>
      <c r="H28277" s="46" t="s">
        <v>18</v>
      </c>
      <c r="I28277">
        <v>36</v>
      </c>
      <c r="J28277">
        <v>36</v>
      </c>
      <c r="K28277" s="46" t="s">
        <v>15</v>
      </c>
      <c r="L28277" t="s">
        <v>84</v>
      </c>
      <c r="M28277">
        <v>14</v>
      </c>
      <c r="N28277">
        <v>100</v>
      </c>
      <c r="O28277">
        <v>0</v>
      </c>
      <c r="P28277">
        <v>3.44</v>
      </c>
      <c r="Q28277">
        <v>636.38</v>
      </c>
    </row>
    <row r="28278" spans="1:17" x14ac:dyDescent="0.3">
      <c r="A28278" s="35">
        <v>45663</v>
      </c>
      <c r="B28278" s="46" t="s">
        <v>254</v>
      </c>
      <c r="C28278">
        <v>2</v>
      </c>
      <c r="D28278">
        <v>2025</v>
      </c>
      <c r="E28278">
        <v>1</v>
      </c>
      <c r="F28278" s="46" t="s">
        <v>13</v>
      </c>
      <c r="G28278" s="46" t="s">
        <v>227</v>
      </c>
      <c r="H28278" s="46" t="s">
        <v>19</v>
      </c>
      <c r="I28278">
        <v>106</v>
      </c>
      <c r="J28278">
        <v>136</v>
      </c>
      <c r="K28278" s="46" t="s">
        <v>135</v>
      </c>
      <c r="L28278" t="s">
        <v>71</v>
      </c>
      <c r="M28278">
        <v>2</v>
      </c>
      <c r="N28278">
        <v>50</v>
      </c>
      <c r="O28278">
        <v>0</v>
      </c>
      <c r="P28278">
        <v>35</v>
      </c>
      <c r="Q28278">
        <v>272</v>
      </c>
    </row>
    <row r="28279" spans="1:17" x14ac:dyDescent="0.3">
      <c r="A28279" s="35">
        <v>45985</v>
      </c>
      <c r="B28279" s="46" t="s">
        <v>254</v>
      </c>
      <c r="C28279">
        <v>48</v>
      </c>
      <c r="D28279">
        <v>2025</v>
      </c>
      <c r="E28279">
        <v>11</v>
      </c>
      <c r="F28279" s="46" t="s">
        <v>13</v>
      </c>
      <c r="G28279" s="46" t="s">
        <v>174</v>
      </c>
      <c r="H28279" s="46" t="s">
        <v>122</v>
      </c>
      <c r="I28279">
        <v>103</v>
      </c>
      <c r="J28279">
        <v>155</v>
      </c>
      <c r="K28279" s="46" t="s">
        <v>106</v>
      </c>
      <c r="L28279" t="s">
        <v>71</v>
      </c>
      <c r="M28279">
        <v>1</v>
      </c>
      <c r="N28279">
        <v>100</v>
      </c>
      <c r="O28279">
        <v>0</v>
      </c>
      <c r="P28279">
        <v>12</v>
      </c>
      <c r="Q28279">
        <v>389</v>
      </c>
    </row>
    <row r="28280" spans="1:17" x14ac:dyDescent="0.3">
      <c r="A28280" s="35">
        <v>45946</v>
      </c>
      <c r="B28280" s="46" t="s">
        <v>257</v>
      </c>
      <c r="C28280">
        <v>42</v>
      </c>
      <c r="D28280">
        <v>2025</v>
      </c>
      <c r="E28280">
        <v>10</v>
      </c>
      <c r="F28280" s="46" t="s">
        <v>13</v>
      </c>
      <c r="G28280" s="46" t="s">
        <v>155</v>
      </c>
      <c r="H28280" s="46" t="s">
        <v>134</v>
      </c>
      <c r="I28280">
        <v>105</v>
      </c>
      <c r="J28280">
        <v>209</v>
      </c>
      <c r="K28280" s="46" t="s">
        <v>111</v>
      </c>
      <c r="L28280" t="s">
        <v>71</v>
      </c>
      <c r="M28280">
        <v>3</v>
      </c>
      <c r="N28280">
        <v>100</v>
      </c>
      <c r="O28280">
        <v>0</v>
      </c>
      <c r="P28280">
        <v>10.67</v>
      </c>
      <c r="Q28280">
        <v>171.67</v>
      </c>
    </row>
    <row r="28281" spans="1:17" x14ac:dyDescent="0.3">
      <c r="A28281" s="35">
        <v>45740</v>
      </c>
      <c r="B28281" s="46" t="s">
        <v>254</v>
      </c>
      <c r="C28281">
        <v>13</v>
      </c>
      <c r="D28281">
        <v>2025</v>
      </c>
      <c r="E28281">
        <v>3</v>
      </c>
      <c r="F28281" s="46" t="s">
        <v>13</v>
      </c>
      <c r="G28281" s="46" t="s">
        <v>21</v>
      </c>
      <c r="H28281" s="46" t="s">
        <v>19</v>
      </c>
      <c r="I28281">
        <v>36</v>
      </c>
      <c r="J28281">
        <v>5</v>
      </c>
      <c r="K28281" s="46" t="s">
        <v>15</v>
      </c>
      <c r="L28281" t="s">
        <v>84</v>
      </c>
      <c r="M28281">
        <v>3</v>
      </c>
      <c r="N28281">
        <v>66.67</v>
      </c>
      <c r="O28281">
        <v>0</v>
      </c>
      <c r="P28281">
        <v>1.33</v>
      </c>
      <c r="Q28281">
        <v>673.5</v>
      </c>
    </row>
    <row r="28282" spans="1:17" x14ac:dyDescent="0.3">
      <c r="A28282" s="35">
        <v>45754</v>
      </c>
      <c r="B28282" s="46" t="s">
        <v>255</v>
      </c>
      <c r="C28282">
        <v>15</v>
      </c>
      <c r="D28282">
        <v>2025</v>
      </c>
      <c r="E28282">
        <v>4</v>
      </c>
      <c r="F28282" s="46" t="s">
        <v>13</v>
      </c>
      <c r="G28282" s="46" t="s">
        <v>38</v>
      </c>
      <c r="H28282" s="46" t="s">
        <v>22</v>
      </c>
      <c r="I28282">
        <v>36</v>
      </c>
      <c r="J28282">
        <v>33</v>
      </c>
      <c r="K28282" s="46" t="s">
        <v>15</v>
      </c>
      <c r="L28282" t="s">
        <v>84</v>
      </c>
      <c r="M28282">
        <v>1</v>
      </c>
      <c r="N28282">
        <v>100</v>
      </c>
      <c r="O28282">
        <v>0</v>
      </c>
      <c r="P28282">
        <v>4.75</v>
      </c>
      <c r="Q28282">
        <v>786.25</v>
      </c>
    </row>
    <row r="28283" spans="1:17" x14ac:dyDescent="0.3">
      <c r="A28283" s="35">
        <v>45708</v>
      </c>
      <c r="B28283" s="46" t="s">
        <v>255</v>
      </c>
      <c r="C28283">
        <v>8</v>
      </c>
      <c r="D28283">
        <v>2025</v>
      </c>
      <c r="E28283">
        <v>2</v>
      </c>
      <c r="F28283" s="46" t="s">
        <v>13</v>
      </c>
      <c r="G28283" s="46" t="s">
        <v>211</v>
      </c>
      <c r="H28283" s="46" t="s">
        <v>19</v>
      </c>
      <c r="I28283">
        <v>36</v>
      </c>
      <c r="J28283">
        <v>48</v>
      </c>
      <c r="K28283" s="46" t="s">
        <v>15</v>
      </c>
      <c r="L28283" t="s">
        <v>84</v>
      </c>
      <c r="M28283">
        <v>5</v>
      </c>
      <c r="N28283">
        <v>80</v>
      </c>
      <c r="O28283">
        <v>0</v>
      </c>
      <c r="P28283">
        <v>6.17</v>
      </c>
      <c r="Q28283">
        <v>906.5</v>
      </c>
    </row>
    <row r="28284" spans="1:17" x14ac:dyDescent="0.3">
      <c r="A28284" s="35">
        <v>45975</v>
      </c>
      <c r="B28284" s="46" t="s">
        <v>255</v>
      </c>
      <c r="C28284">
        <v>46</v>
      </c>
      <c r="D28284">
        <v>2025</v>
      </c>
      <c r="E28284">
        <v>11</v>
      </c>
      <c r="F28284" s="46" t="s">
        <v>13</v>
      </c>
      <c r="G28284" s="46" t="s">
        <v>129</v>
      </c>
      <c r="H28284" s="46" t="s">
        <v>119</v>
      </c>
      <c r="I28284">
        <v>104</v>
      </c>
      <c r="J28284">
        <v>107</v>
      </c>
      <c r="K28284" s="46" t="s">
        <v>94</v>
      </c>
      <c r="L28284" t="s">
        <v>71</v>
      </c>
      <c r="M28284">
        <v>1</v>
      </c>
      <c r="N28284">
        <v>100</v>
      </c>
      <c r="O28284">
        <v>0</v>
      </c>
      <c r="P28284">
        <v>22.33</v>
      </c>
      <c r="Q28284">
        <v>195.67</v>
      </c>
    </row>
    <row r="28285" spans="1:17" x14ac:dyDescent="0.3">
      <c r="A28285" s="35">
        <v>46057</v>
      </c>
      <c r="B28285" s="46" t="s">
        <v>257</v>
      </c>
      <c r="C28285">
        <v>6</v>
      </c>
      <c r="D28285">
        <v>2026</v>
      </c>
      <c r="E28285">
        <v>2</v>
      </c>
      <c r="F28285" s="46" t="s">
        <v>13</v>
      </c>
      <c r="G28285" s="46" t="s">
        <v>154</v>
      </c>
      <c r="H28285" s="46" t="s">
        <v>182</v>
      </c>
      <c r="I28285">
        <v>108</v>
      </c>
      <c r="J28285">
        <v>196</v>
      </c>
      <c r="K28285" s="46" t="s">
        <v>92</v>
      </c>
      <c r="L28285" t="s">
        <v>71</v>
      </c>
      <c r="M28285">
        <v>4</v>
      </c>
      <c r="N28285">
        <v>100</v>
      </c>
      <c r="O28285">
        <v>0</v>
      </c>
      <c r="P28285">
        <v>12.2</v>
      </c>
      <c r="Q28285">
        <v>671.6</v>
      </c>
    </row>
    <row r="28286" spans="1:17" x14ac:dyDescent="0.3">
      <c r="A28286" s="35">
        <v>45807</v>
      </c>
      <c r="B28286" s="46" t="s">
        <v>254</v>
      </c>
      <c r="C28286">
        <v>22</v>
      </c>
      <c r="D28286">
        <v>2025</v>
      </c>
      <c r="E28286">
        <v>5</v>
      </c>
      <c r="F28286" s="46" t="s">
        <v>13</v>
      </c>
      <c r="G28286" s="46" t="s">
        <v>163</v>
      </c>
      <c r="H28286" s="46" t="s">
        <v>91</v>
      </c>
      <c r="I28286">
        <v>108</v>
      </c>
      <c r="J28286">
        <v>49</v>
      </c>
      <c r="K28286" s="46" t="s">
        <v>92</v>
      </c>
      <c r="L28286" t="s">
        <v>71</v>
      </c>
      <c r="M28286">
        <v>7</v>
      </c>
      <c r="N28286">
        <v>100</v>
      </c>
      <c r="O28286">
        <v>0</v>
      </c>
      <c r="P28286">
        <v>10.38</v>
      </c>
      <c r="Q28286">
        <v>371.13</v>
      </c>
    </row>
    <row r="28287" spans="1:17" x14ac:dyDescent="0.3">
      <c r="A28287" s="35">
        <v>45971</v>
      </c>
      <c r="B28287" s="46" t="s">
        <v>255</v>
      </c>
      <c r="C28287">
        <v>46</v>
      </c>
      <c r="D28287">
        <v>2025</v>
      </c>
      <c r="E28287">
        <v>11</v>
      </c>
      <c r="F28287" s="46" t="s">
        <v>13</v>
      </c>
      <c r="G28287" s="46" t="s">
        <v>162</v>
      </c>
      <c r="H28287" s="46" t="s">
        <v>143</v>
      </c>
      <c r="I28287">
        <v>103</v>
      </c>
      <c r="J28287">
        <v>197</v>
      </c>
      <c r="K28287" s="46" t="s">
        <v>106</v>
      </c>
      <c r="L28287" t="s">
        <v>71</v>
      </c>
      <c r="M28287">
        <v>2</v>
      </c>
      <c r="N28287">
        <v>100</v>
      </c>
      <c r="O28287">
        <v>0</v>
      </c>
      <c r="P28287">
        <v>12</v>
      </c>
      <c r="Q28287">
        <v>640.42999999999995</v>
      </c>
    </row>
    <row r="28288" spans="1:17" x14ac:dyDescent="0.3">
      <c r="A28288" s="35">
        <v>45671</v>
      </c>
      <c r="B28288" s="46" t="s">
        <v>254</v>
      </c>
      <c r="C28288">
        <v>3</v>
      </c>
      <c r="D28288">
        <v>2025</v>
      </c>
      <c r="E28288">
        <v>1</v>
      </c>
      <c r="F28288" s="46" t="s">
        <v>13</v>
      </c>
      <c r="G28288" s="46" t="s">
        <v>57</v>
      </c>
      <c r="H28288" s="46" t="s">
        <v>249</v>
      </c>
      <c r="I28288">
        <v>36</v>
      </c>
      <c r="J28288">
        <v>11</v>
      </c>
      <c r="K28288" s="46" t="s">
        <v>15</v>
      </c>
      <c r="L28288" t="s">
        <v>84</v>
      </c>
      <c r="M28288">
        <v>7</v>
      </c>
      <c r="N28288">
        <v>100</v>
      </c>
      <c r="O28288">
        <v>0</v>
      </c>
      <c r="P28288">
        <v>5</v>
      </c>
      <c r="Q28288">
        <v>322.13</v>
      </c>
    </row>
    <row r="28289" spans="1:17" x14ac:dyDescent="0.3">
      <c r="A28289" s="35">
        <v>45684</v>
      </c>
      <c r="B28289" s="46" t="s">
        <v>255</v>
      </c>
      <c r="C28289">
        <v>5</v>
      </c>
      <c r="D28289">
        <v>2025</v>
      </c>
      <c r="E28289">
        <v>1</v>
      </c>
      <c r="F28289" s="46" t="s">
        <v>13</v>
      </c>
      <c r="G28289" s="46" t="s">
        <v>198</v>
      </c>
      <c r="H28289" s="46" t="s">
        <v>19</v>
      </c>
      <c r="I28289">
        <v>38</v>
      </c>
      <c r="J28289">
        <v>15</v>
      </c>
      <c r="K28289" s="46" t="s">
        <v>16</v>
      </c>
      <c r="L28289" t="s">
        <v>84</v>
      </c>
      <c r="M28289">
        <v>3</v>
      </c>
      <c r="N28289">
        <v>100</v>
      </c>
      <c r="O28289">
        <v>0</v>
      </c>
      <c r="P28289">
        <v>2.13</v>
      </c>
      <c r="Q28289">
        <v>212.75</v>
      </c>
    </row>
    <row r="28290" spans="1:17" x14ac:dyDescent="0.3">
      <c r="A28290" s="35">
        <v>45825</v>
      </c>
      <c r="B28290" s="46" t="s">
        <v>260</v>
      </c>
      <c r="C28290">
        <v>25</v>
      </c>
      <c r="D28290">
        <v>2025</v>
      </c>
      <c r="E28290">
        <v>6</v>
      </c>
      <c r="F28290" s="46" t="s">
        <v>13</v>
      </c>
      <c r="G28290" s="46" t="s">
        <v>163</v>
      </c>
      <c r="H28290" s="46" t="s">
        <v>91</v>
      </c>
      <c r="I28290">
        <v>108</v>
      </c>
      <c r="J28290">
        <v>49</v>
      </c>
      <c r="K28290" s="46" t="s">
        <v>92</v>
      </c>
      <c r="L28290" t="s">
        <v>71</v>
      </c>
      <c r="M28290">
        <v>2</v>
      </c>
      <c r="N28290">
        <v>100</v>
      </c>
      <c r="O28290">
        <v>0</v>
      </c>
      <c r="P28290">
        <v>17.22</v>
      </c>
      <c r="Q28290">
        <v>262.77999999999997</v>
      </c>
    </row>
    <row r="28291" spans="1:17" x14ac:dyDescent="0.3">
      <c r="A28291" s="35">
        <v>45697</v>
      </c>
      <c r="B28291" s="46" t="s">
        <v>260</v>
      </c>
      <c r="C28291">
        <v>6</v>
      </c>
      <c r="D28291">
        <v>2025</v>
      </c>
      <c r="E28291">
        <v>2</v>
      </c>
      <c r="F28291" s="46" t="s">
        <v>13</v>
      </c>
      <c r="G28291" s="46" t="s">
        <v>14</v>
      </c>
      <c r="H28291" s="46" t="s">
        <v>14</v>
      </c>
      <c r="I28291">
        <v>36</v>
      </c>
      <c r="J28291">
        <v>0</v>
      </c>
      <c r="K28291" s="46" t="s">
        <v>15</v>
      </c>
      <c r="L28291" t="s">
        <v>84</v>
      </c>
      <c r="M28291">
        <v>1</v>
      </c>
      <c r="N28291">
        <v>100</v>
      </c>
      <c r="O28291">
        <v>0</v>
      </c>
    </row>
    <row r="28292" spans="1:17" x14ac:dyDescent="0.3">
      <c r="A28292" s="35">
        <v>45749</v>
      </c>
      <c r="B28292" s="46" t="s">
        <v>257</v>
      </c>
      <c r="C28292">
        <v>14</v>
      </c>
      <c r="D28292">
        <v>2025</v>
      </c>
      <c r="E28292">
        <v>4</v>
      </c>
      <c r="F28292" s="46" t="s">
        <v>13</v>
      </c>
      <c r="G28292" s="46" t="s">
        <v>14</v>
      </c>
      <c r="H28292" s="46" t="s">
        <v>14</v>
      </c>
      <c r="I28292">
        <v>36</v>
      </c>
      <c r="J28292">
        <v>0</v>
      </c>
      <c r="K28292" s="46" t="s">
        <v>15</v>
      </c>
      <c r="L28292" t="s">
        <v>84</v>
      </c>
      <c r="M28292">
        <v>5</v>
      </c>
      <c r="N28292">
        <v>20</v>
      </c>
      <c r="O28292">
        <v>100</v>
      </c>
    </row>
    <row r="28293" spans="1:17" x14ac:dyDescent="0.3">
      <c r="A28293" s="35">
        <v>45818</v>
      </c>
      <c r="B28293" s="46" t="s">
        <v>257</v>
      </c>
      <c r="C28293">
        <v>24</v>
      </c>
      <c r="D28293">
        <v>2025</v>
      </c>
      <c r="E28293">
        <v>6</v>
      </c>
      <c r="F28293" s="46" t="s">
        <v>13</v>
      </c>
      <c r="G28293" s="46" t="s">
        <v>40</v>
      </c>
      <c r="H28293" s="46" t="s">
        <v>18</v>
      </c>
      <c r="I28293">
        <v>36</v>
      </c>
      <c r="J28293">
        <v>35</v>
      </c>
      <c r="K28293" s="46" t="s">
        <v>15</v>
      </c>
      <c r="L28293" t="s">
        <v>84</v>
      </c>
      <c r="M28293">
        <v>5</v>
      </c>
      <c r="N28293">
        <v>100</v>
      </c>
      <c r="O28293">
        <v>0</v>
      </c>
      <c r="P28293">
        <v>1</v>
      </c>
      <c r="Q28293">
        <v>561.20000000000005</v>
      </c>
    </row>
    <row r="28294" spans="1:17" x14ac:dyDescent="0.3">
      <c r="A28294" s="35">
        <v>45945</v>
      </c>
      <c r="B28294" s="46" t="s">
        <v>254</v>
      </c>
      <c r="C28294">
        <v>42</v>
      </c>
      <c r="D28294">
        <v>2025</v>
      </c>
      <c r="E28294">
        <v>10</v>
      </c>
      <c r="F28294" s="46" t="s">
        <v>13</v>
      </c>
      <c r="G28294" s="46" t="s">
        <v>14</v>
      </c>
      <c r="H28294" s="46" t="s">
        <v>14</v>
      </c>
      <c r="I28294">
        <v>103</v>
      </c>
      <c r="J28294">
        <v>0</v>
      </c>
      <c r="K28294" s="46" t="s">
        <v>106</v>
      </c>
      <c r="L28294" t="s">
        <v>71</v>
      </c>
      <c r="M28294">
        <v>3</v>
      </c>
      <c r="N28294">
        <v>100</v>
      </c>
      <c r="O28294">
        <v>100</v>
      </c>
    </row>
    <row r="28295" spans="1:17" x14ac:dyDescent="0.3">
      <c r="A28295" s="35">
        <v>45735</v>
      </c>
      <c r="B28295" s="46" t="s">
        <v>257</v>
      </c>
      <c r="C28295">
        <v>12</v>
      </c>
      <c r="D28295">
        <v>2025</v>
      </c>
      <c r="E28295">
        <v>3</v>
      </c>
      <c r="F28295" s="46" t="s">
        <v>13</v>
      </c>
      <c r="G28295" s="46" t="s">
        <v>23</v>
      </c>
      <c r="H28295" s="46" t="s">
        <v>22</v>
      </c>
      <c r="I28295">
        <v>36</v>
      </c>
      <c r="J28295">
        <v>8</v>
      </c>
      <c r="K28295" s="46" t="s">
        <v>15</v>
      </c>
      <c r="L28295" t="s">
        <v>84</v>
      </c>
      <c r="M28295">
        <v>1</v>
      </c>
      <c r="N28295">
        <v>100</v>
      </c>
      <c r="O28295">
        <v>0</v>
      </c>
      <c r="P28295">
        <v>1.29</v>
      </c>
      <c r="Q28295">
        <v>1094.29</v>
      </c>
    </row>
    <row r="28296" spans="1:17" x14ac:dyDescent="0.3">
      <c r="A28296" s="35">
        <v>45733</v>
      </c>
      <c r="B28296" s="46" t="s">
        <v>258</v>
      </c>
      <c r="C28296">
        <v>12</v>
      </c>
      <c r="D28296">
        <v>2025</v>
      </c>
      <c r="E28296">
        <v>3</v>
      </c>
      <c r="F28296" s="46" t="s">
        <v>13</v>
      </c>
      <c r="G28296" s="46" t="s">
        <v>107</v>
      </c>
      <c r="H28296" s="46" t="s">
        <v>96</v>
      </c>
      <c r="I28296">
        <v>108</v>
      </c>
      <c r="J28296">
        <v>76</v>
      </c>
      <c r="K28296" s="46" t="s">
        <v>92</v>
      </c>
      <c r="L28296" t="s">
        <v>71</v>
      </c>
      <c r="M28296">
        <v>5</v>
      </c>
      <c r="N28296">
        <v>100</v>
      </c>
      <c r="O28296">
        <v>0</v>
      </c>
      <c r="P28296">
        <v>11.29</v>
      </c>
      <c r="Q28296">
        <v>592.29</v>
      </c>
    </row>
    <row r="28297" spans="1:17" x14ac:dyDescent="0.3">
      <c r="A28297" s="35">
        <v>45672</v>
      </c>
      <c r="B28297" s="46" t="s">
        <v>254</v>
      </c>
      <c r="C28297">
        <v>3</v>
      </c>
      <c r="D28297">
        <v>2025</v>
      </c>
      <c r="E28297">
        <v>1</v>
      </c>
      <c r="F28297" s="46" t="s">
        <v>13</v>
      </c>
      <c r="G28297" s="46" t="s">
        <v>198</v>
      </c>
      <c r="H28297" s="46" t="s">
        <v>19</v>
      </c>
      <c r="I28297">
        <v>36</v>
      </c>
      <c r="J28297">
        <v>15</v>
      </c>
      <c r="K28297" s="46" t="s">
        <v>15</v>
      </c>
      <c r="L28297" t="s">
        <v>84</v>
      </c>
      <c r="M28297">
        <v>3</v>
      </c>
      <c r="N28297">
        <v>100</v>
      </c>
      <c r="O28297">
        <v>0</v>
      </c>
      <c r="P28297">
        <v>5.5</v>
      </c>
      <c r="Q28297">
        <v>433.25</v>
      </c>
    </row>
    <row r="28298" spans="1:17" x14ac:dyDescent="0.3">
      <c r="A28298" s="35">
        <v>45922</v>
      </c>
      <c r="B28298" s="46" t="s">
        <v>257</v>
      </c>
      <c r="C28298">
        <v>39</v>
      </c>
      <c r="D28298">
        <v>2025</v>
      </c>
      <c r="E28298">
        <v>9</v>
      </c>
      <c r="F28298" s="46" t="s">
        <v>13</v>
      </c>
      <c r="G28298" s="46" t="s">
        <v>55</v>
      </c>
      <c r="H28298" s="46" t="s">
        <v>19</v>
      </c>
      <c r="I28298">
        <v>36</v>
      </c>
      <c r="J28298">
        <v>3</v>
      </c>
      <c r="K28298" s="46" t="s">
        <v>15</v>
      </c>
      <c r="L28298" t="s">
        <v>84</v>
      </c>
      <c r="M28298">
        <v>2</v>
      </c>
      <c r="N28298">
        <v>100</v>
      </c>
      <c r="O28298">
        <v>0</v>
      </c>
      <c r="P28298">
        <v>2</v>
      </c>
      <c r="Q28298">
        <v>469.83</v>
      </c>
    </row>
    <row r="28299" spans="1:17" x14ac:dyDescent="0.3">
      <c r="A28299" s="35">
        <v>45769</v>
      </c>
      <c r="B28299" s="46" t="s">
        <v>259</v>
      </c>
      <c r="C28299">
        <v>17</v>
      </c>
      <c r="D28299">
        <v>2025</v>
      </c>
      <c r="E28299">
        <v>4</v>
      </c>
      <c r="F28299" s="46" t="s">
        <v>13</v>
      </c>
      <c r="G28299" s="46" t="s">
        <v>55</v>
      </c>
      <c r="H28299" s="46" t="s">
        <v>19</v>
      </c>
      <c r="I28299">
        <v>36</v>
      </c>
      <c r="J28299">
        <v>3</v>
      </c>
      <c r="K28299" s="46" t="s">
        <v>15</v>
      </c>
      <c r="L28299" t="s">
        <v>84</v>
      </c>
      <c r="M28299">
        <v>2</v>
      </c>
      <c r="N28299">
        <v>100</v>
      </c>
      <c r="O28299">
        <v>0</v>
      </c>
      <c r="P28299">
        <v>3</v>
      </c>
      <c r="Q28299">
        <v>612.13</v>
      </c>
    </row>
    <row r="28300" spans="1:17" x14ac:dyDescent="0.3">
      <c r="A28300" s="35">
        <v>45850</v>
      </c>
      <c r="B28300" s="46" t="s">
        <v>254</v>
      </c>
      <c r="C28300">
        <v>28</v>
      </c>
      <c r="D28300">
        <v>2025</v>
      </c>
      <c r="E28300">
        <v>7</v>
      </c>
      <c r="F28300" s="46" t="s">
        <v>13</v>
      </c>
      <c r="G28300" s="46" t="s">
        <v>35</v>
      </c>
      <c r="H28300" s="46" t="s">
        <v>249</v>
      </c>
      <c r="I28300">
        <v>36</v>
      </c>
      <c r="J28300">
        <v>29</v>
      </c>
      <c r="K28300" s="46" t="s">
        <v>15</v>
      </c>
      <c r="L28300" t="s">
        <v>84</v>
      </c>
      <c r="M28300">
        <v>3</v>
      </c>
      <c r="N28300">
        <v>100</v>
      </c>
      <c r="O28300">
        <v>0</v>
      </c>
      <c r="P28300">
        <v>2</v>
      </c>
      <c r="Q28300">
        <v>263.33</v>
      </c>
    </row>
    <row r="28301" spans="1:17" x14ac:dyDescent="0.3">
      <c r="A28301" s="35">
        <v>45976</v>
      </c>
      <c r="B28301" s="46" t="s">
        <v>255</v>
      </c>
      <c r="C28301">
        <v>46</v>
      </c>
      <c r="D28301">
        <v>2025</v>
      </c>
      <c r="E28301">
        <v>11</v>
      </c>
      <c r="F28301" s="46" t="s">
        <v>13</v>
      </c>
      <c r="G28301" s="46" t="s">
        <v>115</v>
      </c>
      <c r="H28301" s="46" t="s">
        <v>143</v>
      </c>
      <c r="I28301">
        <v>103</v>
      </c>
      <c r="J28301">
        <v>90</v>
      </c>
      <c r="K28301" s="46" t="s">
        <v>106</v>
      </c>
      <c r="L28301" t="s">
        <v>71</v>
      </c>
      <c r="M28301">
        <v>1</v>
      </c>
      <c r="N28301">
        <v>100</v>
      </c>
      <c r="O28301">
        <v>0</v>
      </c>
      <c r="P28301">
        <v>10</v>
      </c>
      <c r="Q28301">
        <v>402</v>
      </c>
    </row>
    <row r="28302" spans="1:17" x14ac:dyDescent="0.3">
      <c r="A28302" s="35">
        <v>45881</v>
      </c>
      <c r="B28302" s="46" t="s">
        <v>259</v>
      </c>
      <c r="C28302">
        <v>33</v>
      </c>
      <c r="D28302">
        <v>2025</v>
      </c>
      <c r="E28302">
        <v>8</v>
      </c>
      <c r="F28302" s="46" t="s">
        <v>45</v>
      </c>
      <c r="G28302" s="46" t="s">
        <v>25</v>
      </c>
      <c r="H28302" s="46" t="s">
        <v>22</v>
      </c>
      <c r="I28302">
        <v>37</v>
      </c>
      <c r="J28302">
        <v>10</v>
      </c>
      <c r="K28302" s="46" t="s">
        <v>46</v>
      </c>
      <c r="L28302" t="s">
        <v>84</v>
      </c>
      <c r="M28302">
        <v>1</v>
      </c>
      <c r="N28302">
        <v>100</v>
      </c>
      <c r="O28302">
        <v>0</v>
      </c>
      <c r="P28302">
        <v>2</v>
      </c>
      <c r="Q28302">
        <v>687</v>
      </c>
    </row>
    <row r="28303" spans="1:17" x14ac:dyDescent="0.3">
      <c r="A28303" s="35">
        <v>45868</v>
      </c>
      <c r="B28303" s="46" t="s">
        <v>254</v>
      </c>
      <c r="C28303">
        <v>31</v>
      </c>
      <c r="D28303">
        <v>2025</v>
      </c>
      <c r="E28303">
        <v>7</v>
      </c>
      <c r="F28303" s="46" t="s">
        <v>13</v>
      </c>
      <c r="G28303" s="46" t="s">
        <v>101</v>
      </c>
      <c r="H28303" s="46" t="s">
        <v>182</v>
      </c>
      <c r="I28303">
        <v>108</v>
      </c>
      <c r="J28303">
        <v>66</v>
      </c>
      <c r="K28303" s="46" t="s">
        <v>92</v>
      </c>
      <c r="L28303" t="s">
        <v>71</v>
      </c>
      <c r="M28303">
        <v>1</v>
      </c>
      <c r="N28303">
        <v>100</v>
      </c>
      <c r="O28303">
        <v>0</v>
      </c>
      <c r="P28303">
        <v>10</v>
      </c>
      <c r="Q28303">
        <v>881</v>
      </c>
    </row>
    <row r="28304" spans="1:17" x14ac:dyDescent="0.3">
      <c r="A28304" s="35">
        <v>46005</v>
      </c>
      <c r="B28304" s="46" t="s">
        <v>254</v>
      </c>
      <c r="C28304">
        <v>50</v>
      </c>
      <c r="D28304">
        <v>2025</v>
      </c>
      <c r="E28304">
        <v>12</v>
      </c>
      <c r="F28304" s="46" t="s">
        <v>13</v>
      </c>
      <c r="G28304" s="46" t="s">
        <v>44</v>
      </c>
      <c r="H28304" s="46" t="s">
        <v>18</v>
      </c>
      <c r="I28304">
        <v>36</v>
      </c>
      <c r="J28304">
        <v>784</v>
      </c>
      <c r="K28304" s="46" t="s">
        <v>15</v>
      </c>
      <c r="L28304" t="s">
        <v>84</v>
      </c>
      <c r="M28304">
        <v>1</v>
      </c>
      <c r="N28304">
        <v>100</v>
      </c>
      <c r="O28304">
        <v>0</v>
      </c>
      <c r="P28304">
        <v>2.33</v>
      </c>
      <c r="Q28304">
        <v>652</v>
      </c>
    </row>
    <row r="28305" spans="1:17" x14ac:dyDescent="0.3">
      <c r="A28305" s="35">
        <v>45855</v>
      </c>
      <c r="B28305" s="46" t="s">
        <v>263</v>
      </c>
      <c r="C28305">
        <v>29</v>
      </c>
      <c r="D28305">
        <v>2025</v>
      </c>
      <c r="E28305">
        <v>7</v>
      </c>
      <c r="F28305" s="46" t="s">
        <v>13</v>
      </c>
      <c r="G28305" s="46" t="s">
        <v>41</v>
      </c>
      <c r="H28305" s="46" t="s">
        <v>18</v>
      </c>
      <c r="I28305">
        <v>36</v>
      </c>
      <c r="J28305">
        <v>36</v>
      </c>
      <c r="K28305" s="46" t="s">
        <v>15</v>
      </c>
      <c r="L28305" t="s">
        <v>84</v>
      </c>
      <c r="M28305">
        <v>1</v>
      </c>
      <c r="N28305">
        <v>100</v>
      </c>
      <c r="O28305">
        <v>0</v>
      </c>
      <c r="P28305">
        <v>2.64</v>
      </c>
      <c r="Q28305">
        <v>671.43</v>
      </c>
    </row>
    <row r="28306" spans="1:17" x14ac:dyDescent="0.3">
      <c r="A28306" s="35">
        <v>45912</v>
      </c>
      <c r="B28306" s="46" t="s">
        <v>258</v>
      </c>
      <c r="C28306">
        <v>37</v>
      </c>
      <c r="D28306">
        <v>2025</v>
      </c>
      <c r="E28306">
        <v>9</v>
      </c>
      <c r="F28306" s="46" t="s">
        <v>13</v>
      </c>
      <c r="G28306" s="46" t="s">
        <v>168</v>
      </c>
      <c r="H28306" s="46" t="s">
        <v>96</v>
      </c>
      <c r="I28306">
        <v>108</v>
      </c>
      <c r="J28306">
        <v>81</v>
      </c>
      <c r="K28306" s="46" t="s">
        <v>92</v>
      </c>
      <c r="L28306" t="s">
        <v>71</v>
      </c>
      <c r="M28306">
        <v>6</v>
      </c>
      <c r="N28306">
        <v>100</v>
      </c>
      <c r="O28306">
        <v>0</v>
      </c>
      <c r="P28306">
        <v>13.71</v>
      </c>
      <c r="Q28306">
        <v>384.43</v>
      </c>
    </row>
    <row r="28307" spans="1:17" x14ac:dyDescent="0.3">
      <c r="A28307" s="35">
        <v>45853</v>
      </c>
      <c r="B28307" s="46" t="s">
        <v>254</v>
      </c>
      <c r="C28307">
        <v>29</v>
      </c>
      <c r="D28307">
        <v>2025</v>
      </c>
      <c r="E28307">
        <v>7</v>
      </c>
      <c r="F28307" s="46" t="s">
        <v>13</v>
      </c>
      <c r="G28307" s="46" t="s">
        <v>53</v>
      </c>
      <c r="H28307" s="46" t="s">
        <v>22</v>
      </c>
      <c r="I28307">
        <v>38</v>
      </c>
      <c r="J28307">
        <v>23</v>
      </c>
      <c r="K28307" s="46" t="s">
        <v>16</v>
      </c>
      <c r="L28307" t="s">
        <v>84</v>
      </c>
      <c r="M28307">
        <v>1</v>
      </c>
      <c r="N28307">
        <v>100</v>
      </c>
      <c r="O28307">
        <v>0</v>
      </c>
      <c r="P28307">
        <v>15.67</v>
      </c>
      <c r="Q28307">
        <v>298</v>
      </c>
    </row>
    <row r="28308" spans="1:17" x14ac:dyDescent="0.3">
      <c r="A28308" s="35">
        <v>45847</v>
      </c>
      <c r="B28308" s="46" t="s">
        <v>257</v>
      </c>
      <c r="C28308">
        <v>28</v>
      </c>
      <c r="D28308">
        <v>2025</v>
      </c>
      <c r="E28308">
        <v>7</v>
      </c>
      <c r="F28308" s="46" t="s">
        <v>13</v>
      </c>
      <c r="G28308" s="46" t="s">
        <v>23</v>
      </c>
      <c r="H28308" s="46" t="s">
        <v>22</v>
      </c>
      <c r="I28308">
        <v>38</v>
      </c>
      <c r="J28308">
        <v>8</v>
      </c>
      <c r="K28308" s="46" t="s">
        <v>16</v>
      </c>
      <c r="L28308" t="s">
        <v>84</v>
      </c>
      <c r="M28308">
        <v>1</v>
      </c>
      <c r="N28308">
        <v>0</v>
      </c>
      <c r="O28308">
        <v>0</v>
      </c>
      <c r="P28308">
        <v>1.67</v>
      </c>
      <c r="Q28308">
        <v>494.33</v>
      </c>
    </row>
    <row r="28309" spans="1:17" x14ac:dyDescent="0.3">
      <c r="A28309" s="35">
        <v>45866</v>
      </c>
      <c r="B28309" s="46" t="s">
        <v>261</v>
      </c>
      <c r="C28309">
        <v>31</v>
      </c>
      <c r="D28309">
        <v>2025</v>
      </c>
      <c r="E28309">
        <v>7</v>
      </c>
      <c r="F28309" s="46" t="s">
        <v>13</v>
      </c>
      <c r="G28309" s="46" t="s">
        <v>107</v>
      </c>
      <c r="H28309" s="46" t="s">
        <v>96</v>
      </c>
      <c r="I28309">
        <v>108</v>
      </c>
      <c r="J28309">
        <v>76</v>
      </c>
      <c r="K28309" s="46" t="s">
        <v>92</v>
      </c>
      <c r="L28309" t="s">
        <v>71</v>
      </c>
      <c r="M28309">
        <v>1</v>
      </c>
      <c r="N28309">
        <v>100</v>
      </c>
      <c r="O28309">
        <v>0</v>
      </c>
      <c r="P28309">
        <v>12.13</v>
      </c>
      <c r="Q28309">
        <v>494.88</v>
      </c>
    </row>
    <row r="28310" spans="1:17" x14ac:dyDescent="0.3">
      <c r="A28310" s="35">
        <v>45998</v>
      </c>
      <c r="B28310" s="46" t="s">
        <v>260</v>
      </c>
      <c r="C28310">
        <v>49</v>
      </c>
      <c r="D28310">
        <v>2025</v>
      </c>
      <c r="E28310">
        <v>12</v>
      </c>
      <c r="F28310" s="46" t="s">
        <v>13</v>
      </c>
      <c r="G28310" s="46" t="s">
        <v>20</v>
      </c>
      <c r="H28310" s="46" t="s">
        <v>22</v>
      </c>
      <c r="I28310">
        <v>36</v>
      </c>
      <c r="J28310">
        <v>808</v>
      </c>
      <c r="K28310" s="46" t="s">
        <v>15</v>
      </c>
      <c r="L28310" t="s">
        <v>84</v>
      </c>
      <c r="M28310">
        <v>2</v>
      </c>
      <c r="N28310">
        <v>50</v>
      </c>
      <c r="O28310">
        <v>0</v>
      </c>
      <c r="P28310">
        <v>1</v>
      </c>
      <c r="Q28310">
        <v>776.6</v>
      </c>
    </row>
    <row r="28311" spans="1:17" x14ac:dyDescent="0.3">
      <c r="A28311" s="35">
        <v>45757</v>
      </c>
      <c r="B28311" s="46" t="s">
        <v>254</v>
      </c>
      <c r="C28311">
        <v>15</v>
      </c>
      <c r="D28311">
        <v>2025</v>
      </c>
      <c r="E28311">
        <v>4</v>
      </c>
      <c r="F28311" s="46" t="s">
        <v>45</v>
      </c>
      <c r="G28311" s="46" t="s">
        <v>201</v>
      </c>
      <c r="H28311" s="46" t="s">
        <v>19</v>
      </c>
      <c r="I28311">
        <v>37</v>
      </c>
      <c r="J28311">
        <v>12</v>
      </c>
      <c r="K28311" s="46" t="s">
        <v>46</v>
      </c>
      <c r="L28311" t="s">
        <v>84</v>
      </c>
      <c r="M28311">
        <v>1</v>
      </c>
      <c r="N28311">
        <v>100</v>
      </c>
      <c r="O28311">
        <v>0</v>
      </c>
      <c r="P28311">
        <v>1</v>
      </c>
      <c r="Q28311">
        <v>677</v>
      </c>
    </row>
    <row r="28312" spans="1:17" x14ac:dyDescent="0.3">
      <c r="A28312" s="35">
        <v>45835</v>
      </c>
      <c r="B28312" s="46" t="s">
        <v>254</v>
      </c>
      <c r="C28312">
        <v>26</v>
      </c>
      <c r="D28312">
        <v>2025</v>
      </c>
      <c r="E28312">
        <v>6</v>
      </c>
      <c r="F28312" s="46" t="s">
        <v>13</v>
      </c>
      <c r="G28312" s="46" t="s">
        <v>35</v>
      </c>
      <c r="H28312" s="46" t="s">
        <v>249</v>
      </c>
      <c r="I28312">
        <v>36</v>
      </c>
      <c r="J28312">
        <v>29</v>
      </c>
      <c r="K28312" s="46" t="s">
        <v>15</v>
      </c>
      <c r="L28312" t="s">
        <v>84</v>
      </c>
      <c r="M28312">
        <v>6</v>
      </c>
      <c r="N28312">
        <v>100</v>
      </c>
      <c r="O28312">
        <v>0</v>
      </c>
      <c r="P28312">
        <v>2.57</v>
      </c>
      <c r="Q28312">
        <v>345.29</v>
      </c>
    </row>
    <row r="28313" spans="1:17" x14ac:dyDescent="0.3">
      <c r="A28313" s="35">
        <v>45993</v>
      </c>
      <c r="B28313" s="46" t="s">
        <v>254</v>
      </c>
      <c r="C28313">
        <v>49</v>
      </c>
      <c r="D28313">
        <v>2025</v>
      </c>
      <c r="E28313">
        <v>12</v>
      </c>
      <c r="F28313" s="46" t="s">
        <v>13</v>
      </c>
      <c r="G28313" s="46" t="s">
        <v>104</v>
      </c>
      <c r="H28313" s="46" t="s">
        <v>182</v>
      </c>
      <c r="I28313">
        <v>108</v>
      </c>
      <c r="J28313">
        <v>69</v>
      </c>
      <c r="K28313" s="46" t="s">
        <v>92</v>
      </c>
      <c r="L28313" t="s">
        <v>71</v>
      </c>
      <c r="M28313">
        <v>3</v>
      </c>
      <c r="N28313">
        <v>100</v>
      </c>
      <c r="O28313">
        <v>0</v>
      </c>
      <c r="P28313">
        <v>17.5</v>
      </c>
      <c r="Q28313">
        <v>404.67</v>
      </c>
    </row>
    <row r="28314" spans="1:17" x14ac:dyDescent="0.3">
      <c r="A28314" s="35">
        <v>46063</v>
      </c>
      <c r="B28314" s="46" t="s">
        <v>255</v>
      </c>
      <c r="C28314">
        <v>7</v>
      </c>
      <c r="D28314">
        <v>2026</v>
      </c>
      <c r="E28314">
        <v>2</v>
      </c>
      <c r="F28314" s="46" t="s">
        <v>13</v>
      </c>
      <c r="G28314" s="46" t="s">
        <v>129</v>
      </c>
      <c r="H28314" s="46" t="s">
        <v>119</v>
      </c>
      <c r="I28314">
        <v>106</v>
      </c>
      <c r="J28314">
        <v>107</v>
      </c>
      <c r="K28314" s="46" t="s">
        <v>135</v>
      </c>
      <c r="L28314" t="s">
        <v>71</v>
      </c>
      <c r="M28314">
        <v>1</v>
      </c>
      <c r="N28314">
        <v>0</v>
      </c>
      <c r="O28314">
        <v>0</v>
      </c>
      <c r="P28314">
        <v>14</v>
      </c>
      <c r="Q28314">
        <v>292</v>
      </c>
    </row>
    <row r="28315" spans="1:17" x14ac:dyDescent="0.3">
      <c r="A28315" s="35">
        <v>45953</v>
      </c>
      <c r="B28315" s="46" t="s">
        <v>254</v>
      </c>
      <c r="C28315">
        <v>43</v>
      </c>
      <c r="D28315">
        <v>2025</v>
      </c>
      <c r="E28315">
        <v>10</v>
      </c>
      <c r="F28315" s="46" t="s">
        <v>13</v>
      </c>
      <c r="G28315" s="46" t="s">
        <v>29</v>
      </c>
      <c r="H28315" s="46" t="s">
        <v>19</v>
      </c>
      <c r="I28315">
        <v>106</v>
      </c>
      <c r="J28315">
        <v>620</v>
      </c>
      <c r="K28315" s="46" t="s">
        <v>135</v>
      </c>
      <c r="L28315" t="s">
        <v>71</v>
      </c>
      <c r="M28315">
        <v>7</v>
      </c>
      <c r="N28315">
        <v>100</v>
      </c>
      <c r="O28315">
        <v>0</v>
      </c>
      <c r="P28315">
        <v>11.14</v>
      </c>
      <c r="Q28315">
        <v>440.57</v>
      </c>
    </row>
    <row r="28316" spans="1:17" x14ac:dyDescent="0.3">
      <c r="A28316" s="35">
        <v>46025</v>
      </c>
      <c r="B28316" s="46" t="s">
        <v>257</v>
      </c>
      <c r="C28316">
        <v>1</v>
      </c>
      <c r="D28316">
        <v>2026</v>
      </c>
      <c r="E28316">
        <v>1</v>
      </c>
      <c r="F28316" s="46" t="s">
        <v>13</v>
      </c>
      <c r="G28316" s="46" t="s">
        <v>37</v>
      </c>
      <c r="H28316" s="46" t="s">
        <v>18</v>
      </c>
      <c r="I28316">
        <v>38</v>
      </c>
      <c r="J28316">
        <v>32</v>
      </c>
      <c r="K28316" s="46" t="s">
        <v>16</v>
      </c>
      <c r="L28316" t="s">
        <v>84</v>
      </c>
      <c r="M28316">
        <v>1</v>
      </c>
      <c r="N28316">
        <v>100</v>
      </c>
      <c r="O28316">
        <v>0</v>
      </c>
      <c r="P28316">
        <v>3</v>
      </c>
      <c r="Q28316">
        <v>450.67</v>
      </c>
    </row>
    <row r="28317" spans="1:17" x14ac:dyDescent="0.3">
      <c r="A28317" s="35">
        <v>46056</v>
      </c>
      <c r="B28317" s="46" t="s">
        <v>254</v>
      </c>
      <c r="C28317">
        <v>6</v>
      </c>
      <c r="D28317">
        <v>2026</v>
      </c>
      <c r="E28317">
        <v>2</v>
      </c>
      <c r="F28317" s="46" t="s">
        <v>45</v>
      </c>
      <c r="G28317" s="46" t="s">
        <v>47</v>
      </c>
      <c r="H28317" s="46" t="s">
        <v>22</v>
      </c>
      <c r="I28317">
        <v>37</v>
      </c>
      <c r="J28317">
        <v>810</v>
      </c>
      <c r="K28317" s="46" t="s">
        <v>46</v>
      </c>
      <c r="L28317" t="s">
        <v>84</v>
      </c>
      <c r="M28317">
        <v>1</v>
      </c>
      <c r="N28317">
        <v>100</v>
      </c>
      <c r="O28317">
        <v>0</v>
      </c>
      <c r="P28317">
        <v>1</v>
      </c>
      <c r="Q28317">
        <v>547</v>
      </c>
    </row>
    <row r="28318" spans="1:17" x14ac:dyDescent="0.3">
      <c r="A28318" s="35">
        <v>45770</v>
      </c>
      <c r="B28318" s="46" t="s">
        <v>257</v>
      </c>
      <c r="C28318">
        <v>17</v>
      </c>
      <c r="D28318">
        <v>2025</v>
      </c>
      <c r="E28318">
        <v>4</v>
      </c>
      <c r="F28318" s="46" t="s">
        <v>13</v>
      </c>
      <c r="G28318" s="46" t="s">
        <v>55</v>
      </c>
      <c r="H28318" s="46" t="s">
        <v>19</v>
      </c>
      <c r="I28318">
        <v>36</v>
      </c>
      <c r="J28318">
        <v>3</v>
      </c>
      <c r="K28318" s="46" t="s">
        <v>15</v>
      </c>
      <c r="L28318" t="s">
        <v>84</v>
      </c>
      <c r="M28318">
        <v>4</v>
      </c>
      <c r="N28318">
        <v>75</v>
      </c>
      <c r="O28318">
        <v>0</v>
      </c>
      <c r="P28318">
        <v>8.11</v>
      </c>
      <c r="Q28318">
        <v>653.33000000000004</v>
      </c>
    </row>
    <row r="28319" spans="1:17" x14ac:dyDescent="0.3">
      <c r="A28319" s="35">
        <v>46059</v>
      </c>
      <c r="B28319" s="46" t="s">
        <v>255</v>
      </c>
      <c r="C28319">
        <v>6</v>
      </c>
      <c r="D28319">
        <v>2026</v>
      </c>
      <c r="E28319">
        <v>2</v>
      </c>
      <c r="F28319" s="46" t="s">
        <v>13</v>
      </c>
      <c r="G28319" s="46" t="s">
        <v>40</v>
      </c>
      <c r="H28319" s="46" t="s">
        <v>18</v>
      </c>
      <c r="I28319">
        <v>36</v>
      </c>
      <c r="J28319">
        <v>35</v>
      </c>
      <c r="K28319" s="46" t="s">
        <v>15</v>
      </c>
      <c r="L28319" t="s">
        <v>84</v>
      </c>
      <c r="M28319">
        <v>1</v>
      </c>
      <c r="N28319">
        <v>100</v>
      </c>
      <c r="O28319">
        <v>0</v>
      </c>
      <c r="P28319">
        <v>1.75</v>
      </c>
      <c r="Q28319">
        <v>645</v>
      </c>
    </row>
    <row r="28320" spans="1:17" x14ac:dyDescent="0.3">
      <c r="A28320" s="35">
        <v>45923</v>
      </c>
      <c r="B28320" s="46" t="s">
        <v>259</v>
      </c>
      <c r="C28320">
        <v>39</v>
      </c>
      <c r="D28320">
        <v>2025</v>
      </c>
      <c r="E28320">
        <v>9</v>
      </c>
      <c r="F28320" s="46" t="s">
        <v>13</v>
      </c>
      <c r="G28320" s="46" t="s">
        <v>14</v>
      </c>
      <c r="H28320" s="46" t="s">
        <v>14</v>
      </c>
      <c r="I28320">
        <v>38</v>
      </c>
      <c r="J28320">
        <v>0</v>
      </c>
      <c r="K28320" s="46" t="s">
        <v>16</v>
      </c>
      <c r="L28320" t="s">
        <v>84</v>
      </c>
      <c r="M28320">
        <v>3</v>
      </c>
      <c r="N28320">
        <v>0</v>
      </c>
      <c r="O28320">
        <v>100</v>
      </c>
    </row>
    <row r="28321" spans="1:17" x14ac:dyDescent="0.3">
      <c r="A28321" s="35">
        <v>45707</v>
      </c>
      <c r="B28321" s="46" t="s">
        <v>254</v>
      </c>
      <c r="C28321">
        <v>8</v>
      </c>
      <c r="D28321">
        <v>2025</v>
      </c>
      <c r="E28321">
        <v>2</v>
      </c>
      <c r="F28321" s="46" t="s">
        <v>13</v>
      </c>
      <c r="G28321" s="46" t="s">
        <v>99</v>
      </c>
      <c r="H28321" s="46" t="s">
        <v>91</v>
      </c>
      <c r="I28321">
        <v>108</v>
      </c>
      <c r="J28321">
        <v>62</v>
      </c>
      <c r="K28321" s="46" t="s">
        <v>92</v>
      </c>
      <c r="L28321" t="s">
        <v>71</v>
      </c>
      <c r="M28321">
        <v>3</v>
      </c>
      <c r="N28321">
        <v>100</v>
      </c>
      <c r="O28321">
        <v>0</v>
      </c>
      <c r="P28321">
        <v>9.67</v>
      </c>
      <c r="Q28321">
        <v>323</v>
      </c>
    </row>
    <row r="28322" spans="1:17" x14ac:dyDescent="0.3">
      <c r="A28322" s="35">
        <v>46051</v>
      </c>
      <c r="B28322" s="46" t="s">
        <v>263</v>
      </c>
      <c r="C28322">
        <v>5</v>
      </c>
      <c r="D28322">
        <v>2026</v>
      </c>
      <c r="E28322">
        <v>1</v>
      </c>
      <c r="F28322" s="46" t="s">
        <v>13</v>
      </c>
      <c r="G28322" s="46" t="s">
        <v>52</v>
      </c>
      <c r="H28322" s="46" t="s">
        <v>22</v>
      </c>
      <c r="I28322">
        <v>36</v>
      </c>
      <c r="J28322">
        <v>28</v>
      </c>
      <c r="K28322" s="46" t="s">
        <v>15</v>
      </c>
      <c r="L28322" t="s">
        <v>84</v>
      </c>
      <c r="M28322">
        <v>1</v>
      </c>
      <c r="N28322">
        <v>0</v>
      </c>
      <c r="O28322">
        <v>0</v>
      </c>
      <c r="P28322">
        <v>7.57</v>
      </c>
      <c r="Q28322">
        <v>479.71</v>
      </c>
    </row>
    <row r="28323" spans="1:17" x14ac:dyDescent="0.3">
      <c r="A28323" s="35">
        <v>46039</v>
      </c>
      <c r="B28323" s="46" t="s">
        <v>254</v>
      </c>
      <c r="C28323">
        <v>3</v>
      </c>
      <c r="D28323">
        <v>2026</v>
      </c>
      <c r="E28323">
        <v>1</v>
      </c>
      <c r="F28323" s="46" t="s">
        <v>13</v>
      </c>
      <c r="G28323" s="46" t="s">
        <v>148</v>
      </c>
      <c r="H28323" s="46" t="s">
        <v>143</v>
      </c>
      <c r="I28323">
        <v>105</v>
      </c>
      <c r="J28323">
        <v>157</v>
      </c>
      <c r="K28323" s="46" t="s">
        <v>111</v>
      </c>
      <c r="L28323" t="s">
        <v>71</v>
      </c>
      <c r="M28323">
        <v>1</v>
      </c>
      <c r="N28323">
        <v>100</v>
      </c>
      <c r="O28323">
        <v>0</v>
      </c>
      <c r="P28323">
        <v>10.8</v>
      </c>
      <c r="Q28323">
        <v>502</v>
      </c>
    </row>
    <row r="28324" spans="1:17" x14ac:dyDescent="0.3">
      <c r="A28324" s="35">
        <v>45922</v>
      </c>
      <c r="B28324" s="46" t="s">
        <v>260</v>
      </c>
      <c r="C28324">
        <v>39</v>
      </c>
      <c r="D28324">
        <v>2025</v>
      </c>
      <c r="E28324">
        <v>9</v>
      </c>
      <c r="F28324" s="46" t="s">
        <v>13</v>
      </c>
      <c r="G28324" s="46" t="s">
        <v>20</v>
      </c>
      <c r="H28324" s="46" t="s">
        <v>22</v>
      </c>
      <c r="I28324">
        <v>36</v>
      </c>
      <c r="J28324">
        <v>808</v>
      </c>
      <c r="K28324" s="46" t="s">
        <v>15</v>
      </c>
      <c r="L28324" t="s">
        <v>84</v>
      </c>
      <c r="M28324">
        <v>1</v>
      </c>
      <c r="N28324">
        <v>100</v>
      </c>
      <c r="O28324">
        <v>0</v>
      </c>
      <c r="P28324">
        <v>2.38</v>
      </c>
      <c r="Q28324">
        <v>596.75</v>
      </c>
    </row>
    <row r="28325" spans="1:17" x14ac:dyDescent="0.3">
      <c r="A28325" s="35">
        <v>45883</v>
      </c>
      <c r="B28325" s="46" t="s">
        <v>255</v>
      </c>
      <c r="C28325">
        <v>33</v>
      </c>
      <c r="D28325">
        <v>2025</v>
      </c>
      <c r="E28325">
        <v>8</v>
      </c>
      <c r="F28325" s="46" t="s">
        <v>13</v>
      </c>
      <c r="G28325" s="46" t="s">
        <v>23</v>
      </c>
      <c r="H28325" s="46" t="s">
        <v>22</v>
      </c>
      <c r="I28325">
        <v>39</v>
      </c>
      <c r="J28325">
        <v>8</v>
      </c>
      <c r="K28325" s="46" t="s">
        <v>27</v>
      </c>
      <c r="L28325" t="s">
        <v>84</v>
      </c>
      <c r="M28325">
        <v>1</v>
      </c>
      <c r="N28325">
        <v>100</v>
      </c>
      <c r="O28325">
        <v>0</v>
      </c>
      <c r="P28325">
        <v>1</v>
      </c>
      <c r="Q28325">
        <v>719</v>
      </c>
    </row>
    <row r="28326" spans="1:17" x14ac:dyDescent="0.3">
      <c r="A28326" s="35">
        <v>45803</v>
      </c>
      <c r="B28326" s="46" t="s">
        <v>255</v>
      </c>
      <c r="C28326">
        <v>22</v>
      </c>
      <c r="D28326">
        <v>2025</v>
      </c>
      <c r="E28326">
        <v>5</v>
      </c>
      <c r="F28326" s="46" t="s">
        <v>13</v>
      </c>
      <c r="G28326" s="46" t="s">
        <v>33</v>
      </c>
      <c r="H28326" s="46" t="s">
        <v>22</v>
      </c>
      <c r="I28326">
        <v>39</v>
      </c>
      <c r="J28326">
        <v>24</v>
      </c>
      <c r="K28326" s="46" t="s">
        <v>27</v>
      </c>
      <c r="L28326" t="s">
        <v>84</v>
      </c>
      <c r="M28326">
        <v>4</v>
      </c>
      <c r="N28326">
        <v>100</v>
      </c>
      <c r="O28326">
        <v>0</v>
      </c>
      <c r="P28326">
        <v>3.43</v>
      </c>
      <c r="Q28326">
        <v>412.43</v>
      </c>
    </row>
    <row r="28327" spans="1:17" x14ac:dyDescent="0.3">
      <c r="A28327" s="35">
        <v>45702</v>
      </c>
      <c r="B28327" s="46" t="s">
        <v>254</v>
      </c>
      <c r="C28327">
        <v>7</v>
      </c>
      <c r="D28327">
        <v>2025</v>
      </c>
      <c r="E28327">
        <v>2</v>
      </c>
      <c r="F28327" s="46" t="s">
        <v>45</v>
      </c>
      <c r="G28327" s="46" t="s">
        <v>35</v>
      </c>
      <c r="H28327" s="46" t="s">
        <v>249</v>
      </c>
      <c r="I28327">
        <v>37</v>
      </c>
      <c r="J28327">
        <v>29</v>
      </c>
      <c r="K28327" s="46" t="s">
        <v>46</v>
      </c>
      <c r="L28327" t="s">
        <v>84</v>
      </c>
      <c r="M28327">
        <v>1</v>
      </c>
      <c r="N28327">
        <v>100</v>
      </c>
      <c r="O28327">
        <v>0</v>
      </c>
      <c r="P28327">
        <v>2</v>
      </c>
      <c r="Q28327">
        <v>171</v>
      </c>
    </row>
    <row r="28328" spans="1:17" x14ac:dyDescent="0.3">
      <c r="A28328" s="35">
        <v>45874</v>
      </c>
      <c r="B28328" s="46" t="s">
        <v>257</v>
      </c>
      <c r="C28328">
        <v>32</v>
      </c>
      <c r="D28328">
        <v>2025</v>
      </c>
      <c r="E28328">
        <v>8</v>
      </c>
      <c r="F28328" s="46" t="s">
        <v>13</v>
      </c>
      <c r="G28328" s="46" t="s">
        <v>43</v>
      </c>
      <c r="H28328" s="46" t="s">
        <v>19</v>
      </c>
      <c r="I28328">
        <v>38</v>
      </c>
      <c r="J28328">
        <v>809</v>
      </c>
      <c r="K28328" s="46" t="s">
        <v>16</v>
      </c>
      <c r="L28328" t="s">
        <v>84</v>
      </c>
      <c r="M28328">
        <v>1</v>
      </c>
      <c r="N28328">
        <v>100</v>
      </c>
      <c r="O28328">
        <v>0</v>
      </c>
      <c r="P28328">
        <v>1</v>
      </c>
      <c r="Q28328">
        <v>534</v>
      </c>
    </row>
    <row r="28329" spans="1:17" x14ac:dyDescent="0.3">
      <c r="A28329" s="35">
        <v>45735</v>
      </c>
      <c r="B28329" s="46" t="s">
        <v>254</v>
      </c>
      <c r="C28329">
        <v>12</v>
      </c>
      <c r="D28329">
        <v>2025</v>
      </c>
      <c r="E28329">
        <v>3</v>
      </c>
      <c r="F28329" s="46" t="s">
        <v>13</v>
      </c>
      <c r="G28329" s="46" t="s">
        <v>193</v>
      </c>
      <c r="H28329" s="46" t="s">
        <v>19</v>
      </c>
      <c r="I28329">
        <v>36</v>
      </c>
      <c r="J28329">
        <v>34</v>
      </c>
      <c r="K28329" s="46" t="s">
        <v>15</v>
      </c>
      <c r="L28329" t="s">
        <v>84</v>
      </c>
      <c r="M28329">
        <v>2</v>
      </c>
      <c r="N28329">
        <v>100</v>
      </c>
      <c r="O28329">
        <v>0</v>
      </c>
      <c r="P28329">
        <v>1.33</v>
      </c>
      <c r="Q28329">
        <v>1840</v>
      </c>
    </row>
    <row r="28330" spans="1:17" x14ac:dyDescent="0.3">
      <c r="A28330" s="35">
        <v>45734</v>
      </c>
      <c r="B28330" s="46" t="s">
        <v>254</v>
      </c>
      <c r="C28330">
        <v>12</v>
      </c>
      <c r="D28330">
        <v>2025</v>
      </c>
      <c r="E28330">
        <v>3</v>
      </c>
      <c r="F28330" s="46" t="s">
        <v>13</v>
      </c>
      <c r="G28330" s="46" t="s">
        <v>208</v>
      </c>
      <c r="H28330" s="46" t="s">
        <v>19</v>
      </c>
      <c r="I28330">
        <v>38</v>
      </c>
      <c r="J28330">
        <v>25</v>
      </c>
      <c r="K28330" s="46" t="s">
        <v>16</v>
      </c>
      <c r="L28330" t="s">
        <v>84</v>
      </c>
      <c r="M28330">
        <v>1</v>
      </c>
      <c r="N28330">
        <v>100</v>
      </c>
      <c r="O28330">
        <v>0</v>
      </c>
      <c r="P28330">
        <v>9</v>
      </c>
      <c r="Q28330">
        <v>2108</v>
      </c>
    </row>
    <row r="28331" spans="1:17" x14ac:dyDescent="0.3">
      <c r="A28331" s="35">
        <v>45891</v>
      </c>
      <c r="B28331" s="46" t="s">
        <v>257</v>
      </c>
      <c r="C28331">
        <v>34</v>
      </c>
      <c r="D28331">
        <v>2025</v>
      </c>
      <c r="E28331">
        <v>8</v>
      </c>
      <c r="F28331" s="46" t="s">
        <v>13</v>
      </c>
      <c r="G28331" s="46" t="s">
        <v>55</v>
      </c>
      <c r="H28331" s="46" t="s">
        <v>19</v>
      </c>
      <c r="I28331">
        <v>36</v>
      </c>
      <c r="J28331">
        <v>3</v>
      </c>
      <c r="K28331" s="46" t="s">
        <v>15</v>
      </c>
      <c r="L28331" t="s">
        <v>84</v>
      </c>
      <c r="M28331">
        <v>2</v>
      </c>
      <c r="N28331">
        <v>100</v>
      </c>
      <c r="O28331">
        <v>0</v>
      </c>
      <c r="P28331">
        <v>2</v>
      </c>
      <c r="Q28331">
        <v>439.5</v>
      </c>
    </row>
    <row r="28332" spans="1:17" x14ac:dyDescent="0.3">
      <c r="A28332" s="35">
        <v>45833</v>
      </c>
      <c r="B28332" s="46" t="s">
        <v>255</v>
      </c>
      <c r="C28332">
        <v>26</v>
      </c>
      <c r="D28332">
        <v>2025</v>
      </c>
      <c r="E28332">
        <v>6</v>
      </c>
      <c r="F28332" s="46" t="s">
        <v>13</v>
      </c>
      <c r="G28332" s="46" t="s">
        <v>53</v>
      </c>
      <c r="H28332" s="46" t="s">
        <v>22</v>
      </c>
      <c r="I28332">
        <v>38</v>
      </c>
      <c r="J28332">
        <v>23</v>
      </c>
      <c r="K28332" s="46" t="s">
        <v>16</v>
      </c>
      <c r="L28332" t="s">
        <v>84</v>
      </c>
      <c r="M28332">
        <v>1</v>
      </c>
      <c r="N28332">
        <v>100</v>
      </c>
      <c r="O28332">
        <v>0</v>
      </c>
      <c r="P28332">
        <v>1</v>
      </c>
      <c r="Q28332">
        <v>833</v>
      </c>
    </row>
    <row r="28333" spans="1:17" x14ac:dyDescent="0.3">
      <c r="A28333" s="35">
        <v>45784</v>
      </c>
      <c r="B28333" s="46" t="s">
        <v>254</v>
      </c>
      <c r="C28333">
        <v>19</v>
      </c>
      <c r="D28333">
        <v>2025</v>
      </c>
      <c r="E28333">
        <v>5</v>
      </c>
      <c r="F28333" s="46" t="s">
        <v>13</v>
      </c>
      <c r="G28333" s="46" t="s">
        <v>196</v>
      </c>
      <c r="H28333" s="46" t="s">
        <v>19</v>
      </c>
      <c r="I28333">
        <v>39</v>
      </c>
      <c r="J28333">
        <v>4</v>
      </c>
      <c r="K28333" s="46" t="s">
        <v>27</v>
      </c>
      <c r="L28333" t="s">
        <v>84</v>
      </c>
      <c r="M28333">
        <v>2</v>
      </c>
      <c r="N28333">
        <v>100</v>
      </c>
      <c r="O28333">
        <v>0</v>
      </c>
      <c r="P28333">
        <v>5.5</v>
      </c>
      <c r="Q28333">
        <v>432.83</v>
      </c>
    </row>
    <row r="28334" spans="1:17" x14ac:dyDescent="0.3">
      <c r="A28334" s="35">
        <v>45701</v>
      </c>
      <c r="B28334" s="46" t="s">
        <v>260</v>
      </c>
      <c r="C28334">
        <v>7</v>
      </c>
      <c r="D28334">
        <v>2025</v>
      </c>
      <c r="E28334">
        <v>2</v>
      </c>
      <c r="F28334" s="46" t="s">
        <v>45</v>
      </c>
      <c r="G28334" s="46" t="s">
        <v>214</v>
      </c>
      <c r="H28334" s="46" t="s">
        <v>19</v>
      </c>
      <c r="I28334">
        <v>37</v>
      </c>
      <c r="J28334">
        <v>45</v>
      </c>
      <c r="K28334" s="46" t="s">
        <v>46</v>
      </c>
      <c r="L28334" t="s">
        <v>84</v>
      </c>
      <c r="M28334">
        <v>1</v>
      </c>
      <c r="N28334">
        <v>100</v>
      </c>
      <c r="O28334">
        <v>0</v>
      </c>
      <c r="P28334">
        <v>2</v>
      </c>
      <c r="Q28334">
        <v>295</v>
      </c>
    </row>
    <row r="28335" spans="1:17" x14ac:dyDescent="0.3">
      <c r="A28335" s="35">
        <v>45929</v>
      </c>
      <c r="B28335" s="46" t="s">
        <v>257</v>
      </c>
      <c r="C28335">
        <v>40</v>
      </c>
      <c r="D28335">
        <v>2025</v>
      </c>
      <c r="E28335">
        <v>9</v>
      </c>
      <c r="F28335" s="46" t="s">
        <v>45</v>
      </c>
      <c r="G28335" s="46" t="s">
        <v>44</v>
      </c>
      <c r="H28335" s="46" t="s">
        <v>18</v>
      </c>
      <c r="I28335">
        <v>37</v>
      </c>
      <c r="J28335">
        <v>784</v>
      </c>
      <c r="K28335" s="46" t="s">
        <v>46</v>
      </c>
      <c r="L28335" t="s">
        <v>84</v>
      </c>
      <c r="M28335">
        <v>1</v>
      </c>
      <c r="N28335">
        <v>100</v>
      </c>
      <c r="O28335">
        <v>0</v>
      </c>
      <c r="P28335">
        <v>2</v>
      </c>
      <c r="Q28335">
        <v>918</v>
      </c>
    </row>
    <row r="28336" spans="1:17" x14ac:dyDescent="0.3">
      <c r="A28336" s="35">
        <v>45787</v>
      </c>
      <c r="B28336" s="46" t="s">
        <v>260</v>
      </c>
      <c r="C28336">
        <v>19</v>
      </c>
      <c r="D28336">
        <v>2025</v>
      </c>
      <c r="E28336">
        <v>5</v>
      </c>
      <c r="F28336" s="46" t="s">
        <v>13</v>
      </c>
      <c r="G28336" s="46" t="s">
        <v>24</v>
      </c>
      <c r="H28336" s="46" t="s">
        <v>18</v>
      </c>
      <c r="I28336">
        <v>38</v>
      </c>
      <c r="J28336">
        <v>9</v>
      </c>
      <c r="K28336" s="46" t="s">
        <v>16</v>
      </c>
      <c r="L28336" t="s">
        <v>84</v>
      </c>
      <c r="M28336">
        <v>1</v>
      </c>
      <c r="N28336">
        <v>100</v>
      </c>
      <c r="O28336">
        <v>0</v>
      </c>
      <c r="P28336">
        <v>3.33</v>
      </c>
      <c r="Q28336">
        <v>713.67</v>
      </c>
    </row>
    <row r="28337" spans="1:17" x14ac:dyDescent="0.3">
      <c r="A28337" s="35">
        <v>45727</v>
      </c>
      <c r="B28337" s="46" t="s">
        <v>263</v>
      </c>
      <c r="C28337">
        <v>11</v>
      </c>
      <c r="D28337">
        <v>2025</v>
      </c>
      <c r="E28337">
        <v>3</v>
      </c>
      <c r="F28337" s="46" t="s">
        <v>13</v>
      </c>
      <c r="G28337" s="46" t="s">
        <v>105</v>
      </c>
      <c r="H28337" s="46" t="s">
        <v>182</v>
      </c>
      <c r="I28337">
        <v>108</v>
      </c>
      <c r="J28337">
        <v>71</v>
      </c>
      <c r="K28337" s="46" t="s">
        <v>92</v>
      </c>
      <c r="L28337" t="s">
        <v>71</v>
      </c>
      <c r="M28337">
        <v>1</v>
      </c>
      <c r="N28337">
        <v>0</v>
      </c>
      <c r="O28337">
        <v>0</v>
      </c>
      <c r="P28337">
        <v>17.329999999999998</v>
      </c>
      <c r="Q28337">
        <v>481.67</v>
      </c>
    </row>
    <row r="28338" spans="1:17" x14ac:dyDescent="0.3">
      <c r="A28338" s="35">
        <v>45923</v>
      </c>
      <c r="B28338" s="46" t="s">
        <v>257</v>
      </c>
      <c r="C28338">
        <v>39</v>
      </c>
      <c r="D28338">
        <v>2025</v>
      </c>
      <c r="E28338">
        <v>9</v>
      </c>
      <c r="F28338" s="46" t="s">
        <v>13</v>
      </c>
      <c r="G28338" s="46" t="s">
        <v>28</v>
      </c>
      <c r="H28338" s="46" t="s">
        <v>18</v>
      </c>
      <c r="I28338">
        <v>36</v>
      </c>
      <c r="J28338">
        <v>791</v>
      </c>
      <c r="K28338" s="46" t="s">
        <v>15</v>
      </c>
      <c r="L28338" t="s">
        <v>84</v>
      </c>
      <c r="M28338">
        <v>1</v>
      </c>
      <c r="N28338">
        <v>0</v>
      </c>
      <c r="O28338">
        <v>0</v>
      </c>
      <c r="P28338">
        <v>2.13</v>
      </c>
      <c r="Q28338">
        <v>488.19</v>
      </c>
    </row>
    <row r="28339" spans="1:17" x14ac:dyDescent="0.3">
      <c r="A28339" s="35">
        <v>46062</v>
      </c>
      <c r="B28339" s="46" t="s">
        <v>255</v>
      </c>
      <c r="C28339">
        <v>7</v>
      </c>
      <c r="D28339">
        <v>2026</v>
      </c>
      <c r="E28339">
        <v>2</v>
      </c>
      <c r="F28339" s="46" t="s">
        <v>13</v>
      </c>
      <c r="G28339" s="46" t="s">
        <v>162</v>
      </c>
      <c r="H28339" s="46" t="s">
        <v>143</v>
      </c>
      <c r="I28339">
        <v>103</v>
      </c>
      <c r="J28339">
        <v>197</v>
      </c>
      <c r="K28339" s="46" t="s">
        <v>106</v>
      </c>
      <c r="L28339" t="s">
        <v>71</v>
      </c>
      <c r="M28339">
        <v>1</v>
      </c>
      <c r="N28339">
        <v>0</v>
      </c>
      <c r="O28339">
        <v>0</v>
      </c>
      <c r="P28339">
        <v>96</v>
      </c>
      <c r="Q28339">
        <v>682</v>
      </c>
    </row>
    <row r="28340" spans="1:17" x14ac:dyDescent="0.3">
      <c r="A28340" s="35">
        <v>45928</v>
      </c>
      <c r="B28340" s="46" t="s">
        <v>260</v>
      </c>
      <c r="C28340">
        <v>39</v>
      </c>
      <c r="D28340">
        <v>2025</v>
      </c>
      <c r="E28340">
        <v>9</v>
      </c>
      <c r="F28340" s="46" t="s">
        <v>13</v>
      </c>
      <c r="G28340" s="46" t="s">
        <v>50</v>
      </c>
      <c r="H28340" s="46" t="s">
        <v>18</v>
      </c>
      <c r="I28340">
        <v>36</v>
      </c>
      <c r="J28340">
        <v>7</v>
      </c>
      <c r="K28340" s="46" t="s">
        <v>15</v>
      </c>
      <c r="L28340" t="s">
        <v>84</v>
      </c>
      <c r="M28340">
        <v>2</v>
      </c>
      <c r="N28340">
        <v>100</v>
      </c>
      <c r="O28340">
        <v>0</v>
      </c>
      <c r="P28340">
        <v>5.33</v>
      </c>
      <c r="Q28340">
        <v>710.67</v>
      </c>
    </row>
    <row r="28341" spans="1:17" x14ac:dyDescent="0.3">
      <c r="A28341" s="35">
        <v>45863</v>
      </c>
      <c r="B28341" s="46" t="s">
        <v>257</v>
      </c>
      <c r="C28341">
        <v>30</v>
      </c>
      <c r="D28341">
        <v>2025</v>
      </c>
      <c r="E28341">
        <v>7</v>
      </c>
      <c r="F28341" s="46" t="s">
        <v>13</v>
      </c>
      <c r="G28341" s="46" t="s">
        <v>37</v>
      </c>
      <c r="H28341" s="46" t="s">
        <v>18</v>
      </c>
      <c r="I28341">
        <v>36</v>
      </c>
      <c r="J28341">
        <v>32</v>
      </c>
      <c r="K28341" s="46" t="s">
        <v>15</v>
      </c>
      <c r="L28341" t="s">
        <v>84</v>
      </c>
      <c r="M28341">
        <v>1</v>
      </c>
      <c r="N28341">
        <v>100</v>
      </c>
      <c r="O28341">
        <v>0</v>
      </c>
      <c r="P28341">
        <v>5.71</v>
      </c>
      <c r="Q28341">
        <v>339</v>
      </c>
    </row>
    <row r="28342" spans="1:17" x14ac:dyDescent="0.3">
      <c r="A28342" s="35">
        <v>45797</v>
      </c>
      <c r="B28342" s="46" t="s">
        <v>259</v>
      </c>
      <c r="C28342">
        <v>21</v>
      </c>
      <c r="D28342">
        <v>2025</v>
      </c>
      <c r="E28342">
        <v>5</v>
      </c>
      <c r="F28342" s="46" t="s">
        <v>13</v>
      </c>
      <c r="G28342" s="46" t="s">
        <v>54</v>
      </c>
      <c r="H28342" s="46" t="s">
        <v>18</v>
      </c>
      <c r="I28342">
        <v>38</v>
      </c>
      <c r="J28342">
        <v>1</v>
      </c>
      <c r="K28342" s="46" t="s">
        <v>16</v>
      </c>
      <c r="L28342" t="s">
        <v>84</v>
      </c>
      <c r="M28342">
        <v>2</v>
      </c>
      <c r="N28342">
        <v>100</v>
      </c>
      <c r="O28342">
        <v>0</v>
      </c>
      <c r="P28342">
        <v>27</v>
      </c>
      <c r="Q28342">
        <v>1263</v>
      </c>
    </row>
    <row r="28343" spans="1:17" x14ac:dyDescent="0.3">
      <c r="A28343" s="35">
        <v>45750</v>
      </c>
      <c r="B28343" s="46" t="s">
        <v>260</v>
      </c>
      <c r="C28343">
        <v>14</v>
      </c>
      <c r="D28343">
        <v>2025</v>
      </c>
      <c r="E28343">
        <v>4</v>
      </c>
      <c r="F28343" s="46" t="s">
        <v>45</v>
      </c>
      <c r="G28343" s="46" t="s">
        <v>192</v>
      </c>
      <c r="H28343" s="46" t="s">
        <v>19</v>
      </c>
      <c r="I28343">
        <v>37</v>
      </c>
      <c r="J28343">
        <v>2</v>
      </c>
      <c r="K28343" s="46" t="s">
        <v>46</v>
      </c>
      <c r="L28343" t="s">
        <v>84</v>
      </c>
      <c r="M28343">
        <v>2</v>
      </c>
      <c r="N28343">
        <v>100</v>
      </c>
      <c r="O28343">
        <v>0</v>
      </c>
      <c r="P28343">
        <v>1.25</v>
      </c>
      <c r="Q28343">
        <v>551.75</v>
      </c>
    </row>
    <row r="28344" spans="1:17" x14ac:dyDescent="0.3">
      <c r="A28344" s="35">
        <v>45808</v>
      </c>
      <c r="B28344" s="46" t="s">
        <v>254</v>
      </c>
      <c r="C28344">
        <v>22</v>
      </c>
      <c r="D28344">
        <v>2025</v>
      </c>
      <c r="E28344">
        <v>5</v>
      </c>
      <c r="F28344" s="46" t="s">
        <v>13</v>
      </c>
      <c r="G28344" s="46" t="s">
        <v>193</v>
      </c>
      <c r="H28344" s="46" t="s">
        <v>19</v>
      </c>
      <c r="I28344">
        <v>36</v>
      </c>
      <c r="J28344">
        <v>34</v>
      </c>
      <c r="K28344" s="46" t="s">
        <v>15</v>
      </c>
      <c r="L28344" t="s">
        <v>84</v>
      </c>
      <c r="M28344">
        <v>7</v>
      </c>
      <c r="N28344">
        <v>57.14</v>
      </c>
      <c r="O28344">
        <v>0</v>
      </c>
      <c r="P28344">
        <v>2.77</v>
      </c>
      <c r="Q28344">
        <v>690.54</v>
      </c>
    </row>
    <row r="28345" spans="1:17" x14ac:dyDescent="0.3">
      <c r="A28345" s="35">
        <v>45680</v>
      </c>
      <c r="B28345" s="46" t="s">
        <v>255</v>
      </c>
      <c r="C28345">
        <v>4</v>
      </c>
      <c r="D28345">
        <v>2025</v>
      </c>
      <c r="E28345">
        <v>1</v>
      </c>
      <c r="F28345" s="46" t="s">
        <v>13</v>
      </c>
      <c r="G28345" s="46" t="s">
        <v>185</v>
      </c>
      <c r="H28345" s="46" t="s">
        <v>91</v>
      </c>
      <c r="I28345">
        <v>108</v>
      </c>
      <c r="J28345">
        <v>57</v>
      </c>
      <c r="K28345" s="46" t="s">
        <v>92</v>
      </c>
      <c r="L28345" t="s">
        <v>71</v>
      </c>
      <c r="M28345">
        <v>1</v>
      </c>
      <c r="N28345">
        <v>100</v>
      </c>
      <c r="O28345">
        <v>0</v>
      </c>
      <c r="P28345">
        <v>9</v>
      </c>
      <c r="Q28345">
        <v>233.75</v>
      </c>
    </row>
    <row r="28346" spans="1:17" x14ac:dyDescent="0.3">
      <c r="A28346" s="35">
        <v>45761</v>
      </c>
      <c r="B28346" s="46" t="s">
        <v>263</v>
      </c>
      <c r="C28346">
        <v>16</v>
      </c>
      <c r="D28346">
        <v>2025</v>
      </c>
      <c r="E28346">
        <v>4</v>
      </c>
      <c r="F28346" s="46" t="s">
        <v>13</v>
      </c>
      <c r="G28346" s="46" t="s">
        <v>24</v>
      </c>
      <c r="H28346" s="46" t="s">
        <v>18</v>
      </c>
      <c r="I28346">
        <v>36</v>
      </c>
      <c r="J28346">
        <v>9</v>
      </c>
      <c r="K28346" s="46" t="s">
        <v>15</v>
      </c>
      <c r="L28346" t="s">
        <v>84</v>
      </c>
      <c r="M28346">
        <v>1</v>
      </c>
      <c r="N28346">
        <v>100</v>
      </c>
      <c r="O28346">
        <v>0</v>
      </c>
      <c r="P28346">
        <v>6.33</v>
      </c>
      <c r="Q28346">
        <v>480.11</v>
      </c>
    </row>
    <row r="28347" spans="1:17" x14ac:dyDescent="0.3">
      <c r="A28347" s="35">
        <v>46001</v>
      </c>
      <c r="B28347" s="46" t="s">
        <v>262</v>
      </c>
      <c r="C28347">
        <v>50</v>
      </c>
      <c r="D28347">
        <v>2025</v>
      </c>
      <c r="E28347">
        <v>12</v>
      </c>
      <c r="F28347" s="46" t="s">
        <v>13</v>
      </c>
      <c r="G28347" s="46" t="s">
        <v>132</v>
      </c>
      <c r="H28347" s="46" t="s">
        <v>143</v>
      </c>
      <c r="I28347">
        <v>105</v>
      </c>
      <c r="J28347">
        <v>132</v>
      </c>
      <c r="K28347" s="46" t="s">
        <v>111</v>
      </c>
      <c r="L28347" t="s">
        <v>71</v>
      </c>
      <c r="M28347">
        <v>1</v>
      </c>
      <c r="N28347">
        <v>100</v>
      </c>
      <c r="O28347">
        <v>0</v>
      </c>
      <c r="P28347">
        <v>19.5</v>
      </c>
      <c r="Q28347">
        <v>316.5</v>
      </c>
    </row>
    <row r="28348" spans="1:17" x14ac:dyDescent="0.3">
      <c r="A28348" s="35">
        <v>45845</v>
      </c>
      <c r="B28348" s="46" t="s">
        <v>254</v>
      </c>
      <c r="C28348">
        <v>28</v>
      </c>
      <c r="D28348">
        <v>2025</v>
      </c>
      <c r="E28348">
        <v>7</v>
      </c>
      <c r="F28348" s="46" t="s">
        <v>13</v>
      </c>
      <c r="G28348" s="46" t="s">
        <v>54</v>
      </c>
      <c r="H28348" s="46" t="s">
        <v>18</v>
      </c>
      <c r="I28348">
        <v>36</v>
      </c>
      <c r="J28348">
        <v>1</v>
      </c>
      <c r="K28348" s="46" t="s">
        <v>15</v>
      </c>
      <c r="L28348" t="s">
        <v>84</v>
      </c>
      <c r="M28348">
        <v>2</v>
      </c>
      <c r="N28348">
        <v>100</v>
      </c>
      <c r="O28348">
        <v>0</v>
      </c>
      <c r="P28348">
        <v>1.58</v>
      </c>
      <c r="Q28348">
        <v>463.42</v>
      </c>
    </row>
    <row r="28349" spans="1:17" x14ac:dyDescent="0.3">
      <c r="A28349" s="35">
        <v>45974</v>
      </c>
      <c r="B28349" s="46" t="s">
        <v>260</v>
      </c>
      <c r="C28349">
        <v>46</v>
      </c>
      <c r="D28349">
        <v>2025</v>
      </c>
      <c r="E28349">
        <v>11</v>
      </c>
      <c r="F28349" s="46" t="s">
        <v>13</v>
      </c>
      <c r="G28349" s="46" t="s">
        <v>39</v>
      </c>
      <c r="H28349" s="46" t="s">
        <v>249</v>
      </c>
      <c r="I28349">
        <v>38</v>
      </c>
      <c r="J28349">
        <v>785</v>
      </c>
      <c r="K28349" s="46" t="s">
        <v>16</v>
      </c>
      <c r="L28349" t="s">
        <v>84</v>
      </c>
      <c r="M28349">
        <v>1</v>
      </c>
      <c r="N28349">
        <v>100</v>
      </c>
      <c r="O28349">
        <v>0</v>
      </c>
      <c r="P28349">
        <v>2</v>
      </c>
      <c r="Q28349">
        <v>654.5</v>
      </c>
    </row>
    <row r="28350" spans="1:17" x14ac:dyDescent="0.3">
      <c r="A28350" s="35">
        <v>45895</v>
      </c>
      <c r="B28350" s="46" t="s">
        <v>255</v>
      </c>
      <c r="C28350">
        <v>35</v>
      </c>
      <c r="D28350">
        <v>2025</v>
      </c>
      <c r="E28350">
        <v>8</v>
      </c>
      <c r="F28350" s="46" t="s">
        <v>13</v>
      </c>
      <c r="G28350" s="46" t="s">
        <v>57</v>
      </c>
      <c r="H28350" s="46" t="s">
        <v>249</v>
      </c>
      <c r="I28350">
        <v>36</v>
      </c>
      <c r="J28350">
        <v>11</v>
      </c>
      <c r="K28350" s="46" t="s">
        <v>15</v>
      </c>
      <c r="L28350" t="s">
        <v>84</v>
      </c>
      <c r="M28350">
        <v>1</v>
      </c>
      <c r="N28350">
        <v>100</v>
      </c>
      <c r="O28350">
        <v>0</v>
      </c>
      <c r="P28350">
        <v>6.75</v>
      </c>
      <c r="Q28350">
        <v>633</v>
      </c>
    </row>
    <row r="28351" spans="1:17" x14ac:dyDescent="0.3">
      <c r="A28351" s="35">
        <v>46063</v>
      </c>
      <c r="B28351" s="46" t="s">
        <v>254</v>
      </c>
      <c r="C28351">
        <v>7</v>
      </c>
      <c r="D28351">
        <v>2026</v>
      </c>
      <c r="E28351">
        <v>2</v>
      </c>
      <c r="F28351" s="46" t="s">
        <v>13</v>
      </c>
      <c r="G28351" s="46" t="s">
        <v>53</v>
      </c>
      <c r="H28351" s="46" t="s">
        <v>22</v>
      </c>
      <c r="I28351">
        <v>36</v>
      </c>
      <c r="J28351">
        <v>23</v>
      </c>
      <c r="K28351" s="46" t="s">
        <v>15</v>
      </c>
      <c r="L28351" t="s">
        <v>84</v>
      </c>
      <c r="M28351">
        <v>8</v>
      </c>
      <c r="N28351">
        <v>25</v>
      </c>
      <c r="O28351">
        <v>0</v>
      </c>
      <c r="P28351">
        <v>2.2599999999999998</v>
      </c>
      <c r="Q28351">
        <v>235.68</v>
      </c>
    </row>
    <row r="28352" spans="1:17" x14ac:dyDescent="0.3">
      <c r="A28352" s="35">
        <v>45714</v>
      </c>
      <c r="B28352" s="46" t="s">
        <v>257</v>
      </c>
      <c r="C28352">
        <v>9</v>
      </c>
      <c r="D28352">
        <v>2025</v>
      </c>
      <c r="E28352">
        <v>2</v>
      </c>
      <c r="F28352" s="46" t="s">
        <v>13</v>
      </c>
      <c r="G28352" s="46" t="s">
        <v>168</v>
      </c>
      <c r="H28352" s="46" t="s">
        <v>96</v>
      </c>
      <c r="I28352">
        <v>108</v>
      </c>
      <c r="J28352">
        <v>81</v>
      </c>
      <c r="K28352" s="46" t="s">
        <v>92</v>
      </c>
      <c r="L28352" t="s">
        <v>71</v>
      </c>
      <c r="M28352">
        <v>1</v>
      </c>
      <c r="N28352">
        <v>100</v>
      </c>
      <c r="O28352">
        <v>0</v>
      </c>
      <c r="P28352">
        <v>8.1999999999999993</v>
      </c>
      <c r="Q28352">
        <v>697</v>
      </c>
    </row>
    <row r="28353" spans="1:17" x14ac:dyDescent="0.3">
      <c r="A28353" s="35">
        <v>46051</v>
      </c>
      <c r="B28353" s="46" t="s">
        <v>255</v>
      </c>
      <c r="C28353">
        <v>5</v>
      </c>
      <c r="D28353">
        <v>2026</v>
      </c>
      <c r="E28353">
        <v>1</v>
      </c>
      <c r="F28353" s="46" t="s">
        <v>13</v>
      </c>
      <c r="G28353" s="46" t="s">
        <v>138</v>
      </c>
      <c r="H28353" s="46" t="s">
        <v>110</v>
      </c>
      <c r="I28353">
        <v>103</v>
      </c>
      <c r="J28353">
        <v>137</v>
      </c>
      <c r="K28353" s="46" t="s">
        <v>106</v>
      </c>
      <c r="L28353" t="s">
        <v>71</v>
      </c>
      <c r="M28353">
        <v>4</v>
      </c>
      <c r="N28353">
        <v>100</v>
      </c>
      <c r="O28353">
        <v>0</v>
      </c>
      <c r="P28353">
        <v>25.88</v>
      </c>
      <c r="Q28353">
        <v>461.88</v>
      </c>
    </row>
    <row r="28354" spans="1:17" x14ac:dyDescent="0.3">
      <c r="A28354" s="35">
        <v>45982</v>
      </c>
      <c r="B28354" s="46" t="s">
        <v>255</v>
      </c>
      <c r="C28354">
        <v>47</v>
      </c>
      <c r="D28354">
        <v>2025</v>
      </c>
      <c r="E28354">
        <v>11</v>
      </c>
      <c r="F28354" s="46" t="s">
        <v>13</v>
      </c>
      <c r="G28354" s="46" t="s">
        <v>34</v>
      </c>
      <c r="H28354" s="46" t="s">
        <v>19</v>
      </c>
      <c r="I28354">
        <v>106</v>
      </c>
      <c r="J28354">
        <v>566</v>
      </c>
      <c r="K28354" s="46" t="s">
        <v>135</v>
      </c>
      <c r="L28354" t="s">
        <v>71</v>
      </c>
      <c r="M28354">
        <v>2</v>
      </c>
      <c r="N28354">
        <v>100</v>
      </c>
      <c r="O28354">
        <v>0</v>
      </c>
      <c r="P28354">
        <v>8.33</v>
      </c>
      <c r="Q28354">
        <v>437.25</v>
      </c>
    </row>
    <row r="28355" spans="1:17" x14ac:dyDescent="0.3">
      <c r="A28355" s="35">
        <v>45978</v>
      </c>
      <c r="B28355" s="46" t="s">
        <v>254</v>
      </c>
      <c r="C28355">
        <v>47</v>
      </c>
      <c r="D28355">
        <v>2025</v>
      </c>
      <c r="E28355">
        <v>11</v>
      </c>
      <c r="F28355" s="46" t="s">
        <v>13</v>
      </c>
      <c r="G28355" s="46" t="s">
        <v>109</v>
      </c>
      <c r="H28355" s="46" t="s">
        <v>110</v>
      </c>
      <c r="I28355">
        <v>103</v>
      </c>
      <c r="J28355">
        <v>85</v>
      </c>
      <c r="K28355" s="46" t="s">
        <v>106</v>
      </c>
      <c r="L28355" t="s">
        <v>71</v>
      </c>
      <c r="M28355">
        <v>2</v>
      </c>
      <c r="N28355">
        <v>100</v>
      </c>
      <c r="O28355">
        <v>0</v>
      </c>
      <c r="P28355">
        <v>11.92</v>
      </c>
      <c r="Q28355">
        <v>170.33</v>
      </c>
    </row>
    <row r="28356" spans="1:17" x14ac:dyDescent="0.3">
      <c r="A28356" s="35">
        <v>45659</v>
      </c>
      <c r="B28356" s="46" t="s">
        <v>255</v>
      </c>
      <c r="C28356">
        <v>1</v>
      </c>
      <c r="D28356">
        <v>2025</v>
      </c>
      <c r="E28356">
        <v>1</v>
      </c>
      <c r="F28356" s="46" t="s">
        <v>13</v>
      </c>
      <c r="G28356" s="46" t="s">
        <v>227</v>
      </c>
      <c r="H28356" s="46" t="s">
        <v>19</v>
      </c>
      <c r="I28356">
        <v>106</v>
      </c>
      <c r="J28356">
        <v>136</v>
      </c>
      <c r="K28356" s="46" t="s">
        <v>135</v>
      </c>
      <c r="L28356" t="s">
        <v>71</v>
      </c>
      <c r="M28356">
        <v>2</v>
      </c>
      <c r="N28356">
        <v>100</v>
      </c>
      <c r="O28356">
        <v>0</v>
      </c>
      <c r="P28356">
        <v>30.75</v>
      </c>
      <c r="Q28356">
        <v>221.25</v>
      </c>
    </row>
    <row r="28357" spans="1:17" x14ac:dyDescent="0.3">
      <c r="A28357" s="35">
        <v>45734</v>
      </c>
      <c r="B28357" s="46" t="s">
        <v>259</v>
      </c>
      <c r="C28357">
        <v>12</v>
      </c>
      <c r="D28357">
        <v>2025</v>
      </c>
      <c r="E28357">
        <v>3</v>
      </c>
      <c r="F28357" s="46" t="s">
        <v>13</v>
      </c>
      <c r="G28357" s="46" t="s">
        <v>214</v>
      </c>
      <c r="H28357" s="46" t="s">
        <v>19</v>
      </c>
      <c r="I28357">
        <v>36</v>
      </c>
      <c r="J28357">
        <v>45</v>
      </c>
      <c r="K28357" s="46" t="s">
        <v>15</v>
      </c>
      <c r="L28357" t="s">
        <v>84</v>
      </c>
      <c r="M28357">
        <v>1</v>
      </c>
      <c r="N28357">
        <v>100</v>
      </c>
      <c r="O28357">
        <v>0</v>
      </c>
      <c r="P28357">
        <v>4.87</v>
      </c>
      <c r="Q28357">
        <v>451.67</v>
      </c>
    </row>
    <row r="28358" spans="1:17" x14ac:dyDescent="0.3">
      <c r="A28358" s="35">
        <v>45750</v>
      </c>
      <c r="B28358" s="46" t="s">
        <v>255</v>
      </c>
      <c r="C28358">
        <v>14</v>
      </c>
      <c r="D28358">
        <v>2025</v>
      </c>
      <c r="E28358">
        <v>4</v>
      </c>
      <c r="F28358" s="46" t="s">
        <v>13</v>
      </c>
      <c r="G28358" s="46" t="s">
        <v>53</v>
      </c>
      <c r="H28358" s="46" t="s">
        <v>22</v>
      </c>
      <c r="I28358">
        <v>36</v>
      </c>
      <c r="J28358">
        <v>23</v>
      </c>
      <c r="K28358" s="46" t="s">
        <v>15</v>
      </c>
      <c r="L28358" t="s">
        <v>84</v>
      </c>
      <c r="M28358">
        <v>6</v>
      </c>
      <c r="N28358">
        <v>100</v>
      </c>
      <c r="O28358">
        <v>0</v>
      </c>
      <c r="P28358">
        <v>3.67</v>
      </c>
      <c r="Q28358">
        <v>364.89</v>
      </c>
    </row>
    <row r="28359" spans="1:17" x14ac:dyDescent="0.3">
      <c r="A28359" s="35">
        <v>45679</v>
      </c>
      <c r="B28359" s="46" t="s">
        <v>255</v>
      </c>
      <c r="C28359">
        <v>4</v>
      </c>
      <c r="D28359">
        <v>2025</v>
      </c>
      <c r="E28359">
        <v>1</v>
      </c>
      <c r="F28359" s="46" t="s">
        <v>13</v>
      </c>
      <c r="G28359" s="46" t="s">
        <v>131</v>
      </c>
      <c r="H28359" s="46" t="s">
        <v>119</v>
      </c>
      <c r="I28359">
        <v>107</v>
      </c>
      <c r="J28359">
        <v>126</v>
      </c>
      <c r="K28359" s="46" t="s">
        <v>157</v>
      </c>
      <c r="L28359" t="s">
        <v>71</v>
      </c>
      <c r="M28359">
        <v>1</v>
      </c>
      <c r="N28359">
        <v>100</v>
      </c>
      <c r="O28359">
        <v>0</v>
      </c>
      <c r="P28359">
        <v>20</v>
      </c>
      <c r="Q28359">
        <v>629</v>
      </c>
    </row>
    <row r="28360" spans="1:17" x14ac:dyDescent="0.3">
      <c r="A28360" s="35">
        <v>45743</v>
      </c>
      <c r="B28360" s="46" t="s">
        <v>254</v>
      </c>
      <c r="C28360">
        <v>13</v>
      </c>
      <c r="D28360">
        <v>2025</v>
      </c>
      <c r="E28360">
        <v>3</v>
      </c>
      <c r="F28360" s="46" t="s">
        <v>45</v>
      </c>
      <c r="G28360" s="46" t="s">
        <v>191</v>
      </c>
      <c r="H28360" s="46" t="s">
        <v>19</v>
      </c>
      <c r="I28360">
        <v>37</v>
      </c>
      <c r="J28360">
        <v>20</v>
      </c>
      <c r="K28360" s="46" t="s">
        <v>46</v>
      </c>
      <c r="L28360" t="s">
        <v>84</v>
      </c>
      <c r="M28360">
        <v>1</v>
      </c>
      <c r="N28360">
        <v>100</v>
      </c>
      <c r="O28360">
        <v>0</v>
      </c>
      <c r="P28360">
        <v>1.5</v>
      </c>
      <c r="Q28360">
        <v>482.5</v>
      </c>
    </row>
    <row r="28361" spans="1:17" x14ac:dyDescent="0.3">
      <c r="A28361" s="35">
        <v>45667</v>
      </c>
      <c r="B28361" s="46" t="s">
        <v>254</v>
      </c>
      <c r="C28361">
        <v>2</v>
      </c>
      <c r="D28361">
        <v>2025</v>
      </c>
      <c r="E28361">
        <v>1</v>
      </c>
      <c r="F28361" s="46" t="s">
        <v>13</v>
      </c>
      <c r="G28361" s="46" t="s">
        <v>55</v>
      </c>
      <c r="H28361" s="46" t="s">
        <v>19</v>
      </c>
      <c r="I28361">
        <v>36</v>
      </c>
      <c r="J28361">
        <v>3</v>
      </c>
      <c r="K28361" s="46" t="s">
        <v>15</v>
      </c>
      <c r="L28361" t="s">
        <v>84</v>
      </c>
      <c r="M28361">
        <v>1</v>
      </c>
      <c r="N28361">
        <v>100</v>
      </c>
      <c r="O28361">
        <v>0</v>
      </c>
      <c r="P28361">
        <v>1</v>
      </c>
      <c r="Q28361">
        <v>209</v>
      </c>
    </row>
    <row r="28362" spans="1:17" x14ac:dyDescent="0.3">
      <c r="A28362" s="35">
        <v>45933</v>
      </c>
      <c r="B28362" s="46" t="s">
        <v>255</v>
      </c>
      <c r="C28362">
        <v>40</v>
      </c>
      <c r="D28362">
        <v>2025</v>
      </c>
      <c r="E28362">
        <v>10</v>
      </c>
      <c r="F28362" s="46" t="s">
        <v>13</v>
      </c>
      <c r="G28362" s="46" t="s">
        <v>113</v>
      </c>
      <c r="H28362" s="46" t="s">
        <v>110</v>
      </c>
      <c r="I28362">
        <v>105</v>
      </c>
      <c r="J28362">
        <v>89</v>
      </c>
      <c r="K28362" s="46" t="s">
        <v>111</v>
      </c>
      <c r="L28362" t="s">
        <v>71</v>
      </c>
      <c r="M28362">
        <v>1</v>
      </c>
      <c r="N28362">
        <v>0</v>
      </c>
      <c r="O28362">
        <v>0</v>
      </c>
      <c r="P28362">
        <v>31</v>
      </c>
      <c r="Q28362">
        <v>953.5</v>
      </c>
    </row>
    <row r="28363" spans="1:17" x14ac:dyDescent="0.3">
      <c r="A28363" s="35">
        <v>45707</v>
      </c>
      <c r="B28363" s="46" t="s">
        <v>255</v>
      </c>
      <c r="C28363">
        <v>8</v>
      </c>
      <c r="D28363">
        <v>2025</v>
      </c>
      <c r="E28363">
        <v>2</v>
      </c>
      <c r="F28363" s="46" t="s">
        <v>13</v>
      </c>
      <c r="G28363" s="46" t="s">
        <v>56</v>
      </c>
      <c r="H28363" s="46" t="s">
        <v>18</v>
      </c>
      <c r="I28363">
        <v>36</v>
      </c>
      <c r="J28363">
        <v>19</v>
      </c>
      <c r="K28363" s="46" t="s">
        <v>15</v>
      </c>
      <c r="L28363" t="s">
        <v>84</v>
      </c>
      <c r="M28363">
        <v>1</v>
      </c>
      <c r="N28363">
        <v>0</v>
      </c>
      <c r="O28363">
        <v>0</v>
      </c>
      <c r="P28363">
        <v>4.5999999999999996</v>
      </c>
      <c r="Q28363">
        <v>317.10000000000002</v>
      </c>
    </row>
    <row r="28364" spans="1:17" x14ac:dyDescent="0.3">
      <c r="A28364" s="35">
        <v>46051</v>
      </c>
      <c r="B28364" s="46" t="s">
        <v>262</v>
      </c>
      <c r="C28364">
        <v>5</v>
      </c>
      <c r="D28364">
        <v>2026</v>
      </c>
      <c r="E28364">
        <v>1</v>
      </c>
      <c r="F28364" s="46" t="s">
        <v>13</v>
      </c>
      <c r="G28364" s="46" t="s">
        <v>156</v>
      </c>
      <c r="H28364" s="46" t="s">
        <v>182</v>
      </c>
      <c r="I28364">
        <v>105</v>
      </c>
      <c r="J28364">
        <v>778</v>
      </c>
      <c r="K28364" s="46" t="s">
        <v>111</v>
      </c>
      <c r="L28364" t="s">
        <v>71</v>
      </c>
      <c r="M28364">
        <v>1</v>
      </c>
      <c r="N28364">
        <v>100</v>
      </c>
      <c r="O28364">
        <v>0</v>
      </c>
    </row>
    <row r="28365" spans="1:17" x14ac:dyDescent="0.3">
      <c r="A28365" s="35">
        <v>45763</v>
      </c>
      <c r="B28365" s="46" t="s">
        <v>259</v>
      </c>
      <c r="C28365">
        <v>16</v>
      </c>
      <c r="D28365">
        <v>2025</v>
      </c>
      <c r="E28365">
        <v>4</v>
      </c>
      <c r="F28365" s="46" t="s">
        <v>13</v>
      </c>
      <c r="G28365" s="46" t="s">
        <v>196</v>
      </c>
      <c r="H28365" s="46" t="s">
        <v>19</v>
      </c>
      <c r="I28365">
        <v>36</v>
      </c>
      <c r="J28365">
        <v>4</v>
      </c>
      <c r="K28365" s="46" t="s">
        <v>15</v>
      </c>
      <c r="L28365" t="s">
        <v>84</v>
      </c>
      <c r="M28365">
        <v>1</v>
      </c>
      <c r="N28365">
        <v>100</v>
      </c>
      <c r="O28365">
        <v>0</v>
      </c>
      <c r="P28365">
        <v>2.08</v>
      </c>
      <c r="Q28365">
        <v>408.5</v>
      </c>
    </row>
    <row r="28366" spans="1:17" x14ac:dyDescent="0.3">
      <c r="A28366" s="35">
        <v>45689</v>
      </c>
      <c r="B28366" s="46" t="s">
        <v>255</v>
      </c>
      <c r="C28366">
        <v>5</v>
      </c>
      <c r="D28366">
        <v>2025</v>
      </c>
      <c r="E28366">
        <v>2</v>
      </c>
      <c r="F28366" s="46" t="s">
        <v>13</v>
      </c>
      <c r="G28366" s="46" t="s">
        <v>14</v>
      </c>
      <c r="H28366" s="46" t="s">
        <v>14</v>
      </c>
      <c r="I28366">
        <v>36</v>
      </c>
      <c r="J28366">
        <v>0</v>
      </c>
      <c r="K28366" s="46" t="s">
        <v>15</v>
      </c>
      <c r="L28366" t="s">
        <v>84</v>
      </c>
      <c r="M28366">
        <v>3</v>
      </c>
      <c r="N28366">
        <v>33.33</v>
      </c>
      <c r="O28366">
        <v>66.67</v>
      </c>
    </row>
    <row r="28367" spans="1:17" x14ac:dyDescent="0.3">
      <c r="A28367" s="35">
        <v>45743</v>
      </c>
      <c r="B28367" s="46" t="s">
        <v>257</v>
      </c>
      <c r="C28367">
        <v>13</v>
      </c>
      <c r="D28367">
        <v>2025</v>
      </c>
      <c r="E28367">
        <v>3</v>
      </c>
      <c r="F28367" s="46" t="s">
        <v>13</v>
      </c>
      <c r="G28367" s="46" t="s">
        <v>198</v>
      </c>
      <c r="H28367" s="46" t="s">
        <v>19</v>
      </c>
      <c r="I28367">
        <v>36</v>
      </c>
      <c r="J28367">
        <v>15</v>
      </c>
      <c r="K28367" s="46" t="s">
        <v>15</v>
      </c>
      <c r="L28367" t="s">
        <v>84</v>
      </c>
      <c r="M28367">
        <v>2</v>
      </c>
      <c r="N28367">
        <v>100</v>
      </c>
      <c r="O28367">
        <v>0</v>
      </c>
      <c r="P28367">
        <v>2.7</v>
      </c>
      <c r="Q28367">
        <v>578.9</v>
      </c>
    </row>
    <row r="28368" spans="1:17" x14ac:dyDescent="0.3">
      <c r="A28368" s="35">
        <v>45786</v>
      </c>
      <c r="B28368" s="46" t="s">
        <v>254</v>
      </c>
      <c r="C28368">
        <v>19</v>
      </c>
      <c r="D28368">
        <v>2025</v>
      </c>
      <c r="E28368">
        <v>5</v>
      </c>
      <c r="F28368" s="46" t="s">
        <v>13</v>
      </c>
      <c r="G28368" s="46" t="s">
        <v>95</v>
      </c>
      <c r="H28368" s="46" t="s">
        <v>96</v>
      </c>
      <c r="I28368">
        <v>108</v>
      </c>
      <c r="J28368">
        <v>54</v>
      </c>
      <c r="K28368" s="46" t="s">
        <v>92</v>
      </c>
      <c r="L28368" t="s">
        <v>71</v>
      </c>
      <c r="M28368">
        <v>3</v>
      </c>
      <c r="N28368">
        <v>100</v>
      </c>
      <c r="O28368">
        <v>0</v>
      </c>
      <c r="P28368">
        <v>7.33</v>
      </c>
      <c r="Q28368">
        <v>386.33</v>
      </c>
    </row>
    <row r="28369" spans="1:17" x14ac:dyDescent="0.3">
      <c r="A28369" s="35">
        <v>46056</v>
      </c>
      <c r="B28369" s="46" t="s">
        <v>257</v>
      </c>
      <c r="C28369">
        <v>6</v>
      </c>
      <c r="D28369">
        <v>2026</v>
      </c>
      <c r="E28369">
        <v>2</v>
      </c>
      <c r="F28369" s="46" t="s">
        <v>13</v>
      </c>
      <c r="G28369" s="46" t="s">
        <v>103</v>
      </c>
      <c r="H28369" s="46" t="s">
        <v>182</v>
      </c>
      <c r="I28369">
        <v>108</v>
      </c>
      <c r="J28369">
        <v>68</v>
      </c>
      <c r="K28369" s="46" t="s">
        <v>92</v>
      </c>
      <c r="L28369" t="s">
        <v>71</v>
      </c>
      <c r="M28369">
        <v>4</v>
      </c>
      <c r="N28369">
        <v>100</v>
      </c>
      <c r="O28369">
        <v>0</v>
      </c>
      <c r="P28369">
        <v>16.38</v>
      </c>
      <c r="Q28369">
        <v>260</v>
      </c>
    </row>
    <row r="28370" spans="1:17" x14ac:dyDescent="0.3">
      <c r="A28370" s="35">
        <v>46001</v>
      </c>
      <c r="B28370" s="46" t="s">
        <v>254</v>
      </c>
      <c r="C28370">
        <v>50</v>
      </c>
      <c r="D28370">
        <v>2025</v>
      </c>
      <c r="E28370">
        <v>12</v>
      </c>
      <c r="F28370" s="46" t="s">
        <v>13</v>
      </c>
      <c r="G28370" s="46" t="s">
        <v>237</v>
      </c>
      <c r="H28370" s="46" t="s">
        <v>249</v>
      </c>
      <c r="I28370">
        <v>36</v>
      </c>
      <c r="J28370">
        <v>239</v>
      </c>
      <c r="K28370" s="46" t="s">
        <v>15</v>
      </c>
      <c r="L28370" t="s">
        <v>84</v>
      </c>
      <c r="M28370">
        <v>3</v>
      </c>
      <c r="N28370">
        <v>100</v>
      </c>
      <c r="O28370">
        <v>0</v>
      </c>
      <c r="P28370">
        <v>1.5</v>
      </c>
      <c r="Q28370">
        <v>222.5</v>
      </c>
    </row>
    <row r="28371" spans="1:17" x14ac:dyDescent="0.3">
      <c r="A28371" s="35">
        <v>45977</v>
      </c>
      <c r="B28371" s="46" t="s">
        <v>254</v>
      </c>
      <c r="C28371">
        <v>46</v>
      </c>
      <c r="D28371">
        <v>2025</v>
      </c>
      <c r="E28371">
        <v>11</v>
      </c>
      <c r="F28371" s="46" t="s">
        <v>45</v>
      </c>
      <c r="G28371" s="46" t="s">
        <v>20</v>
      </c>
      <c r="H28371" s="46" t="s">
        <v>22</v>
      </c>
      <c r="I28371">
        <v>37</v>
      </c>
      <c r="J28371">
        <v>808</v>
      </c>
      <c r="K28371" s="46" t="s">
        <v>46</v>
      </c>
      <c r="L28371" t="s">
        <v>84</v>
      </c>
      <c r="M28371">
        <v>1</v>
      </c>
      <c r="N28371">
        <v>100</v>
      </c>
      <c r="O28371">
        <v>0</v>
      </c>
      <c r="P28371">
        <v>1</v>
      </c>
      <c r="Q28371">
        <v>658</v>
      </c>
    </row>
    <row r="28372" spans="1:17" x14ac:dyDescent="0.3">
      <c r="A28372" s="35">
        <v>45719</v>
      </c>
      <c r="B28372" s="46" t="s">
        <v>257</v>
      </c>
      <c r="C28372">
        <v>10</v>
      </c>
      <c r="D28372">
        <v>2025</v>
      </c>
      <c r="E28372">
        <v>3</v>
      </c>
      <c r="F28372" s="46" t="s">
        <v>13</v>
      </c>
      <c r="G28372" s="46" t="s">
        <v>14</v>
      </c>
      <c r="H28372" s="46" t="s">
        <v>14</v>
      </c>
      <c r="I28372">
        <v>36</v>
      </c>
      <c r="J28372">
        <v>0</v>
      </c>
      <c r="K28372" s="46" t="s">
        <v>15</v>
      </c>
      <c r="L28372" t="s">
        <v>84</v>
      </c>
      <c r="M28372">
        <v>1</v>
      </c>
      <c r="N28372">
        <v>0</v>
      </c>
      <c r="O28372">
        <v>0</v>
      </c>
    </row>
    <row r="28373" spans="1:17" x14ac:dyDescent="0.3">
      <c r="A28373" s="35">
        <v>45908</v>
      </c>
      <c r="B28373" s="46" t="s">
        <v>254</v>
      </c>
      <c r="C28373">
        <v>37</v>
      </c>
      <c r="D28373">
        <v>2025</v>
      </c>
      <c r="E28373">
        <v>9</v>
      </c>
      <c r="F28373" s="46" t="s">
        <v>13</v>
      </c>
      <c r="G28373" s="46" t="s">
        <v>38</v>
      </c>
      <c r="H28373" s="46" t="s">
        <v>22</v>
      </c>
      <c r="I28373">
        <v>36</v>
      </c>
      <c r="J28373">
        <v>33</v>
      </c>
      <c r="K28373" s="46" t="s">
        <v>15</v>
      </c>
      <c r="L28373" t="s">
        <v>84</v>
      </c>
      <c r="M28373">
        <v>10</v>
      </c>
      <c r="N28373">
        <v>90</v>
      </c>
      <c r="O28373">
        <v>0</v>
      </c>
      <c r="P28373">
        <v>2.64</v>
      </c>
      <c r="Q28373">
        <v>547.5</v>
      </c>
    </row>
    <row r="28374" spans="1:17" x14ac:dyDescent="0.3">
      <c r="A28374" s="35">
        <v>46056</v>
      </c>
      <c r="B28374" s="46" t="s">
        <v>255</v>
      </c>
      <c r="C28374">
        <v>6</v>
      </c>
      <c r="D28374">
        <v>2026</v>
      </c>
      <c r="E28374">
        <v>2</v>
      </c>
      <c r="F28374" s="46" t="s">
        <v>13</v>
      </c>
      <c r="G28374" s="46" t="s">
        <v>126</v>
      </c>
      <c r="H28374" s="46" t="s">
        <v>110</v>
      </c>
      <c r="I28374">
        <v>103</v>
      </c>
      <c r="J28374">
        <v>103</v>
      </c>
      <c r="K28374" s="46" t="s">
        <v>106</v>
      </c>
      <c r="L28374" t="s">
        <v>71</v>
      </c>
      <c r="M28374">
        <v>2</v>
      </c>
      <c r="N28374">
        <v>100</v>
      </c>
      <c r="O28374">
        <v>0</v>
      </c>
      <c r="P28374">
        <v>15.33</v>
      </c>
      <c r="Q28374">
        <v>315</v>
      </c>
    </row>
    <row r="28375" spans="1:17" x14ac:dyDescent="0.3">
      <c r="A28375" s="35">
        <v>45700</v>
      </c>
      <c r="B28375" s="46" t="s">
        <v>261</v>
      </c>
      <c r="C28375">
        <v>7</v>
      </c>
      <c r="D28375">
        <v>2025</v>
      </c>
      <c r="E28375">
        <v>2</v>
      </c>
      <c r="F28375" s="46" t="s">
        <v>13</v>
      </c>
      <c r="G28375" s="46" t="s">
        <v>158</v>
      </c>
      <c r="H28375" s="46" t="s">
        <v>96</v>
      </c>
      <c r="I28375">
        <v>108</v>
      </c>
      <c r="J28375">
        <v>53</v>
      </c>
      <c r="K28375" s="46" t="s">
        <v>92</v>
      </c>
      <c r="L28375" t="s">
        <v>71</v>
      </c>
      <c r="M28375">
        <v>1</v>
      </c>
      <c r="N28375">
        <v>100</v>
      </c>
      <c r="O28375">
        <v>0</v>
      </c>
      <c r="P28375">
        <v>20.67</v>
      </c>
      <c r="Q28375">
        <v>314.67</v>
      </c>
    </row>
    <row r="28376" spans="1:17" x14ac:dyDescent="0.3">
      <c r="A28376" s="35">
        <v>45974</v>
      </c>
      <c r="B28376" s="46" t="s">
        <v>254</v>
      </c>
      <c r="C28376">
        <v>46</v>
      </c>
      <c r="D28376">
        <v>2025</v>
      </c>
      <c r="E28376">
        <v>11</v>
      </c>
      <c r="F28376" s="46" t="s">
        <v>13</v>
      </c>
      <c r="G28376" s="46" t="s">
        <v>103</v>
      </c>
      <c r="H28376" s="46" t="s">
        <v>182</v>
      </c>
      <c r="I28376">
        <v>108</v>
      </c>
      <c r="J28376">
        <v>68</v>
      </c>
      <c r="K28376" s="46" t="s">
        <v>92</v>
      </c>
      <c r="L28376" t="s">
        <v>71</v>
      </c>
      <c r="M28376">
        <v>4</v>
      </c>
      <c r="N28376">
        <v>100</v>
      </c>
      <c r="O28376">
        <v>0</v>
      </c>
      <c r="P28376">
        <v>17.329999999999998</v>
      </c>
      <c r="Q28376">
        <v>318.89</v>
      </c>
    </row>
    <row r="28377" spans="1:17" x14ac:dyDescent="0.3">
      <c r="A28377" s="35">
        <v>45722</v>
      </c>
      <c r="B28377" s="46" t="s">
        <v>260</v>
      </c>
      <c r="C28377">
        <v>10</v>
      </c>
      <c r="D28377">
        <v>2025</v>
      </c>
      <c r="E28377">
        <v>3</v>
      </c>
      <c r="F28377" s="46" t="s">
        <v>13</v>
      </c>
      <c r="G28377" s="46" t="s">
        <v>35</v>
      </c>
      <c r="H28377" s="46" t="s">
        <v>249</v>
      </c>
      <c r="I28377">
        <v>36</v>
      </c>
      <c r="J28377">
        <v>29</v>
      </c>
      <c r="K28377" s="46" t="s">
        <v>15</v>
      </c>
      <c r="L28377" t="s">
        <v>84</v>
      </c>
      <c r="M28377">
        <v>1</v>
      </c>
      <c r="N28377">
        <v>100</v>
      </c>
      <c r="O28377">
        <v>0</v>
      </c>
      <c r="P28377">
        <v>6.33</v>
      </c>
      <c r="Q28377">
        <v>441.33</v>
      </c>
    </row>
    <row r="28378" spans="1:17" x14ac:dyDescent="0.3">
      <c r="A28378" s="35">
        <v>45984</v>
      </c>
      <c r="B28378" s="46" t="s">
        <v>254</v>
      </c>
      <c r="C28378">
        <v>47</v>
      </c>
      <c r="D28378">
        <v>2025</v>
      </c>
      <c r="E28378">
        <v>11</v>
      </c>
      <c r="F28378" s="46" t="s">
        <v>13</v>
      </c>
      <c r="G28378" s="46" t="s">
        <v>38</v>
      </c>
      <c r="H28378" s="46" t="s">
        <v>22</v>
      </c>
      <c r="I28378">
        <v>38</v>
      </c>
      <c r="J28378">
        <v>33</v>
      </c>
      <c r="K28378" s="46" t="s">
        <v>16</v>
      </c>
      <c r="L28378" t="s">
        <v>84</v>
      </c>
      <c r="M28378">
        <v>1</v>
      </c>
      <c r="N28378">
        <v>0</v>
      </c>
      <c r="O28378">
        <v>0</v>
      </c>
      <c r="P28378">
        <v>1.67</v>
      </c>
      <c r="Q28378">
        <v>392</v>
      </c>
    </row>
    <row r="28379" spans="1:17" x14ac:dyDescent="0.3">
      <c r="A28379" s="35">
        <v>45931</v>
      </c>
      <c r="B28379" s="46" t="s">
        <v>259</v>
      </c>
      <c r="C28379">
        <v>40</v>
      </c>
      <c r="D28379">
        <v>2025</v>
      </c>
      <c r="E28379">
        <v>10</v>
      </c>
      <c r="F28379" s="46" t="s">
        <v>45</v>
      </c>
      <c r="G28379" s="46" t="s">
        <v>44</v>
      </c>
      <c r="H28379" s="46" t="s">
        <v>18</v>
      </c>
      <c r="I28379">
        <v>37</v>
      </c>
      <c r="J28379">
        <v>784</v>
      </c>
      <c r="K28379" s="46" t="s">
        <v>46</v>
      </c>
      <c r="L28379" t="s">
        <v>84</v>
      </c>
      <c r="M28379">
        <v>2</v>
      </c>
      <c r="N28379">
        <v>100</v>
      </c>
      <c r="O28379">
        <v>0</v>
      </c>
      <c r="P28379">
        <v>2</v>
      </c>
      <c r="Q28379">
        <v>743.5</v>
      </c>
    </row>
    <row r="28380" spans="1:17" x14ac:dyDescent="0.3">
      <c r="A28380" s="35">
        <v>46044</v>
      </c>
      <c r="B28380" s="46" t="s">
        <v>254</v>
      </c>
      <c r="C28380">
        <v>4</v>
      </c>
      <c r="D28380">
        <v>2026</v>
      </c>
      <c r="E28380">
        <v>1</v>
      </c>
      <c r="F28380" s="46" t="s">
        <v>45</v>
      </c>
      <c r="G28380" s="46" t="s">
        <v>88</v>
      </c>
      <c r="H28380" s="46" t="s">
        <v>22</v>
      </c>
      <c r="I28380">
        <v>37</v>
      </c>
      <c r="J28380">
        <v>839</v>
      </c>
      <c r="K28380" s="46" t="s">
        <v>46</v>
      </c>
      <c r="L28380" t="s">
        <v>84</v>
      </c>
      <c r="M28380">
        <v>1</v>
      </c>
      <c r="N28380">
        <v>100</v>
      </c>
      <c r="O28380">
        <v>0</v>
      </c>
    </row>
    <row r="28381" spans="1:17" x14ac:dyDescent="0.3">
      <c r="A28381" s="35">
        <v>46064</v>
      </c>
      <c r="B28381" s="46" t="s">
        <v>255</v>
      </c>
      <c r="C28381">
        <v>7</v>
      </c>
      <c r="D28381">
        <v>2026</v>
      </c>
      <c r="E28381">
        <v>2</v>
      </c>
      <c r="F28381" s="46" t="s">
        <v>13</v>
      </c>
      <c r="G28381" s="46" t="s">
        <v>35</v>
      </c>
      <c r="H28381" s="46" t="s">
        <v>249</v>
      </c>
      <c r="I28381">
        <v>38</v>
      </c>
      <c r="J28381">
        <v>29</v>
      </c>
      <c r="K28381" s="46" t="s">
        <v>16</v>
      </c>
      <c r="L28381" t="s">
        <v>84</v>
      </c>
      <c r="M28381">
        <v>1</v>
      </c>
      <c r="N28381">
        <v>100</v>
      </c>
      <c r="O28381">
        <v>0</v>
      </c>
      <c r="P28381">
        <v>11</v>
      </c>
      <c r="Q28381">
        <v>331.67</v>
      </c>
    </row>
    <row r="28382" spans="1:17" x14ac:dyDescent="0.3">
      <c r="A28382" s="35">
        <v>45881</v>
      </c>
      <c r="B28382" s="46" t="s">
        <v>260</v>
      </c>
      <c r="C28382">
        <v>33</v>
      </c>
      <c r="D28382">
        <v>2025</v>
      </c>
      <c r="E28382">
        <v>8</v>
      </c>
      <c r="F28382" s="46" t="s">
        <v>13</v>
      </c>
      <c r="G28382" s="46" t="s">
        <v>44</v>
      </c>
      <c r="H28382" s="46" t="s">
        <v>18</v>
      </c>
      <c r="I28382">
        <v>36</v>
      </c>
      <c r="J28382">
        <v>784</v>
      </c>
      <c r="K28382" s="46" t="s">
        <v>15</v>
      </c>
      <c r="L28382" t="s">
        <v>84</v>
      </c>
      <c r="M28382">
        <v>1</v>
      </c>
      <c r="N28382">
        <v>100</v>
      </c>
      <c r="O28382">
        <v>0</v>
      </c>
      <c r="P28382">
        <v>2.78</v>
      </c>
      <c r="Q28382">
        <v>993</v>
      </c>
    </row>
    <row r="28383" spans="1:17" x14ac:dyDescent="0.3">
      <c r="A28383" s="35">
        <v>45784</v>
      </c>
      <c r="B28383" s="46" t="s">
        <v>260</v>
      </c>
      <c r="C28383">
        <v>19</v>
      </c>
      <c r="D28383">
        <v>2025</v>
      </c>
      <c r="E28383">
        <v>5</v>
      </c>
      <c r="F28383" s="46" t="s">
        <v>13</v>
      </c>
      <c r="G28383" s="46" t="s">
        <v>213</v>
      </c>
      <c r="H28383" s="46" t="s">
        <v>19</v>
      </c>
      <c r="I28383">
        <v>38</v>
      </c>
      <c r="J28383">
        <v>31</v>
      </c>
      <c r="K28383" s="46" t="s">
        <v>16</v>
      </c>
      <c r="L28383" t="s">
        <v>84</v>
      </c>
      <c r="M28383">
        <v>1</v>
      </c>
      <c r="N28383">
        <v>100</v>
      </c>
      <c r="O28383">
        <v>0</v>
      </c>
      <c r="P28383">
        <v>1.33</v>
      </c>
      <c r="Q28383">
        <v>373</v>
      </c>
    </row>
    <row r="28384" spans="1:17" x14ac:dyDescent="0.3">
      <c r="A28384" s="35">
        <v>46065</v>
      </c>
      <c r="B28384" s="46" t="s">
        <v>255</v>
      </c>
      <c r="C28384">
        <v>7</v>
      </c>
      <c r="D28384">
        <v>2026</v>
      </c>
      <c r="E28384">
        <v>2</v>
      </c>
      <c r="F28384" s="46" t="s">
        <v>13</v>
      </c>
      <c r="G28384" s="46" t="s">
        <v>172</v>
      </c>
      <c r="H28384" s="46" t="s">
        <v>125</v>
      </c>
      <c r="I28384">
        <v>105</v>
      </c>
      <c r="J28384">
        <v>118</v>
      </c>
      <c r="K28384" s="46" t="s">
        <v>111</v>
      </c>
      <c r="L28384" t="s">
        <v>71</v>
      </c>
      <c r="M28384">
        <v>1</v>
      </c>
      <c r="N28384">
        <v>100</v>
      </c>
      <c r="O28384">
        <v>0</v>
      </c>
      <c r="P28384">
        <v>17</v>
      </c>
      <c r="Q28384">
        <v>1024</v>
      </c>
    </row>
    <row r="28385" spans="1:17" x14ac:dyDescent="0.3">
      <c r="A28385" s="35">
        <v>45982</v>
      </c>
      <c r="B28385" s="46" t="s">
        <v>260</v>
      </c>
      <c r="C28385">
        <v>47</v>
      </c>
      <c r="D28385">
        <v>2025</v>
      </c>
      <c r="E28385">
        <v>11</v>
      </c>
      <c r="F28385" s="46" t="s">
        <v>13</v>
      </c>
      <c r="G28385" s="46" t="s">
        <v>20</v>
      </c>
      <c r="H28385" s="46" t="s">
        <v>22</v>
      </c>
      <c r="I28385">
        <v>36</v>
      </c>
      <c r="J28385">
        <v>808</v>
      </c>
      <c r="K28385" s="46" t="s">
        <v>15</v>
      </c>
      <c r="L28385" t="s">
        <v>84</v>
      </c>
      <c r="M28385">
        <v>12</v>
      </c>
      <c r="N28385">
        <v>100</v>
      </c>
      <c r="O28385">
        <v>0</v>
      </c>
      <c r="P28385">
        <v>3.5</v>
      </c>
      <c r="Q28385">
        <v>664.93</v>
      </c>
    </row>
    <row r="28386" spans="1:17" x14ac:dyDescent="0.3">
      <c r="A28386" s="35">
        <v>45847</v>
      </c>
      <c r="B28386" s="46" t="s">
        <v>255</v>
      </c>
      <c r="C28386">
        <v>28</v>
      </c>
      <c r="D28386">
        <v>2025</v>
      </c>
      <c r="E28386">
        <v>7</v>
      </c>
      <c r="F28386" s="46" t="s">
        <v>13</v>
      </c>
      <c r="G28386" s="46" t="s">
        <v>37</v>
      </c>
      <c r="H28386" s="46" t="s">
        <v>18</v>
      </c>
      <c r="I28386">
        <v>39</v>
      </c>
      <c r="J28386">
        <v>32</v>
      </c>
      <c r="K28386" s="46" t="s">
        <v>27</v>
      </c>
      <c r="L28386" t="s">
        <v>84</v>
      </c>
      <c r="M28386">
        <v>3</v>
      </c>
      <c r="N28386">
        <v>66.67</v>
      </c>
      <c r="O28386">
        <v>0</v>
      </c>
      <c r="P28386">
        <v>4.75</v>
      </c>
      <c r="Q28386">
        <v>371.25</v>
      </c>
    </row>
    <row r="28387" spans="1:17" x14ac:dyDescent="0.3">
      <c r="A28387" s="35">
        <v>45952</v>
      </c>
      <c r="B28387" s="46" t="s">
        <v>254</v>
      </c>
      <c r="C28387">
        <v>43</v>
      </c>
      <c r="D28387">
        <v>2025</v>
      </c>
      <c r="E28387">
        <v>10</v>
      </c>
      <c r="F28387" s="46" t="s">
        <v>13</v>
      </c>
      <c r="G28387" s="46" t="s">
        <v>144</v>
      </c>
      <c r="H28387" s="46" t="s">
        <v>110</v>
      </c>
      <c r="I28387">
        <v>105</v>
      </c>
      <c r="J28387">
        <v>150</v>
      </c>
      <c r="K28387" s="46" t="s">
        <v>111</v>
      </c>
      <c r="L28387" t="s">
        <v>71</v>
      </c>
      <c r="M28387">
        <v>1</v>
      </c>
      <c r="N28387">
        <v>100</v>
      </c>
      <c r="O28387">
        <v>0</v>
      </c>
      <c r="P28387">
        <v>9.33</v>
      </c>
      <c r="Q28387">
        <v>454</v>
      </c>
    </row>
    <row r="28388" spans="1:17" x14ac:dyDescent="0.3">
      <c r="A28388" s="35">
        <v>45875</v>
      </c>
      <c r="B28388" s="46" t="s">
        <v>257</v>
      </c>
      <c r="C28388">
        <v>32</v>
      </c>
      <c r="D28388">
        <v>2025</v>
      </c>
      <c r="E28388">
        <v>8</v>
      </c>
      <c r="F28388" s="46" t="s">
        <v>13</v>
      </c>
      <c r="G28388" s="46" t="s">
        <v>47</v>
      </c>
      <c r="H28388" s="46" t="s">
        <v>22</v>
      </c>
      <c r="I28388">
        <v>36</v>
      </c>
      <c r="J28388">
        <v>810</v>
      </c>
      <c r="K28388" s="46" t="s">
        <v>15</v>
      </c>
      <c r="L28388" t="s">
        <v>84</v>
      </c>
      <c r="M28388">
        <v>1</v>
      </c>
      <c r="N28388">
        <v>100</v>
      </c>
      <c r="O28388">
        <v>0</v>
      </c>
      <c r="P28388">
        <v>2</v>
      </c>
      <c r="Q28388">
        <v>1200.67</v>
      </c>
    </row>
    <row r="28389" spans="1:17" x14ac:dyDescent="0.3">
      <c r="A28389" s="35">
        <v>45890</v>
      </c>
      <c r="B28389" s="46" t="s">
        <v>255</v>
      </c>
      <c r="C28389">
        <v>34</v>
      </c>
      <c r="D28389">
        <v>2025</v>
      </c>
      <c r="E28389">
        <v>8</v>
      </c>
      <c r="F28389" s="46" t="s">
        <v>13</v>
      </c>
      <c r="G28389" s="46" t="s">
        <v>14</v>
      </c>
      <c r="H28389" s="46" t="s">
        <v>14</v>
      </c>
      <c r="I28389">
        <v>36</v>
      </c>
      <c r="J28389">
        <v>0</v>
      </c>
      <c r="K28389" s="46" t="s">
        <v>15</v>
      </c>
      <c r="L28389" t="s">
        <v>84</v>
      </c>
      <c r="M28389">
        <v>31</v>
      </c>
      <c r="N28389">
        <v>22.58</v>
      </c>
      <c r="O28389">
        <v>96.77</v>
      </c>
    </row>
    <row r="28390" spans="1:17" x14ac:dyDescent="0.3">
      <c r="A28390" s="35">
        <v>45875</v>
      </c>
      <c r="B28390" s="46" t="s">
        <v>260</v>
      </c>
      <c r="C28390">
        <v>32</v>
      </c>
      <c r="D28390">
        <v>2025</v>
      </c>
      <c r="E28390">
        <v>8</v>
      </c>
      <c r="F28390" s="46" t="s">
        <v>45</v>
      </c>
      <c r="G28390" s="46" t="s">
        <v>38</v>
      </c>
      <c r="H28390" s="46" t="s">
        <v>22</v>
      </c>
      <c r="I28390">
        <v>37</v>
      </c>
      <c r="J28390">
        <v>33</v>
      </c>
      <c r="K28390" s="46" t="s">
        <v>46</v>
      </c>
      <c r="L28390" t="s">
        <v>84</v>
      </c>
      <c r="M28390">
        <v>2</v>
      </c>
      <c r="N28390">
        <v>100</v>
      </c>
      <c r="O28390">
        <v>0</v>
      </c>
      <c r="P28390">
        <v>2.67</v>
      </c>
      <c r="Q28390">
        <v>742</v>
      </c>
    </row>
    <row r="28391" spans="1:17" x14ac:dyDescent="0.3">
      <c r="A28391" s="35">
        <v>45726</v>
      </c>
      <c r="B28391" s="46" t="s">
        <v>257</v>
      </c>
      <c r="C28391">
        <v>11</v>
      </c>
      <c r="D28391">
        <v>2025</v>
      </c>
      <c r="E28391">
        <v>3</v>
      </c>
      <c r="F28391" s="46" t="s">
        <v>13</v>
      </c>
      <c r="G28391" s="46" t="s">
        <v>198</v>
      </c>
      <c r="H28391" s="46" t="s">
        <v>19</v>
      </c>
      <c r="I28391">
        <v>38</v>
      </c>
      <c r="J28391">
        <v>15</v>
      </c>
      <c r="K28391" s="46" t="s">
        <v>16</v>
      </c>
      <c r="L28391" t="s">
        <v>84</v>
      </c>
      <c r="M28391">
        <v>2</v>
      </c>
      <c r="N28391">
        <v>100</v>
      </c>
      <c r="O28391">
        <v>0</v>
      </c>
      <c r="P28391">
        <v>2</v>
      </c>
      <c r="Q28391">
        <v>377.5</v>
      </c>
    </row>
    <row r="28392" spans="1:17" x14ac:dyDescent="0.3">
      <c r="A28392" s="35">
        <v>46059</v>
      </c>
      <c r="B28392" s="46" t="s">
        <v>254</v>
      </c>
      <c r="C28392">
        <v>6</v>
      </c>
      <c r="D28392">
        <v>2026</v>
      </c>
      <c r="E28392">
        <v>2</v>
      </c>
      <c r="F28392" s="46" t="s">
        <v>13</v>
      </c>
      <c r="G28392" s="46" t="s">
        <v>151</v>
      </c>
      <c r="H28392" s="46" t="s">
        <v>182</v>
      </c>
      <c r="I28392">
        <v>108</v>
      </c>
      <c r="J28392">
        <v>177</v>
      </c>
      <c r="K28392" s="46" t="s">
        <v>92</v>
      </c>
      <c r="L28392" t="s">
        <v>71</v>
      </c>
      <c r="M28392">
        <v>4</v>
      </c>
      <c r="N28392">
        <v>100</v>
      </c>
      <c r="O28392">
        <v>0</v>
      </c>
      <c r="P28392">
        <v>11.33</v>
      </c>
      <c r="Q28392">
        <v>1014.5</v>
      </c>
    </row>
    <row r="28393" spans="1:17" x14ac:dyDescent="0.3">
      <c r="A28393" s="35">
        <v>45681</v>
      </c>
      <c r="B28393" s="46" t="s">
        <v>254</v>
      </c>
      <c r="C28393">
        <v>4</v>
      </c>
      <c r="D28393">
        <v>2025</v>
      </c>
      <c r="E28393">
        <v>1</v>
      </c>
      <c r="F28393" s="46" t="s">
        <v>13</v>
      </c>
      <c r="G28393" s="46" t="s">
        <v>37</v>
      </c>
      <c r="H28393" s="46" t="s">
        <v>18</v>
      </c>
      <c r="I28393">
        <v>38</v>
      </c>
      <c r="J28393">
        <v>32</v>
      </c>
      <c r="K28393" s="46" t="s">
        <v>16</v>
      </c>
      <c r="L28393" t="s">
        <v>84</v>
      </c>
      <c r="M28393">
        <v>1</v>
      </c>
      <c r="N28393">
        <v>100</v>
      </c>
      <c r="O28393">
        <v>0</v>
      </c>
      <c r="P28393">
        <v>10.5</v>
      </c>
      <c r="Q28393">
        <v>166</v>
      </c>
    </row>
    <row r="28394" spans="1:17" x14ac:dyDescent="0.3">
      <c r="A28394" s="35">
        <v>45794</v>
      </c>
      <c r="B28394" s="46" t="s">
        <v>263</v>
      </c>
      <c r="C28394">
        <v>20</v>
      </c>
      <c r="D28394">
        <v>2025</v>
      </c>
      <c r="E28394">
        <v>5</v>
      </c>
      <c r="F28394" s="46" t="s">
        <v>13</v>
      </c>
      <c r="G28394" s="46" t="s">
        <v>40</v>
      </c>
      <c r="H28394" s="46" t="s">
        <v>18</v>
      </c>
      <c r="I28394">
        <v>38</v>
      </c>
      <c r="J28394">
        <v>35</v>
      </c>
      <c r="K28394" s="46" t="s">
        <v>16</v>
      </c>
      <c r="L28394" t="s">
        <v>84</v>
      </c>
      <c r="M28394">
        <v>2</v>
      </c>
      <c r="N28394">
        <v>100</v>
      </c>
      <c r="O28394">
        <v>0</v>
      </c>
      <c r="P28394">
        <v>2</v>
      </c>
      <c r="Q28394">
        <v>581.38</v>
      </c>
    </row>
    <row r="28395" spans="1:17" x14ac:dyDescent="0.3">
      <c r="A28395" s="35">
        <v>45887</v>
      </c>
      <c r="B28395" s="46" t="s">
        <v>254</v>
      </c>
      <c r="C28395">
        <v>34</v>
      </c>
      <c r="D28395">
        <v>2025</v>
      </c>
      <c r="E28395">
        <v>8</v>
      </c>
      <c r="F28395" s="46" t="s">
        <v>13</v>
      </c>
      <c r="G28395" s="46" t="s">
        <v>39</v>
      </c>
      <c r="H28395" s="46" t="s">
        <v>249</v>
      </c>
      <c r="I28395">
        <v>36</v>
      </c>
      <c r="J28395">
        <v>785</v>
      </c>
      <c r="K28395" s="46" t="s">
        <v>15</v>
      </c>
      <c r="L28395" t="s">
        <v>84</v>
      </c>
      <c r="M28395">
        <v>4</v>
      </c>
      <c r="N28395">
        <v>100</v>
      </c>
      <c r="O28395">
        <v>0</v>
      </c>
      <c r="P28395">
        <v>4.47</v>
      </c>
      <c r="Q28395">
        <v>771.53</v>
      </c>
    </row>
    <row r="28396" spans="1:17" x14ac:dyDescent="0.3">
      <c r="A28396" s="35">
        <v>46014</v>
      </c>
      <c r="B28396" s="46" t="s">
        <v>254</v>
      </c>
      <c r="C28396">
        <v>52</v>
      </c>
      <c r="D28396">
        <v>2025</v>
      </c>
      <c r="E28396">
        <v>12</v>
      </c>
      <c r="F28396" s="46" t="s">
        <v>45</v>
      </c>
      <c r="G28396" s="46" t="s">
        <v>237</v>
      </c>
      <c r="H28396" s="46" t="s">
        <v>249</v>
      </c>
      <c r="I28396">
        <v>37</v>
      </c>
      <c r="J28396">
        <v>239</v>
      </c>
      <c r="K28396" s="46" t="s">
        <v>46</v>
      </c>
      <c r="L28396" t="s">
        <v>84</v>
      </c>
      <c r="M28396">
        <v>1</v>
      </c>
      <c r="N28396">
        <v>100</v>
      </c>
      <c r="O28396">
        <v>0</v>
      </c>
      <c r="P28396">
        <v>2</v>
      </c>
      <c r="Q28396">
        <v>221</v>
      </c>
    </row>
    <row r="28397" spans="1:17" x14ac:dyDescent="0.3">
      <c r="A28397" s="35">
        <v>45754</v>
      </c>
      <c r="B28397" s="46" t="s">
        <v>260</v>
      </c>
      <c r="C28397">
        <v>15</v>
      </c>
      <c r="D28397">
        <v>2025</v>
      </c>
      <c r="E28397">
        <v>4</v>
      </c>
      <c r="F28397" s="46" t="s">
        <v>45</v>
      </c>
      <c r="G28397" s="46" t="s">
        <v>196</v>
      </c>
      <c r="H28397" s="46" t="s">
        <v>19</v>
      </c>
      <c r="I28397">
        <v>37</v>
      </c>
      <c r="J28397">
        <v>4</v>
      </c>
      <c r="K28397" s="46" t="s">
        <v>46</v>
      </c>
      <c r="L28397" t="s">
        <v>84</v>
      </c>
      <c r="M28397">
        <v>1</v>
      </c>
      <c r="N28397">
        <v>100</v>
      </c>
      <c r="O28397">
        <v>0</v>
      </c>
      <c r="P28397">
        <v>10.5</v>
      </c>
      <c r="Q28397">
        <v>283.5</v>
      </c>
    </row>
    <row r="28398" spans="1:17" x14ac:dyDescent="0.3">
      <c r="A28398" s="35">
        <v>45805</v>
      </c>
      <c r="B28398" s="46" t="s">
        <v>257</v>
      </c>
      <c r="C28398">
        <v>22</v>
      </c>
      <c r="D28398">
        <v>2025</v>
      </c>
      <c r="E28398">
        <v>5</v>
      </c>
      <c r="F28398" s="46" t="s">
        <v>13</v>
      </c>
      <c r="G28398" s="46" t="s">
        <v>14</v>
      </c>
      <c r="H28398" s="46" t="s">
        <v>14</v>
      </c>
      <c r="I28398">
        <v>36</v>
      </c>
      <c r="J28398">
        <v>0</v>
      </c>
      <c r="K28398" s="46" t="s">
        <v>15</v>
      </c>
      <c r="L28398" t="s">
        <v>84</v>
      </c>
      <c r="M28398">
        <v>1</v>
      </c>
      <c r="N28398">
        <v>100</v>
      </c>
      <c r="O28398">
        <v>100</v>
      </c>
    </row>
    <row r="28399" spans="1:17" x14ac:dyDescent="0.3">
      <c r="A28399" s="35">
        <v>45961</v>
      </c>
      <c r="B28399" s="46" t="s">
        <v>254</v>
      </c>
      <c r="C28399">
        <v>44</v>
      </c>
      <c r="D28399">
        <v>2025</v>
      </c>
      <c r="E28399">
        <v>10</v>
      </c>
      <c r="F28399" s="46" t="s">
        <v>13</v>
      </c>
      <c r="G28399" s="46" t="s">
        <v>35</v>
      </c>
      <c r="H28399" s="46" t="s">
        <v>249</v>
      </c>
      <c r="I28399">
        <v>36</v>
      </c>
      <c r="J28399">
        <v>29</v>
      </c>
      <c r="K28399" s="46" t="s">
        <v>15</v>
      </c>
      <c r="L28399" t="s">
        <v>84</v>
      </c>
      <c r="M28399">
        <v>2</v>
      </c>
      <c r="N28399">
        <v>100</v>
      </c>
      <c r="O28399">
        <v>0</v>
      </c>
      <c r="P28399">
        <v>1.67</v>
      </c>
      <c r="Q28399">
        <v>476</v>
      </c>
    </row>
    <row r="28400" spans="1:17" x14ac:dyDescent="0.3">
      <c r="A28400" s="35">
        <v>45757</v>
      </c>
      <c r="B28400" s="46" t="s">
        <v>260</v>
      </c>
      <c r="C28400">
        <v>15</v>
      </c>
      <c r="D28400">
        <v>2025</v>
      </c>
      <c r="E28400">
        <v>4</v>
      </c>
      <c r="F28400" s="46" t="s">
        <v>13</v>
      </c>
      <c r="G28400" s="46" t="s">
        <v>196</v>
      </c>
      <c r="H28400" s="46" t="s">
        <v>19</v>
      </c>
      <c r="I28400">
        <v>38</v>
      </c>
      <c r="J28400">
        <v>4</v>
      </c>
      <c r="K28400" s="46" t="s">
        <v>16</v>
      </c>
      <c r="L28400" t="s">
        <v>84</v>
      </c>
      <c r="M28400">
        <v>1</v>
      </c>
      <c r="N28400">
        <v>100</v>
      </c>
      <c r="O28400">
        <v>0</v>
      </c>
      <c r="P28400">
        <v>3</v>
      </c>
      <c r="Q28400">
        <v>900</v>
      </c>
    </row>
    <row r="28401" spans="1:17" x14ac:dyDescent="0.3">
      <c r="A28401" s="35">
        <v>45770</v>
      </c>
      <c r="B28401" s="46" t="s">
        <v>255</v>
      </c>
      <c r="C28401">
        <v>17</v>
      </c>
      <c r="D28401">
        <v>2025</v>
      </c>
      <c r="E28401">
        <v>4</v>
      </c>
      <c r="F28401" s="46" t="s">
        <v>13</v>
      </c>
      <c r="G28401" s="46" t="s">
        <v>54</v>
      </c>
      <c r="H28401" s="46" t="s">
        <v>18</v>
      </c>
      <c r="I28401">
        <v>36</v>
      </c>
      <c r="J28401">
        <v>1</v>
      </c>
      <c r="K28401" s="46" t="s">
        <v>15</v>
      </c>
      <c r="L28401" t="s">
        <v>84</v>
      </c>
      <c r="M28401">
        <v>2</v>
      </c>
      <c r="N28401">
        <v>100</v>
      </c>
      <c r="O28401">
        <v>0</v>
      </c>
      <c r="P28401">
        <v>1.56</v>
      </c>
      <c r="Q28401">
        <v>525.44000000000005</v>
      </c>
    </row>
    <row r="28402" spans="1:17" x14ac:dyDescent="0.3">
      <c r="A28402" s="35">
        <v>45843</v>
      </c>
      <c r="B28402" s="46" t="s">
        <v>260</v>
      </c>
      <c r="C28402">
        <v>27</v>
      </c>
      <c r="D28402">
        <v>2025</v>
      </c>
      <c r="E28402">
        <v>7</v>
      </c>
      <c r="F28402" s="46" t="s">
        <v>45</v>
      </c>
      <c r="G28402" s="46" t="s">
        <v>191</v>
      </c>
      <c r="H28402" s="46" t="s">
        <v>19</v>
      </c>
      <c r="I28402">
        <v>37</v>
      </c>
      <c r="J28402">
        <v>20</v>
      </c>
      <c r="K28402" s="46" t="s">
        <v>46</v>
      </c>
      <c r="L28402" t="s">
        <v>84</v>
      </c>
      <c r="M28402">
        <v>3</v>
      </c>
      <c r="N28402">
        <v>33.33</v>
      </c>
      <c r="O28402">
        <v>0</v>
      </c>
      <c r="P28402">
        <v>1.29</v>
      </c>
      <c r="Q28402">
        <v>199.29</v>
      </c>
    </row>
    <row r="28403" spans="1:17" x14ac:dyDescent="0.3">
      <c r="A28403" s="35">
        <v>46029</v>
      </c>
      <c r="B28403" s="46" t="s">
        <v>254</v>
      </c>
      <c r="C28403">
        <v>2</v>
      </c>
      <c r="D28403">
        <v>2026</v>
      </c>
      <c r="E28403">
        <v>1</v>
      </c>
      <c r="F28403" s="46" t="s">
        <v>13</v>
      </c>
      <c r="G28403" s="46" t="s">
        <v>112</v>
      </c>
      <c r="H28403" s="46" t="s">
        <v>110</v>
      </c>
      <c r="I28403">
        <v>105</v>
      </c>
      <c r="J28403">
        <v>86</v>
      </c>
      <c r="K28403" s="46" t="s">
        <v>111</v>
      </c>
      <c r="L28403" t="s">
        <v>71</v>
      </c>
      <c r="M28403">
        <v>2</v>
      </c>
      <c r="N28403">
        <v>50</v>
      </c>
      <c r="O28403">
        <v>0</v>
      </c>
      <c r="P28403">
        <v>15.8</v>
      </c>
      <c r="Q28403">
        <v>221.3</v>
      </c>
    </row>
    <row r="28404" spans="1:17" x14ac:dyDescent="0.3">
      <c r="A28404" s="35">
        <v>45716</v>
      </c>
      <c r="B28404" s="46" t="s">
        <v>259</v>
      </c>
      <c r="C28404">
        <v>9</v>
      </c>
      <c r="D28404">
        <v>2025</v>
      </c>
      <c r="E28404">
        <v>2</v>
      </c>
      <c r="F28404" s="46" t="s">
        <v>13</v>
      </c>
      <c r="G28404" s="46" t="s">
        <v>50</v>
      </c>
      <c r="H28404" s="46" t="s">
        <v>18</v>
      </c>
      <c r="I28404">
        <v>36</v>
      </c>
      <c r="J28404">
        <v>7</v>
      </c>
      <c r="K28404" s="46" t="s">
        <v>15</v>
      </c>
      <c r="L28404" t="s">
        <v>84</v>
      </c>
      <c r="M28404">
        <v>1</v>
      </c>
      <c r="N28404">
        <v>100</v>
      </c>
      <c r="O28404">
        <v>0</v>
      </c>
      <c r="P28404">
        <v>7</v>
      </c>
      <c r="Q28404">
        <v>613.89</v>
      </c>
    </row>
    <row r="28405" spans="1:17" x14ac:dyDescent="0.3">
      <c r="A28405" s="35">
        <v>46027</v>
      </c>
      <c r="B28405" s="46" t="s">
        <v>255</v>
      </c>
      <c r="C28405">
        <v>2</v>
      </c>
      <c r="D28405">
        <v>2026</v>
      </c>
      <c r="E28405">
        <v>1</v>
      </c>
      <c r="F28405" s="46" t="s">
        <v>13</v>
      </c>
      <c r="G28405" s="46" t="s">
        <v>42</v>
      </c>
      <c r="H28405" s="46" t="s">
        <v>249</v>
      </c>
      <c r="I28405">
        <v>36</v>
      </c>
      <c r="J28405">
        <v>178</v>
      </c>
      <c r="K28405" s="46" t="s">
        <v>15</v>
      </c>
      <c r="L28405" t="s">
        <v>84</v>
      </c>
      <c r="M28405">
        <v>2</v>
      </c>
      <c r="N28405">
        <v>100</v>
      </c>
      <c r="O28405">
        <v>0</v>
      </c>
      <c r="P28405">
        <v>7.82</v>
      </c>
      <c r="Q28405">
        <v>370</v>
      </c>
    </row>
    <row r="28406" spans="1:17" x14ac:dyDescent="0.3">
      <c r="A28406" s="35">
        <v>45834</v>
      </c>
      <c r="B28406" s="46" t="s">
        <v>257</v>
      </c>
      <c r="C28406">
        <v>26</v>
      </c>
      <c r="D28406">
        <v>2025</v>
      </c>
      <c r="E28406">
        <v>6</v>
      </c>
      <c r="F28406" s="46" t="s">
        <v>13</v>
      </c>
      <c r="G28406" s="46" t="s">
        <v>201</v>
      </c>
      <c r="H28406" s="46" t="s">
        <v>19</v>
      </c>
      <c r="I28406">
        <v>36</v>
      </c>
      <c r="J28406">
        <v>12</v>
      </c>
      <c r="K28406" s="46" t="s">
        <v>15</v>
      </c>
      <c r="L28406" t="s">
        <v>84</v>
      </c>
      <c r="M28406">
        <v>1</v>
      </c>
      <c r="N28406">
        <v>0</v>
      </c>
      <c r="O28406">
        <v>0</v>
      </c>
      <c r="P28406">
        <v>1.71</v>
      </c>
      <c r="Q28406">
        <v>875.57</v>
      </c>
    </row>
    <row r="28407" spans="1:17" x14ac:dyDescent="0.3">
      <c r="A28407" s="35">
        <v>45859</v>
      </c>
      <c r="B28407" s="46" t="s">
        <v>255</v>
      </c>
      <c r="C28407">
        <v>30</v>
      </c>
      <c r="D28407">
        <v>2025</v>
      </c>
      <c r="E28407">
        <v>7</v>
      </c>
      <c r="F28407" s="46" t="s">
        <v>13</v>
      </c>
      <c r="G28407" s="46" t="s">
        <v>194</v>
      </c>
      <c r="H28407" s="46" t="s">
        <v>19</v>
      </c>
      <c r="I28407">
        <v>39</v>
      </c>
      <c r="J28407">
        <v>788</v>
      </c>
      <c r="K28407" s="46" t="s">
        <v>27</v>
      </c>
      <c r="L28407" t="s">
        <v>84</v>
      </c>
      <c r="M28407">
        <v>1</v>
      </c>
      <c r="N28407">
        <v>100</v>
      </c>
      <c r="O28407">
        <v>0</v>
      </c>
      <c r="P28407">
        <v>4</v>
      </c>
      <c r="Q28407">
        <v>157</v>
      </c>
    </row>
    <row r="28408" spans="1:17" x14ac:dyDescent="0.3">
      <c r="A28408" s="35">
        <v>45835</v>
      </c>
      <c r="B28408" s="46" t="s">
        <v>255</v>
      </c>
      <c r="C28408">
        <v>26</v>
      </c>
      <c r="D28408">
        <v>2025</v>
      </c>
      <c r="E28408">
        <v>6</v>
      </c>
      <c r="F28408" s="46" t="s">
        <v>13</v>
      </c>
      <c r="G28408" s="46" t="s">
        <v>35</v>
      </c>
      <c r="H28408" s="46" t="s">
        <v>249</v>
      </c>
      <c r="I28408">
        <v>36</v>
      </c>
      <c r="J28408">
        <v>29</v>
      </c>
      <c r="K28408" s="46" t="s">
        <v>15</v>
      </c>
      <c r="L28408" t="s">
        <v>84</v>
      </c>
      <c r="M28408">
        <v>5</v>
      </c>
      <c r="N28408">
        <v>80</v>
      </c>
      <c r="O28408">
        <v>0</v>
      </c>
      <c r="P28408">
        <v>2.57</v>
      </c>
      <c r="Q28408">
        <v>345.29</v>
      </c>
    </row>
    <row r="28409" spans="1:17" x14ac:dyDescent="0.3">
      <c r="A28409" s="35">
        <v>45860</v>
      </c>
      <c r="B28409" s="46" t="s">
        <v>257</v>
      </c>
      <c r="C28409">
        <v>30</v>
      </c>
      <c r="D28409">
        <v>2025</v>
      </c>
      <c r="E28409">
        <v>7</v>
      </c>
      <c r="F28409" s="46" t="s">
        <v>13</v>
      </c>
      <c r="G28409" s="46" t="s">
        <v>21</v>
      </c>
      <c r="H28409" s="46" t="s">
        <v>19</v>
      </c>
      <c r="I28409">
        <v>36</v>
      </c>
      <c r="J28409">
        <v>5</v>
      </c>
      <c r="K28409" s="46" t="s">
        <v>15</v>
      </c>
      <c r="L28409" t="s">
        <v>84</v>
      </c>
      <c r="M28409">
        <v>1</v>
      </c>
      <c r="N28409">
        <v>100</v>
      </c>
      <c r="O28409">
        <v>0</v>
      </c>
      <c r="P28409">
        <v>1.67</v>
      </c>
      <c r="Q28409">
        <v>480.67</v>
      </c>
    </row>
    <row r="28410" spans="1:17" x14ac:dyDescent="0.3">
      <c r="A28410" s="35">
        <v>46062</v>
      </c>
      <c r="B28410" s="46" t="s">
        <v>255</v>
      </c>
      <c r="C28410">
        <v>7</v>
      </c>
      <c r="D28410">
        <v>2026</v>
      </c>
      <c r="E28410">
        <v>2</v>
      </c>
      <c r="F28410" s="46" t="s">
        <v>13</v>
      </c>
      <c r="G28410" s="46" t="s">
        <v>150</v>
      </c>
      <c r="H28410" s="46" t="s">
        <v>146</v>
      </c>
      <c r="I28410">
        <v>107</v>
      </c>
      <c r="J28410">
        <v>163</v>
      </c>
      <c r="K28410" s="46" t="s">
        <v>157</v>
      </c>
      <c r="L28410" t="s">
        <v>71</v>
      </c>
      <c r="M28410">
        <v>1</v>
      </c>
      <c r="N28410">
        <v>100</v>
      </c>
      <c r="O28410">
        <v>0</v>
      </c>
      <c r="P28410">
        <v>10</v>
      </c>
      <c r="Q28410">
        <v>200</v>
      </c>
    </row>
    <row r="28411" spans="1:17" x14ac:dyDescent="0.3">
      <c r="A28411" s="35">
        <v>45917</v>
      </c>
      <c r="B28411" s="46" t="s">
        <v>254</v>
      </c>
      <c r="C28411">
        <v>38</v>
      </c>
      <c r="D28411">
        <v>2025</v>
      </c>
      <c r="E28411">
        <v>9</v>
      </c>
      <c r="F28411" s="46" t="s">
        <v>13</v>
      </c>
      <c r="G28411" s="46" t="s">
        <v>28</v>
      </c>
      <c r="H28411" s="46" t="s">
        <v>18</v>
      </c>
      <c r="I28411">
        <v>36</v>
      </c>
      <c r="J28411">
        <v>791</v>
      </c>
      <c r="K28411" s="46" t="s">
        <v>15</v>
      </c>
      <c r="L28411" t="s">
        <v>84</v>
      </c>
      <c r="M28411">
        <v>8</v>
      </c>
      <c r="N28411">
        <v>100</v>
      </c>
      <c r="O28411">
        <v>0</v>
      </c>
      <c r="P28411">
        <v>1.1499999999999999</v>
      </c>
      <c r="Q28411">
        <v>601.30999999999995</v>
      </c>
    </row>
    <row r="28412" spans="1:17" x14ac:dyDescent="0.3">
      <c r="A28412" s="35">
        <v>45847</v>
      </c>
      <c r="B28412" s="46" t="s">
        <v>254</v>
      </c>
      <c r="C28412">
        <v>28</v>
      </c>
      <c r="D28412">
        <v>2025</v>
      </c>
      <c r="E28412">
        <v>7</v>
      </c>
      <c r="F28412" s="46" t="s">
        <v>13</v>
      </c>
      <c r="G28412" s="46" t="s">
        <v>202</v>
      </c>
      <c r="H28412" s="46" t="s">
        <v>19</v>
      </c>
      <c r="I28412">
        <v>38</v>
      </c>
      <c r="J28412">
        <v>30</v>
      </c>
      <c r="K28412" s="46" t="s">
        <v>16</v>
      </c>
      <c r="L28412" t="s">
        <v>84</v>
      </c>
      <c r="M28412">
        <v>1</v>
      </c>
      <c r="N28412">
        <v>100</v>
      </c>
      <c r="O28412">
        <v>0</v>
      </c>
      <c r="P28412">
        <v>2.71</v>
      </c>
      <c r="Q28412">
        <v>808.43</v>
      </c>
    </row>
    <row r="28413" spans="1:17" x14ac:dyDescent="0.3">
      <c r="A28413" s="35">
        <v>46037</v>
      </c>
      <c r="B28413" s="46" t="s">
        <v>257</v>
      </c>
      <c r="C28413">
        <v>3</v>
      </c>
      <c r="D28413">
        <v>2026</v>
      </c>
      <c r="E28413">
        <v>1</v>
      </c>
      <c r="F28413" s="46" t="s">
        <v>13</v>
      </c>
      <c r="G28413" s="46" t="s">
        <v>14</v>
      </c>
      <c r="H28413" s="46" t="s">
        <v>14</v>
      </c>
      <c r="I28413">
        <v>103</v>
      </c>
      <c r="J28413">
        <v>0</v>
      </c>
      <c r="K28413" s="46" t="s">
        <v>106</v>
      </c>
      <c r="L28413" t="s">
        <v>71</v>
      </c>
      <c r="M28413">
        <v>2</v>
      </c>
      <c r="N28413">
        <v>50</v>
      </c>
      <c r="O28413">
        <v>50</v>
      </c>
    </row>
    <row r="28414" spans="1:17" x14ac:dyDescent="0.3">
      <c r="A28414" s="35">
        <v>45678</v>
      </c>
      <c r="B28414" s="46" t="s">
        <v>255</v>
      </c>
      <c r="C28414">
        <v>4</v>
      </c>
      <c r="D28414">
        <v>2025</v>
      </c>
      <c r="E28414">
        <v>1</v>
      </c>
      <c r="F28414" s="46" t="s">
        <v>13</v>
      </c>
      <c r="G28414" s="46" t="s">
        <v>232</v>
      </c>
      <c r="H28414" s="46" t="s">
        <v>119</v>
      </c>
      <c r="I28414">
        <v>107</v>
      </c>
      <c r="J28414">
        <v>109</v>
      </c>
      <c r="K28414" s="46" t="s">
        <v>157</v>
      </c>
      <c r="L28414" t="s">
        <v>71</v>
      </c>
      <c r="M28414">
        <v>2</v>
      </c>
      <c r="N28414">
        <v>100</v>
      </c>
      <c r="O28414">
        <v>0</v>
      </c>
      <c r="P28414">
        <v>12</v>
      </c>
      <c r="Q28414">
        <v>558</v>
      </c>
    </row>
    <row r="28415" spans="1:17" x14ac:dyDescent="0.3">
      <c r="A28415" s="35">
        <v>46016</v>
      </c>
      <c r="B28415" s="46" t="s">
        <v>254</v>
      </c>
      <c r="C28415">
        <v>52</v>
      </c>
      <c r="D28415">
        <v>2025</v>
      </c>
      <c r="E28415">
        <v>12</v>
      </c>
      <c r="F28415" s="46" t="s">
        <v>13</v>
      </c>
      <c r="G28415" s="46" t="s">
        <v>14</v>
      </c>
      <c r="H28415" s="46" t="s">
        <v>14</v>
      </c>
      <c r="I28415">
        <v>36</v>
      </c>
      <c r="J28415">
        <v>0</v>
      </c>
      <c r="K28415" s="46" t="s">
        <v>15</v>
      </c>
      <c r="L28415" t="s">
        <v>84</v>
      </c>
      <c r="M28415">
        <v>1</v>
      </c>
      <c r="N28415">
        <v>0</v>
      </c>
      <c r="O28415">
        <v>100</v>
      </c>
    </row>
    <row r="28416" spans="1:17" x14ac:dyDescent="0.3">
      <c r="A28416" s="35">
        <v>45679</v>
      </c>
      <c r="B28416" s="46" t="s">
        <v>260</v>
      </c>
      <c r="C28416">
        <v>4</v>
      </c>
      <c r="D28416">
        <v>2025</v>
      </c>
      <c r="E28416">
        <v>1</v>
      </c>
      <c r="F28416" s="46" t="s">
        <v>13</v>
      </c>
      <c r="G28416" s="46" t="s">
        <v>54</v>
      </c>
      <c r="H28416" s="46" t="s">
        <v>18</v>
      </c>
      <c r="I28416">
        <v>36</v>
      </c>
      <c r="J28416">
        <v>1</v>
      </c>
      <c r="K28416" s="46" t="s">
        <v>15</v>
      </c>
      <c r="L28416" t="s">
        <v>84</v>
      </c>
      <c r="M28416">
        <v>3</v>
      </c>
      <c r="N28416">
        <v>100</v>
      </c>
      <c r="O28416">
        <v>0</v>
      </c>
      <c r="P28416">
        <v>1.3</v>
      </c>
      <c r="Q28416">
        <v>552.70000000000005</v>
      </c>
    </row>
    <row r="28417" spans="1:17" x14ac:dyDescent="0.3">
      <c r="A28417" s="35">
        <v>45721</v>
      </c>
      <c r="B28417" s="46" t="s">
        <v>254</v>
      </c>
      <c r="C28417">
        <v>10</v>
      </c>
      <c r="D28417">
        <v>2025</v>
      </c>
      <c r="E28417">
        <v>3</v>
      </c>
      <c r="F28417" s="46" t="s">
        <v>13</v>
      </c>
      <c r="G28417" s="46" t="s">
        <v>50</v>
      </c>
      <c r="H28417" s="46" t="s">
        <v>18</v>
      </c>
      <c r="I28417">
        <v>36</v>
      </c>
      <c r="J28417">
        <v>7</v>
      </c>
      <c r="K28417" s="46" t="s">
        <v>15</v>
      </c>
      <c r="L28417" t="s">
        <v>84</v>
      </c>
      <c r="M28417">
        <v>5</v>
      </c>
      <c r="N28417">
        <v>100</v>
      </c>
      <c r="O28417">
        <v>0</v>
      </c>
      <c r="P28417">
        <v>2</v>
      </c>
      <c r="Q28417">
        <v>882.33</v>
      </c>
    </row>
    <row r="28418" spans="1:17" x14ac:dyDescent="0.3">
      <c r="A28418" s="35">
        <v>46036</v>
      </c>
      <c r="B28418" s="46" t="s">
        <v>257</v>
      </c>
      <c r="C28418">
        <v>3</v>
      </c>
      <c r="D28418">
        <v>2026</v>
      </c>
      <c r="E28418">
        <v>1</v>
      </c>
      <c r="F28418" s="46" t="s">
        <v>13</v>
      </c>
      <c r="G28418" s="46" t="s">
        <v>103</v>
      </c>
      <c r="H28418" s="46" t="s">
        <v>182</v>
      </c>
      <c r="I28418">
        <v>103</v>
      </c>
      <c r="J28418">
        <v>68</v>
      </c>
      <c r="K28418" s="46" t="s">
        <v>106</v>
      </c>
      <c r="L28418" t="s">
        <v>71</v>
      </c>
      <c r="M28418">
        <v>1</v>
      </c>
      <c r="N28418">
        <v>100</v>
      </c>
      <c r="O28418">
        <v>0</v>
      </c>
    </row>
    <row r="28419" spans="1:17" x14ac:dyDescent="0.3">
      <c r="A28419" s="35">
        <v>45954</v>
      </c>
      <c r="B28419" s="46" t="s">
        <v>254</v>
      </c>
      <c r="C28419">
        <v>43</v>
      </c>
      <c r="D28419">
        <v>2025</v>
      </c>
      <c r="E28419">
        <v>10</v>
      </c>
      <c r="F28419" s="46" t="s">
        <v>13</v>
      </c>
      <c r="G28419" s="46" t="s">
        <v>62</v>
      </c>
      <c r="H28419" s="46" t="s">
        <v>19</v>
      </c>
      <c r="I28419">
        <v>106</v>
      </c>
      <c r="J28419">
        <v>567</v>
      </c>
      <c r="K28419" s="46" t="s">
        <v>135</v>
      </c>
      <c r="L28419" t="s">
        <v>71</v>
      </c>
      <c r="M28419">
        <v>5</v>
      </c>
      <c r="N28419">
        <v>100</v>
      </c>
      <c r="O28419">
        <v>0</v>
      </c>
      <c r="P28419">
        <v>8.67</v>
      </c>
      <c r="Q28419">
        <v>557.5</v>
      </c>
    </row>
    <row r="28420" spans="1:17" x14ac:dyDescent="0.3">
      <c r="A28420" s="35">
        <v>46064</v>
      </c>
      <c r="B28420" s="46" t="s">
        <v>255</v>
      </c>
      <c r="C28420">
        <v>7</v>
      </c>
      <c r="D28420">
        <v>2026</v>
      </c>
      <c r="E28420">
        <v>2</v>
      </c>
      <c r="F28420" s="46" t="s">
        <v>13</v>
      </c>
      <c r="G28420" s="46" t="s">
        <v>14</v>
      </c>
      <c r="H28420" s="46" t="s">
        <v>14</v>
      </c>
      <c r="I28420">
        <v>103</v>
      </c>
      <c r="J28420">
        <v>0</v>
      </c>
      <c r="K28420" s="46" t="s">
        <v>106</v>
      </c>
      <c r="L28420" t="s">
        <v>71</v>
      </c>
      <c r="M28420">
        <v>5</v>
      </c>
      <c r="N28420">
        <v>100</v>
      </c>
      <c r="O28420">
        <v>100</v>
      </c>
    </row>
    <row r="28421" spans="1:17" x14ac:dyDescent="0.3">
      <c r="A28421" s="35">
        <v>45664</v>
      </c>
      <c r="B28421" s="46" t="s">
        <v>254</v>
      </c>
      <c r="C28421">
        <v>2</v>
      </c>
      <c r="D28421">
        <v>2025</v>
      </c>
      <c r="E28421">
        <v>1</v>
      </c>
      <c r="F28421" s="46" t="s">
        <v>13</v>
      </c>
      <c r="G28421" s="46" t="s">
        <v>35</v>
      </c>
      <c r="H28421" s="46" t="s">
        <v>249</v>
      </c>
      <c r="I28421">
        <v>36</v>
      </c>
      <c r="J28421">
        <v>29</v>
      </c>
      <c r="K28421" s="46" t="s">
        <v>15</v>
      </c>
      <c r="L28421" t="s">
        <v>84</v>
      </c>
      <c r="M28421">
        <v>7</v>
      </c>
      <c r="N28421">
        <v>71.430000000000007</v>
      </c>
      <c r="O28421">
        <v>0</v>
      </c>
      <c r="P28421">
        <v>19</v>
      </c>
      <c r="Q28421">
        <v>502.11</v>
      </c>
    </row>
    <row r="28422" spans="1:17" x14ac:dyDescent="0.3">
      <c r="A28422" s="35">
        <v>45855</v>
      </c>
      <c r="B28422" s="46" t="s">
        <v>254</v>
      </c>
      <c r="C28422">
        <v>29</v>
      </c>
      <c r="D28422">
        <v>2025</v>
      </c>
      <c r="E28422">
        <v>7</v>
      </c>
      <c r="F28422" s="46" t="s">
        <v>13</v>
      </c>
      <c r="G28422" s="46" t="s">
        <v>103</v>
      </c>
      <c r="H28422" s="46" t="s">
        <v>182</v>
      </c>
      <c r="I28422">
        <v>108</v>
      </c>
      <c r="J28422">
        <v>68</v>
      </c>
      <c r="K28422" s="46" t="s">
        <v>92</v>
      </c>
      <c r="L28422" t="s">
        <v>71</v>
      </c>
      <c r="M28422">
        <v>2</v>
      </c>
      <c r="N28422">
        <v>100</v>
      </c>
      <c r="O28422">
        <v>0</v>
      </c>
      <c r="P28422">
        <v>13.13</v>
      </c>
      <c r="Q28422">
        <v>428.63</v>
      </c>
    </row>
    <row r="28423" spans="1:17" x14ac:dyDescent="0.3">
      <c r="A28423" s="35">
        <v>45915</v>
      </c>
      <c r="B28423" s="46" t="s">
        <v>257</v>
      </c>
      <c r="C28423">
        <v>38</v>
      </c>
      <c r="D28423">
        <v>2025</v>
      </c>
      <c r="E28423">
        <v>9</v>
      </c>
      <c r="F28423" s="46" t="s">
        <v>13</v>
      </c>
      <c r="G28423" s="46" t="s">
        <v>40</v>
      </c>
      <c r="H28423" s="46" t="s">
        <v>18</v>
      </c>
      <c r="I28423">
        <v>36</v>
      </c>
      <c r="J28423">
        <v>35</v>
      </c>
      <c r="K28423" s="46" t="s">
        <v>15</v>
      </c>
      <c r="L28423" t="s">
        <v>84</v>
      </c>
      <c r="M28423">
        <v>3</v>
      </c>
      <c r="N28423">
        <v>100</v>
      </c>
      <c r="O28423">
        <v>0</v>
      </c>
      <c r="P28423">
        <v>1.64</v>
      </c>
      <c r="Q28423">
        <v>401.82</v>
      </c>
    </row>
    <row r="28424" spans="1:17" x14ac:dyDescent="0.3">
      <c r="A28424" s="35">
        <v>45695</v>
      </c>
      <c r="B28424" s="46" t="s">
        <v>255</v>
      </c>
      <c r="C28424">
        <v>6</v>
      </c>
      <c r="D28424">
        <v>2025</v>
      </c>
      <c r="E28424">
        <v>2</v>
      </c>
      <c r="F28424" s="46" t="s">
        <v>13</v>
      </c>
      <c r="G28424" s="46" t="s">
        <v>50</v>
      </c>
      <c r="H28424" s="46" t="s">
        <v>18</v>
      </c>
      <c r="I28424">
        <v>36</v>
      </c>
      <c r="J28424">
        <v>7</v>
      </c>
      <c r="K28424" s="46" t="s">
        <v>15</v>
      </c>
      <c r="L28424" t="s">
        <v>84</v>
      </c>
      <c r="M28424">
        <v>1</v>
      </c>
      <c r="N28424">
        <v>0</v>
      </c>
      <c r="O28424">
        <v>0</v>
      </c>
      <c r="P28424">
        <v>6.33</v>
      </c>
      <c r="Q28424">
        <v>749.22</v>
      </c>
    </row>
    <row r="28425" spans="1:17" x14ac:dyDescent="0.3">
      <c r="A28425" s="35">
        <v>46066</v>
      </c>
      <c r="B28425" s="46" t="s">
        <v>257</v>
      </c>
      <c r="C28425">
        <v>7</v>
      </c>
      <c r="D28425">
        <v>2026</v>
      </c>
      <c r="E28425">
        <v>2</v>
      </c>
      <c r="F28425" s="46" t="s">
        <v>13</v>
      </c>
      <c r="G28425" s="46" t="s">
        <v>156</v>
      </c>
      <c r="H28425" s="46" t="s">
        <v>182</v>
      </c>
      <c r="I28425">
        <v>108</v>
      </c>
      <c r="J28425">
        <v>778</v>
      </c>
      <c r="K28425" s="46" t="s">
        <v>92</v>
      </c>
      <c r="L28425" t="s">
        <v>71</v>
      </c>
      <c r="M28425">
        <v>4</v>
      </c>
      <c r="N28425">
        <v>100</v>
      </c>
      <c r="O28425">
        <v>0</v>
      </c>
      <c r="P28425">
        <v>12.6</v>
      </c>
      <c r="Q28425">
        <v>369.4</v>
      </c>
    </row>
    <row r="28426" spans="1:17" x14ac:dyDescent="0.3">
      <c r="A28426" s="35">
        <v>45905</v>
      </c>
      <c r="B28426" s="46" t="s">
        <v>255</v>
      </c>
      <c r="C28426">
        <v>36</v>
      </c>
      <c r="D28426">
        <v>2025</v>
      </c>
      <c r="E28426">
        <v>9</v>
      </c>
      <c r="F28426" s="46" t="s">
        <v>13</v>
      </c>
      <c r="G28426" s="46" t="s">
        <v>50</v>
      </c>
      <c r="H28426" s="46" t="s">
        <v>18</v>
      </c>
      <c r="I28426">
        <v>38</v>
      </c>
      <c r="J28426">
        <v>7</v>
      </c>
      <c r="K28426" s="46" t="s">
        <v>16</v>
      </c>
      <c r="L28426" t="s">
        <v>84</v>
      </c>
      <c r="M28426">
        <v>1</v>
      </c>
      <c r="N28426">
        <v>100</v>
      </c>
      <c r="O28426">
        <v>0</v>
      </c>
      <c r="P28426">
        <v>5.67</v>
      </c>
      <c r="Q28426">
        <v>588.33000000000004</v>
      </c>
    </row>
    <row r="28427" spans="1:17" x14ac:dyDescent="0.3">
      <c r="A28427" s="35">
        <v>45736</v>
      </c>
      <c r="B28427" s="46" t="s">
        <v>254</v>
      </c>
      <c r="C28427">
        <v>12</v>
      </c>
      <c r="D28427">
        <v>2025</v>
      </c>
      <c r="E28427">
        <v>3</v>
      </c>
      <c r="F28427" s="46" t="s">
        <v>45</v>
      </c>
      <c r="G28427" s="46" t="s">
        <v>197</v>
      </c>
      <c r="H28427" s="46" t="s">
        <v>19</v>
      </c>
      <c r="I28427">
        <v>37</v>
      </c>
      <c r="J28427">
        <v>18</v>
      </c>
      <c r="K28427" s="46" t="s">
        <v>46</v>
      </c>
      <c r="L28427" t="s">
        <v>84</v>
      </c>
      <c r="M28427">
        <v>3</v>
      </c>
      <c r="N28427">
        <v>100</v>
      </c>
      <c r="O28427">
        <v>0</v>
      </c>
      <c r="P28427">
        <v>2</v>
      </c>
      <c r="Q28427">
        <v>248</v>
      </c>
    </row>
    <row r="28428" spans="1:17" x14ac:dyDescent="0.3">
      <c r="A28428" s="35">
        <v>45953</v>
      </c>
      <c r="B28428" s="46" t="s">
        <v>255</v>
      </c>
      <c r="C28428">
        <v>43</v>
      </c>
      <c r="D28428">
        <v>2025</v>
      </c>
      <c r="E28428">
        <v>10</v>
      </c>
      <c r="F28428" s="46" t="s">
        <v>13</v>
      </c>
      <c r="G28428" s="46" t="s">
        <v>40</v>
      </c>
      <c r="H28428" s="46" t="s">
        <v>18</v>
      </c>
      <c r="I28428">
        <v>36</v>
      </c>
      <c r="J28428">
        <v>35</v>
      </c>
      <c r="K28428" s="46" t="s">
        <v>15</v>
      </c>
      <c r="L28428" t="s">
        <v>84</v>
      </c>
      <c r="M28428">
        <v>1</v>
      </c>
      <c r="N28428">
        <v>100</v>
      </c>
      <c r="O28428">
        <v>0</v>
      </c>
      <c r="P28428">
        <v>7.5</v>
      </c>
      <c r="Q28428">
        <v>637.25</v>
      </c>
    </row>
    <row r="28429" spans="1:17" x14ac:dyDescent="0.3">
      <c r="A28429" s="35">
        <v>45775</v>
      </c>
      <c r="B28429" s="46" t="s">
        <v>254</v>
      </c>
      <c r="C28429">
        <v>18</v>
      </c>
      <c r="D28429">
        <v>2025</v>
      </c>
      <c r="E28429">
        <v>4</v>
      </c>
      <c r="F28429" s="46" t="s">
        <v>13</v>
      </c>
      <c r="G28429" s="46" t="s">
        <v>182</v>
      </c>
      <c r="H28429" s="46" t="s">
        <v>98</v>
      </c>
      <c r="I28429">
        <v>106</v>
      </c>
      <c r="J28429">
        <v>59</v>
      </c>
      <c r="K28429" s="46" t="s">
        <v>135</v>
      </c>
      <c r="L28429" t="s">
        <v>71</v>
      </c>
      <c r="M28429">
        <v>5</v>
      </c>
      <c r="N28429">
        <v>100</v>
      </c>
      <c r="O28429">
        <v>0</v>
      </c>
      <c r="P28429">
        <v>9.5</v>
      </c>
      <c r="Q28429">
        <v>276.67</v>
      </c>
    </row>
    <row r="28430" spans="1:17" x14ac:dyDescent="0.3">
      <c r="A28430" s="35">
        <v>45700</v>
      </c>
      <c r="B28430" s="46" t="s">
        <v>254</v>
      </c>
      <c r="C28430">
        <v>7</v>
      </c>
      <c r="D28430">
        <v>2025</v>
      </c>
      <c r="E28430">
        <v>2</v>
      </c>
      <c r="F28430" s="46" t="s">
        <v>13</v>
      </c>
      <c r="G28430" s="46" t="s">
        <v>21</v>
      </c>
      <c r="H28430" s="46" t="s">
        <v>19</v>
      </c>
      <c r="I28430">
        <v>36</v>
      </c>
      <c r="J28430">
        <v>5</v>
      </c>
      <c r="K28430" s="46" t="s">
        <v>15</v>
      </c>
      <c r="L28430" t="s">
        <v>84</v>
      </c>
      <c r="M28430">
        <v>4</v>
      </c>
      <c r="N28430">
        <v>100</v>
      </c>
      <c r="O28430">
        <v>0</v>
      </c>
      <c r="P28430">
        <v>1.5</v>
      </c>
      <c r="Q28430">
        <v>523.5</v>
      </c>
    </row>
    <row r="28431" spans="1:17" x14ac:dyDescent="0.3">
      <c r="A28431" s="35">
        <v>46050</v>
      </c>
      <c r="B28431" s="46" t="s">
        <v>263</v>
      </c>
      <c r="C28431">
        <v>5</v>
      </c>
      <c r="D28431">
        <v>2026</v>
      </c>
      <c r="E28431">
        <v>1</v>
      </c>
      <c r="F28431" s="46" t="s">
        <v>13</v>
      </c>
      <c r="G28431" s="46" t="s">
        <v>52</v>
      </c>
      <c r="H28431" s="46" t="s">
        <v>22</v>
      </c>
      <c r="I28431">
        <v>38</v>
      </c>
      <c r="J28431">
        <v>28</v>
      </c>
      <c r="K28431" s="46" t="s">
        <v>16</v>
      </c>
      <c r="L28431" t="s">
        <v>84</v>
      </c>
      <c r="M28431">
        <v>1</v>
      </c>
      <c r="N28431">
        <v>100</v>
      </c>
      <c r="O28431">
        <v>0</v>
      </c>
      <c r="P28431">
        <v>10.73</v>
      </c>
      <c r="Q28431">
        <v>547</v>
      </c>
    </row>
    <row r="28432" spans="1:17" x14ac:dyDescent="0.3">
      <c r="A28432" s="35">
        <v>45728</v>
      </c>
      <c r="B28432" s="46" t="s">
        <v>255</v>
      </c>
      <c r="C28432">
        <v>11</v>
      </c>
      <c r="D28432">
        <v>2025</v>
      </c>
      <c r="E28432">
        <v>3</v>
      </c>
      <c r="F28432" s="46" t="s">
        <v>13</v>
      </c>
      <c r="G28432" s="46" t="s">
        <v>57</v>
      </c>
      <c r="H28432" s="46" t="s">
        <v>249</v>
      </c>
      <c r="I28432">
        <v>36</v>
      </c>
      <c r="J28432">
        <v>11</v>
      </c>
      <c r="K28432" s="46" t="s">
        <v>15</v>
      </c>
      <c r="L28432" t="s">
        <v>84</v>
      </c>
      <c r="M28432">
        <v>1</v>
      </c>
      <c r="N28432">
        <v>100</v>
      </c>
      <c r="O28432">
        <v>0</v>
      </c>
      <c r="P28432">
        <v>6.07</v>
      </c>
      <c r="Q28432">
        <v>544.27</v>
      </c>
    </row>
    <row r="28433" spans="1:17" x14ac:dyDescent="0.3">
      <c r="A28433" s="35">
        <v>45831</v>
      </c>
      <c r="B28433" s="46" t="s">
        <v>259</v>
      </c>
      <c r="C28433">
        <v>26</v>
      </c>
      <c r="D28433">
        <v>2025</v>
      </c>
      <c r="E28433">
        <v>6</v>
      </c>
      <c r="F28433" s="46" t="s">
        <v>13</v>
      </c>
      <c r="G28433" s="46" t="s">
        <v>21</v>
      </c>
      <c r="H28433" s="46" t="s">
        <v>19</v>
      </c>
      <c r="I28433">
        <v>38</v>
      </c>
      <c r="J28433">
        <v>5</v>
      </c>
      <c r="K28433" s="46" t="s">
        <v>16</v>
      </c>
      <c r="L28433" t="s">
        <v>84</v>
      </c>
      <c r="M28433">
        <v>1</v>
      </c>
      <c r="N28433">
        <v>100</v>
      </c>
      <c r="O28433">
        <v>0</v>
      </c>
      <c r="P28433">
        <v>3</v>
      </c>
      <c r="Q28433">
        <v>1630.5</v>
      </c>
    </row>
    <row r="28434" spans="1:17" x14ac:dyDescent="0.3">
      <c r="A28434" s="35">
        <v>46062</v>
      </c>
      <c r="B28434" s="46" t="s">
        <v>255</v>
      </c>
      <c r="C28434">
        <v>7</v>
      </c>
      <c r="D28434">
        <v>2026</v>
      </c>
      <c r="E28434">
        <v>2</v>
      </c>
      <c r="F28434" s="46" t="s">
        <v>13</v>
      </c>
      <c r="G28434" s="46" t="s">
        <v>57</v>
      </c>
      <c r="H28434" s="46" t="s">
        <v>249</v>
      </c>
      <c r="I28434">
        <v>36</v>
      </c>
      <c r="J28434">
        <v>11</v>
      </c>
      <c r="K28434" s="46" t="s">
        <v>15</v>
      </c>
      <c r="L28434" t="s">
        <v>84</v>
      </c>
      <c r="M28434">
        <v>1</v>
      </c>
      <c r="N28434">
        <v>100</v>
      </c>
      <c r="O28434">
        <v>0</v>
      </c>
      <c r="P28434">
        <v>10.8</v>
      </c>
      <c r="Q28434">
        <v>290.60000000000002</v>
      </c>
    </row>
    <row r="28435" spans="1:17" x14ac:dyDescent="0.3">
      <c r="A28435" s="35">
        <v>45713</v>
      </c>
      <c r="B28435" s="46" t="s">
        <v>259</v>
      </c>
      <c r="C28435">
        <v>9</v>
      </c>
      <c r="D28435">
        <v>2025</v>
      </c>
      <c r="E28435">
        <v>2</v>
      </c>
      <c r="F28435" s="46" t="s">
        <v>13</v>
      </c>
      <c r="G28435" s="46" t="s">
        <v>193</v>
      </c>
      <c r="H28435" s="46" t="s">
        <v>19</v>
      </c>
      <c r="I28435">
        <v>36</v>
      </c>
      <c r="J28435">
        <v>34</v>
      </c>
      <c r="K28435" s="46" t="s">
        <v>15</v>
      </c>
      <c r="L28435" t="s">
        <v>84</v>
      </c>
      <c r="M28435">
        <v>1</v>
      </c>
      <c r="N28435">
        <v>100</v>
      </c>
      <c r="O28435">
        <v>0</v>
      </c>
      <c r="P28435">
        <v>3.14</v>
      </c>
      <c r="Q28435">
        <v>451.93</v>
      </c>
    </row>
    <row r="28436" spans="1:17" x14ac:dyDescent="0.3">
      <c r="A28436" s="35">
        <v>45918</v>
      </c>
      <c r="B28436" s="46" t="s">
        <v>260</v>
      </c>
      <c r="C28436">
        <v>38</v>
      </c>
      <c r="D28436">
        <v>2025</v>
      </c>
      <c r="E28436">
        <v>9</v>
      </c>
      <c r="F28436" s="46" t="s">
        <v>13</v>
      </c>
      <c r="G28436" s="46" t="s">
        <v>40</v>
      </c>
      <c r="H28436" s="46" t="s">
        <v>18</v>
      </c>
      <c r="I28436">
        <v>36</v>
      </c>
      <c r="J28436">
        <v>35</v>
      </c>
      <c r="K28436" s="46" t="s">
        <v>15</v>
      </c>
      <c r="L28436" t="s">
        <v>84</v>
      </c>
      <c r="M28436">
        <v>1</v>
      </c>
      <c r="N28436">
        <v>0</v>
      </c>
      <c r="O28436">
        <v>0</v>
      </c>
      <c r="P28436">
        <v>11.5</v>
      </c>
      <c r="Q28436">
        <v>526.25</v>
      </c>
    </row>
    <row r="28437" spans="1:17" x14ac:dyDescent="0.3">
      <c r="A28437" s="35">
        <v>46036</v>
      </c>
      <c r="B28437" s="46" t="s">
        <v>257</v>
      </c>
      <c r="C28437">
        <v>3</v>
      </c>
      <c r="D28437">
        <v>2026</v>
      </c>
      <c r="E28437">
        <v>1</v>
      </c>
      <c r="F28437" s="46" t="s">
        <v>13</v>
      </c>
      <c r="G28437" s="46" t="s">
        <v>44</v>
      </c>
      <c r="H28437" s="46" t="s">
        <v>18</v>
      </c>
      <c r="I28437">
        <v>36</v>
      </c>
      <c r="J28437">
        <v>784</v>
      </c>
      <c r="K28437" s="46" t="s">
        <v>15</v>
      </c>
      <c r="L28437" t="s">
        <v>84</v>
      </c>
      <c r="M28437">
        <v>1</v>
      </c>
      <c r="N28437">
        <v>100</v>
      </c>
      <c r="O28437">
        <v>0</v>
      </c>
      <c r="P28437">
        <v>2</v>
      </c>
      <c r="Q28437">
        <v>712.9</v>
      </c>
    </row>
    <row r="28438" spans="1:17" x14ac:dyDescent="0.3">
      <c r="A28438" s="35">
        <v>45863</v>
      </c>
      <c r="B28438" s="46" t="s">
        <v>260</v>
      </c>
      <c r="C28438">
        <v>30</v>
      </c>
      <c r="D28438">
        <v>2025</v>
      </c>
      <c r="E28438">
        <v>7</v>
      </c>
      <c r="F28438" s="46" t="s">
        <v>45</v>
      </c>
      <c r="G28438" s="46" t="s">
        <v>201</v>
      </c>
      <c r="H28438" s="46" t="s">
        <v>19</v>
      </c>
      <c r="I28438">
        <v>37</v>
      </c>
      <c r="J28438">
        <v>12</v>
      </c>
      <c r="K28438" s="46" t="s">
        <v>46</v>
      </c>
      <c r="L28438" t="s">
        <v>84</v>
      </c>
      <c r="M28438">
        <v>2</v>
      </c>
      <c r="N28438">
        <v>100</v>
      </c>
      <c r="O28438">
        <v>0</v>
      </c>
      <c r="P28438">
        <v>1.5</v>
      </c>
      <c r="Q28438">
        <v>279</v>
      </c>
    </row>
    <row r="28439" spans="1:17" x14ac:dyDescent="0.3">
      <c r="A28439" s="35">
        <v>46021</v>
      </c>
      <c r="B28439" s="46" t="s">
        <v>254</v>
      </c>
      <c r="C28439">
        <v>1</v>
      </c>
      <c r="D28439">
        <v>2025</v>
      </c>
      <c r="E28439">
        <v>12</v>
      </c>
      <c r="F28439" s="46" t="s">
        <v>13</v>
      </c>
      <c r="G28439" s="46" t="s">
        <v>54</v>
      </c>
      <c r="H28439" s="46" t="s">
        <v>18</v>
      </c>
      <c r="I28439">
        <v>39</v>
      </c>
      <c r="J28439">
        <v>1</v>
      </c>
      <c r="K28439" s="46" t="s">
        <v>27</v>
      </c>
      <c r="L28439" t="s">
        <v>84</v>
      </c>
      <c r="M28439">
        <v>2</v>
      </c>
      <c r="N28439">
        <v>50</v>
      </c>
      <c r="O28439">
        <v>0</v>
      </c>
      <c r="P28439">
        <v>1.5</v>
      </c>
      <c r="Q28439">
        <v>422.5</v>
      </c>
    </row>
    <row r="28440" spans="1:17" x14ac:dyDescent="0.3">
      <c r="A28440" s="35">
        <v>45889</v>
      </c>
      <c r="B28440" s="46" t="s">
        <v>257</v>
      </c>
      <c r="C28440">
        <v>34</v>
      </c>
      <c r="D28440">
        <v>2025</v>
      </c>
      <c r="E28440">
        <v>8</v>
      </c>
      <c r="F28440" s="46" t="s">
        <v>13</v>
      </c>
      <c r="G28440" s="46" t="s">
        <v>53</v>
      </c>
      <c r="H28440" s="46" t="s">
        <v>22</v>
      </c>
      <c r="I28440">
        <v>38</v>
      </c>
      <c r="J28440">
        <v>23</v>
      </c>
      <c r="K28440" s="46" t="s">
        <v>16</v>
      </c>
      <c r="L28440" t="s">
        <v>84</v>
      </c>
      <c r="M28440">
        <v>1</v>
      </c>
      <c r="N28440">
        <v>100</v>
      </c>
      <c r="O28440">
        <v>0</v>
      </c>
      <c r="P28440">
        <v>2</v>
      </c>
      <c r="Q28440">
        <v>398.5</v>
      </c>
    </row>
    <row r="28441" spans="1:17" x14ac:dyDescent="0.3">
      <c r="A28441" s="35">
        <v>45875</v>
      </c>
      <c r="B28441" s="46" t="s">
        <v>254</v>
      </c>
      <c r="C28441">
        <v>32</v>
      </c>
      <c r="D28441">
        <v>2025</v>
      </c>
      <c r="E28441">
        <v>8</v>
      </c>
      <c r="F28441" s="46" t="s">
        <v>13</v>
      </c>
      <c r="G28441" s="46" t="s">
        <v>104</v>
      </c>
      <c r="H28441" s="46" t="s">
        <v>182</v>
      </c>
      <c r="I28441">
        <v>108</v>
      </c>
      <c r="J28441">
        <v>69</v>
      </c>
      <c r="K28441" s="46" t="s">
        <v>92</v>
      </c>
      <c r="L28441" t="s">
        <v>71</v>
      </c>
      <c r="M28441">
        <v>5</v>
      </c>
      <c r="N28441">
        <v>0</v>
      </c>
      <c r="O28441">
        <v>0</v>
      </c>
      <c r="P28441">
        <v>14.6</v>
      </c>
      <c r="Q28441">
        <v>310.8</v>
      </c>
    </row>
    <row r="28442" spans="1:17" x14ac:dyDescent="0.3">
      <c r="A28442" s="35">
        <v>45750</v>
      </c>
      <c r="B28442" s="46" t="s">
        <v>260</v>
      </c>
      <c r="C28442">
        <v>14</v>
      </c>
      <c r="D28442">
        <v>2025</v>
      </c>
      <c r="E28442">
        <v>4</v>
      </c>
      <c r="F28442" s="46" t="s">
        <v>13</v>
      </c>
      <c r="G28442" s="46" t="s">
        <v>38</v>
      </c>
      <c r="H28442" s="46" t="s">
        <v>22</v>
      </c>
      <c r="I28442">
        <v>36</v>
      </c>
      <c r="J28442">
        <v>33</v>
      </c>
      <c r="K28442" s="46" t="s">
        <v>15</v>
      </c>
      <c r="L28442" t="s">
        <v>84</v>
      </c>
      <c r="M28442">
        <v>1</v>
      </c>
      <c r="N28442">
        <v>100</v>
      </c>
      <c r="O28442">
        <v>0</v>
      </c>
      <c r="P28442">
        <v>3.29</v>
      </c>
      <c r="Q28442">
        <v>743.18</v>
      </c>
    </row>
    <row r="28443" spans="1:17" x14ac:dyDescent="0.3">
      <c r="A28443" s="35">
        <v>46024</v>
      </c>
      <c r="B28443" s="46" t="s">
        <v>254</v>
      </c>
      <c r="C28443">
        <v>1</v>
      </c>
      <c r="D28443">
        <v>2026</v>
      </c>
      <c r="E28443">
        <v>1</v>
      </c>
      <c r="F28443" s="46" t="s">
        <v>13</v>
      </c>
      <c r="G28443" s="46" t="s">
        <v>40</v>
      </c>
      <c r="H28443" s="46" t="s">
        <v>18</v>
      </c>
      <c r="I28443">
        <v>36</v>
      </c>
      <c r="J28443">
        <v>35</v>
      </c>
      <c r="K28443" s="46" t="s">
        <v>15</v>
      </c>
      <c r="L28443" t="s">
        <v>84</v>
      </c>
      <c r="M28443">
        <v>2</v>
      </c>
      <c r="N28443">
        <v>100</v>
      </c>
      <c r="O28443">
        <v>0</v>
      </c>
      <c r="P28443">
        <v>2</v>
      </c>
      <c r="Q28443">
        <v>261</v>
      </c>
    </row>
    <row r="28444" spans="1:17" x14ac:dyDescent="0.3">
      <c r="A28444" s="35">
        <v>45890</v>
      </c>
      <c r="B28444" s="46" t="s">
        <v>257</v>
      </c>
      <c r="C28444">
        <v>34</v>
      </c>
      <c r="D28444">
        <v>2025</v>
      </c>
      <c r="E28444">
        <v>8</v>
      </c>
      <c r="F28444" s="46" t="s">
        <v>13</v>
      </c>
      <c r="G28444" s="46" t="s">
        <v>52</v>
      </c>
      <c r="H28444" s="46" t="s">
        <v>22</v>
      </c>
      <c r="I28444">
        <v>36</v>
      </c>
      <c r="J28444">
        <v>28</v>
      </c>
      <c r="K28444" s="46" t="s">
        <v>15</v>
      </c>
      <c r="L28444" t="s">
        <v>84</v>
      </c>
      <c r="M28444">
        <v>1</v>
      </c>
      <c r="N28444">
        <v>100</v>
      </c>
      <c r="O28444">
        <v>0</v>
      </c>
      <c r="P28444">
        <v>8.33</v>
      </c>
      <c r="Q28444">
        <v>412.67</v>
      </c>
    </row>
    <row r="28445" spans="1:17" x14ac:dyDescent="0.3">
      <c r="A28445" s="35">
        <v>45741</v>
      </c>
      <c r="B28445" s="46" t="s">
        <v>257</v>
      </c>
      <c r="C28445">
        <v>13</v>
      </c>
      <c r="D28445">
        <v>2025</v>
      </c>
      <c r="E28445">
        <v>3</v>
      </c>
      <c r="F28445" s="46" t="s">
        <v>13</v>
      </c>
      <c r="G28445" s="46" t="s">
        <v>208</v>
      </c>
      <c r="H28445" s="46" t="s">
        <v>19</v>
      </c>
      <c r="I28445">
        <v>36</v>
      </c>
      <c r="J28445">
        <v>25</v>
      </c>
      <c r="K28445" s="46" t="s">
        <v>15</v>
      </c>
      <c r="L28445" t="s">
        <v>84</v>
      </c>
      <c r="M28445">
        <v>5</v>
      </c>
      <c r="N28445">
        <v>100</v>
      </c>
      <c r="O28445">
        <v>0</v>
      </c>
      <c r="P28445">
        <v>13.83</v>
      </c>
      <c r="Q28445">
        <v>661.33</v>
      </c>
    </row>
    <row r="28446" spans="1:17" x14ac:dyDescent="0.3">
      <c r="A28446" s="35">
        <v>45684</v>
      </c>
      <c r="B28446" s="46" t="s">
        <v>255</v>
      </c>
      <c r="C28446">
        <v>5</v>
      </c>
      <c r="D28446">
        <v>2025</v>
      </c>
      <c r="E28446">
        <v>1</v>
      </c>
      <c r="F28446" s="46" t="s">
        <v>13</v>
      </c>
      <c r="G28446" s="46" t="s">
        <v>165</v>
      </c>
      <c r="H28446" s="46" t="s">
        <v>122</v>
      </c>
      <c r="I28446">
        <v>106</v>
      </c>
      <c r="J28446">
        <v>134</v>
      </c>
      <c r="K28446" s="46" t="s">
        <v>135</v>
      </c>
      <c r="L28446" t="s">
        <v>71</v>
      </c>
      <c r="M28446">
        <v>1</v>
      </c>
      <c r="N28446">
        <v>100</v>
      </c>
      <c r="O28446">
        <v>0</v>
      </c>
      <c r="P28446">
        <v>25</v>
      </c>
      <c r="Q28446">
        <v>181</v>
      </c>
    </row>
    <row r="28447" spans="1:17" x14ac:dyDescent="0.3">
      <c r="A28447" s="35">
        <v>45931</v>
      </c>
      <c r="B28447" s="46" t="s">
        <v>255</v>
      </c>
      <c r="C28447">
        <v>40</v>
      </c>
      <c r="D28447">
        <v>2025</v>
      </c>
      <c r="E28447">
        <v>10</v>
      </c>
      <c r="F28447" s="46" t="s">
        <v>13</v>
      </c>
      <c r="G28447" s="46" t="s">
        <v>33</v>
      </c>
      <c r="H28447" s="46" t="s">
        <v>22</v>
      </c>
      <c r="I28447">
        <v>39</v>
      </c>
      <c r="J28447">
        <v>24</v>
      </c>
      <c r="K28447" s="46" t="s">
        <v>27</v>
      </c>
      <c r="L28447" t="s">
        <v>84</v>
      </c>
      <c r="M28447">
        <v>1</v>
      </c>
      <c r="N28447">
        <v>100</v>
      </c>
      <c r="O28447">
        <v>0</v>
      </c>
      <c r="P28447">
        <v>4</v>
      </c>
      <c r="Q28447">
        <v>465.5</v>
      </c>
    </row>
    <row r="28448" spans="1:17" x14ac:dyDescent="0.3">
      <c r="A28448" s="35">
        <v>45993</v>
      </c>
      <c r="B28448" s="46" t="s">
        <v>260</v>
      </c>
      <c r="C28448">
        <v>49</v>
      </c>
      <c r="D28448">
        <v>2025</v>
      </c>
      <c r="E28448">
        <v>12</v>
      </c>
      <c r="F28448" s="46" t="s">
        <v>13</v>
      </c>
      <c r="G28448" s="46" t="s">
        <v>41</v>
      </c>
      <c r="H28448" s="46" t="s">
        <v>18</v>
      </c>
      <c r="I28448">
        <v>38</v>
      </c>
      <c r="J28448">
        <v>36</v>
      </c>
      <c r="K28448" s="46" t="s">
        <v>16</v>
      </c>
      <c r="L28448" t="s">
        <v>84</v>
      </c>
      <c r="M28448">
        <v>1</v>
      </c>
      <c r="N28448">
        <v>0</v>
      </c>
      <c r="O28448">
        <v>0</v>
      </c>
      <c r="P28448">
        <v>2.33</v>
      </c>
      <c r="Q28448">
        <v>322</v>
      </c>
    </row>
    <row r="28449" spans="1:17" x14ac:dyDescent="0.3">
      <c r="A28449" s="35">
        <v>45880</v>
      </c>
      <c r="B28449" s="46" t="s">
        <v>255</v>
      </c>
      <c r="C28449">
        <v>33</v>
      </c>
      <c r="D28449">
        <v>2025</v>
      </c>
      <c r="E28449">
        <v>8</v>
      </c>
      <c r="F28449" s="46" t="s">
        <v>13</v>
      </c>
      <c r="G28449" s="46" t="s">
        <v>23</v>
      </c>
      <c r="H28449" s="46" t="s">
        <v>22</v>
      </c>
      <c r="I28449">
        <v>39</v>
      </c>
      <c r="J28449">
        <v>8</v>
      </c>
      <c r="K28449" s="46" t="s">
        <v>27</v>
      </c>
      <c r="L28449" t="s">
        <v>84</v>
      </c>
      <c r="M28449">
        <v>1</v>
      </c>
      <c r="N28449">
        <v>100</v>
      </c>
      <c r="O28449">
        <v>0</v>
      </c>
      <c r="P28449">
        <v>2</v>
      </c>
      <c r="Q28449">
        <v>1032</v>
      </c>
    </row>
    <row r="28450" spans="1:17" x14ac:dyDescent="0.3">
      <c r="A28450" s="35">
        <v>45917</v>
      </c>
      <c r="B28450" s="46" t="s">
        <v>255</v>
      </c>
      <c r="C28450">
        <v>38</v>
      </c>
      <c r="D28450">
        <v>2025</v>
      </c>
      <c r="E28450">
        <v>9</v>
      </c>
      <c r="F28450" s="46" t="s">
        <v>13</v>
      </c>
      <c r="G28450" s="46" t="s">
        <v>139</v>
      </c>
      <c r="H28450" s="46" t="s">
        <v>119</v>
      </c>
      <c r="I28450">
        <v>107</v>
      </c>
      <c r="J28450">
        <v>138</v>
      </c>
      <c r="K28450" s="46" t="s">
        <v>157</v>
      </c>
      <c r="L28450" t="s">
        <v>71</v>
      </c>
      <c r="M28450">
        <v>1</v>
      </c>
      <c r="N28450">
        <v>100</v>
      </c>
      <c r="O28450">
        <v>0</v>
      </c>
      <c r="P28450">
        <v>13</v>
      </c>
      <c r="Q28450">
        <v>786</v>
      </c>
    </row>
    <row r="28451" spans="1:17" x14ac:dyDescent="0.3">
      <c r="A28451" s="35">
        <v>45686</v>
      </c>
      <c r="B28451" s="46" t="s">
        <v>254</v>
      </c>
      <c r="C28451">
        <v>5</v>
      </c>
      <c r="D28451">
        <v>2025</v>
      </c>
      <c r="E28451">
        <v>1</v>
      </c>
      <c r="F28451" s="46" t="s">
        <v>13</v>
      </c>
      <c r="G28451" s="46" t="s">
        <v>52</v>
      </c>
      <c r="H28451" s="46" t="s">
        <v>22</v>
      </c>
      <c r="I28451">
        <v>36</v>
      </c>
      <c r="J28451">
        <v>28</v>
      </c>
      <c r="K28451" s="46" t="s">
        <v>15</v>
      </c>
      <c r="L28451" t="s">
        <v>84</v>
      </c>
      <c r="M28451">
        <v>5</v>
      </c>
      <c r="N28451">
        <v>100</v>
      </c>
      <c r="O28451">
        <v>0</v>
      </c>
      <c r="P28451">
        <v>17.440000000000001</v>
      </c>
      <c r="Q28451">
        <v>747.11</v>
      </c>
    </row>
    <row r="28452" spans="1:17" x14ac:dyDescent="0.3">
      <c r="A28452" s="35">
        <v>45845</v>
      </c>
      <c r="B28452" s="46" t="s">
        <v>263</v>
      </c>
      <c r="C28452">
        <v>28</v>
      </c>
      <c r="D28452">
        <v>2025</v>
      </c>
      <c r="E28452">
        <v>7</v>
      </c>
      <c r="F28452" s="46" t="s">
        <v>13</v>
      </c>
      <c r="G28452" s="46" t="s">
        <v>14</v>
      </c>
      <c r="H28452" s="46" t="s">
        <v>14</v>
      </c>
      <c r="I28452">
        <v>36</v>
      </c>
      <c r="J28452">
        <v>0</v>
      </c>
      <c r="K28452" s="46" t="s">
        <v>15</v>
      </c>
      <c r="L28452" t="s">
        <v>84</v>
      </c>
      <c r="M28452">
        <v>1</v>
      </c>
      <c r="N28452">
        <v>100</v>
      </c>
      <c r="O28452">
        <v>100</v>
      </c>
    </row>
    <row r="28453" spans="1:17" x14ac:dyDescent="0.3">
      <c r="A28453" s="35">
        <v>45841</v>
      </c>
      <c r="B28453" s="46" t="s">
        <v>257</v>
      </c>
      <c r="C28453">
        <v>27</v>
      </c>
      <c r="D28453">
        <v>2025</v>
      </c>
      <c r="E28453">
        <v>7</v>
      </c>
      <c r="F28453" s="46" t="s">
        <v>45</v>
      </c>
      <c r="G28453" s="46" t="s">
        <v>202</v>
      </c>
      <c r="H28453" s="46" t="s">
        <v>19</v>
      </c>
      <c r="I28453">
        <v>37</v>
      </c>
      <c r="J28453">
        <v>30</v>
      </c>
      <c r="K28453" s="46" t="s">
        <v>46</v>
      </c>
      <c r="L28453" t="s">
        <v>84</v>
      </c>
      <c r="M28453">
        <v>4</v>
      </c>
      <c r="N28453">
        <v>100</v>
      </c>
      <c r="O28453">
        <v>0</v>
      </c>
      <c r="P28453">
        <v>2.88</v>
      </c>
      <c r="Q28453">
        <v>488.38</v>
      </c>
    </row>
    <row r="28454" spans="1:17" x14ac:dyDescent="0.3">
      <c r="A28454" s="35">
        <v>45828</v>
      </c>
      <c r="B28454" s="46" t="s">
        <v>263</v>
      </c>
      <c r="C28454">
        <v>25</v>
      </c>
      <c r="D28454">
        <v>2025</v>
      </c>
      <c r="E28454">
        <v>6</v>
      </c>
      <c r="F28454" s="46" t="s">
        <v>13</v>
      </c>
      <c r="G28454" s="46" t="s">
        <v>14</v>
      </c>
      <c r="H28454" s="46" t="s">
        <v>14</v>
      </c>
      <c r="I28454">
        <v>36</v>
      </c>
      <c r="J28454">
        <v>0</v>
      </c>
      <c r="K28454" s="46" t="s">
        <v>15</v>
      </c>
      <c r="L28454" t="s">
        <v>84</v>
      </c>
      <c r="M28454">
        <v>1</v>
      </c>
      <c r="N28454">
        <v>100</v>
      </c>
      <c r="O28454">
        <v>100</v>
      </c>
    </row>
    <row r="28455" spans="1:17" x14ac:dyDescent="0.3">
      <c r="A28455" s="35">
        <v>45791</v>
      </c>
      <c r="B28455" s="46" t="s">
        <v>257</v>
      </c>
      <c r="C28455">
        <v>20</v>
      </c>
      <c r="D28455">
        <v>2025</v>
      </c>
      <c r="E28455">
        <v>5</v>
      </c>
      <c r="F28455" s="46" t="s">
        <v>13</v>
      </c>
      <c r="G28455" s="46" t="s">
        <v>38</v>
      </c>
      <c r="H28455" s="46" t="s">
        <v>22</v>
      </c>
      <c r="I28455">
        <v>36</v>
      </c>
      <c r="J28455">
        <v>33</v>
      </c>
      <c r="K28455" s="46" t="s">
        <v>15</v>
      </c>
      <c r="L28455" t="s">
        <v>84</v>
      </c>
      <c r="M28455">
        <v>4</v>
      </c>
      <c r="N28455">
        <v>100</v>
      </c>
      <c r="O28455">
        <v>0</v>
      </c>
      <c r="P28455">
        <v>3.57</v>
      </c>
      <c r="Q28455">
        <v>529.86</v>
      </c>
    </row>
    <row r="28456" spans="1:17" x14ac:dyDescent="0.3">
      <c r="A28456" s="35">
        <v>46037</v>
      </c>
      <c r="B28456" s="46" t="s">
        <v>254</v>
      </c>
      <c r="C28456">
        <v>3</v>
      </c>
      <c r="D28456">
        <v>2026</v>
      </c>
      <c r="E28456">
        <v>1</v>
      </c>
      <c r="F28456" s="46" t="s">
        <v>13</v>
      </c>
      <c r="G28456" s="46" t="s">
        <v>39</v>
      </c>
      <c r="H28456" s="46" t="s">
        <v>249</v>
      </c>
      <c r="I28456">
        <v>36</v>
      </c>
      <c r="J28456">
        <v>785</v>
      </c>
      <c r="K28456" s="46" t="s">
        <v>15</v>
      </c>
      <c r="L28456" t="s">
        <v>84</v>
      </c>
      <c r="M28456">
        <v>1</v>
      </c>
      <c r="N28456">
        <v>100</v>
      </c>
      <c r="O28456">
        <v>0</v>
      </c>
      <c r="P28456">
        <v>1.67</v>
      </c>
      <c r="Q28456">
        <v>733.83</v>
      </c>
    </row>
    <row r="28457" spans="1:17" x14ac:dyDescent="0.3">
      <c r="A28457" s="35">
        <v>45854</v>
      </c>
      <c r="B28457" s="46" t="s">
        <v>257</v>
      </c>
      <c r="C28457">
        <v>29</v>
      </c>
      <c r="D28457">
        <v>2025</v>
      </c>
      <c r="E28457">
        <v>7</v>
      </c>
      <c r="F28457" s="46" t="s">
        <v>13</v>
      </c>
      <c r="G28457" s="46" t="s">
        <v>23</v>
      </c>
      <c r="H28457" s="46" t="s">
        <v>22</v>
      </c>
      <c r="I28457">
        <v>36</v>
      </c>
      <c r="J28457">
        <v>8</v>
      </c>
      <c r="K28457" s="46" t="s">
        <v>15</v>
      </c>
      <c r="L28457" t="s">
        <v>84</v>
      </c>
      <c r="M28457">
        <v>2</v>
      </c>
      <c r="N28457">
        <v>50</v>
      </c>
      <c r="O28457">
        <v>0</v>
      </c>
      <c r="P28457">
        <v>1.29</v>
      </c>
      <c r="Q28457">
        <v>778.36</v>
      </c>
    </row>
    <row r="28458" spans="1:17" x14ac:dyDescent="0.3">
      <c r="A28458" s="35">
        <v>45813</v>
      </c>
      <c r="B28458" s="46" t="s">
        <v>255</v>
      </c>
      <c r="C28458">
        <v>23</v>
      </c>
      <c r="D28458">
        <v>2025</v>
      </c>
      <c r="E28458">
        <v>6</v>
      </c>
      <c r="F28458" s="46" t="s">
        <v>13</v>
      </c>
      <c r="G28458" s="46" t="s">
        <v>139</v>
      </c>
      <c r="H28458" s="46" t="s">
        <v>119</v>
      </c>
      <c r="I28458">
        <v>107</v>
      </c>
      <c r="J28458">
        <v>138</v>
      </c>
      <c r="K28458" s="46" t="s">
        <v>157</v>
      </c>
      <c r="L28458" t="s">
        <v>71</v>
      </c>
      <c r="M28458">
        <v>1</v>
      </c>
      <c r="N28458">
        <v>100</v>
      </c>
      <c r="O28458">
        <v>0</v>
      </c>
      <c r="P28458">
        <v>21</v>
      </c>
      <c r="Q28458">
        <v>290</v>
      </c>
    </row>
    <row r="28459" spans="1:17" x14ac:dyDescent="0.3">
      <c r="A28459" s="35">
        <v>45737</v>
      </c>
      <c r="B28459" s="46" t="s">
        <v>254</v>
      </c>
      <c r="C28459">
        <v>12</v>
      </c>
      <c r="D28459">
        <v>2025</v>
      </c>
      <c r="E28459">
        <v>3</v>
      </c>
      <c r="F28459" s="46" t="s">
        <v>13</v>
      </c>
      <c r="G28459" s="46" t="s">
        <v>95</v>
      </c>
      <c r="H28459" s="46" t="s">
        <v>96</v>
      </c>
      <c r="I28459">
        <v>108</v>
      </c>
      <c r="J28459">
        <v>54</v>
      </c>
      <c r="K28459" s="46" t="s">
        <v>92</v>
      </c>
      <c r="L28459" t="s">
        <v>71</v>
      </c>
      <c r="M28459">
        <v>2</v>
      </c>
      <c r="N28459">
        <v>100</v>
      </c>
      <c r="O28459">
        <v>0</v>
      </c>
      <c r="P28459">
        <v>9</v>
      </c>
      <c r="Q28459">
        <v>483.7</v>
      </c>
    </row>
    <row r="28460" spans="1:17" x14ac:dyDescent="0.3">
      <c r="A28460" s="35">
        <v>45944</v>
      </c>
      <c r="B28460" s="46" t="s">
        <v>254</v>
      </c>
      <c r="C28460">
        <v>42</v>
      </c>
      <c r="D28460">
        <v>2025</v>
      </c>
      <c r="E28460">
        <v>10</v>
      </c>
      <c r="F28460" s="46" t="s">
        <v>13</v>
      </c>
      <c r="G28460" s="46" t="s">
        <v>14</v>
      </c>
      <c r="H28460" s="46" t="s">
        <v>14</v>
      </c>
      <c r="I28460">
        <v>108</v>
      </c>
      <c r="J28460">
        <v>0</v>
      </c>
      <c r="K28460" s="46" t="s">
        <v>92</v>
      </c>
      <c r="L28460" t="s">
        <v>71</v>
      </c>
      <c r="M28460">
        <v>3</v>
      </c>
      <c r="N28460">
        <v>100</v>
      </c>
      <c r="O28460">
        <v>100</v>
      </c>
    </row>
    <row r="28461" spans="1:17" x14ac:dyDescent="0.3">
      <c r="A28461" s="35">
        <v>45786</v>
      </c>
      <c r="B28461" s="46" t="s">
        <v>259</v>
      </c>
      <c r="C28461">
        <v>19</v>
      </c>
      <c r="D28461">
        <v>2025</v>
      </c>
      <c r="E28461">
        <v>5</v>
      </c>
      <c r="F28461" s="46" t="s">
        <v>13</v>
      </c>
      <c r="G28461" s="46" t="s">
        <v>38</v>
      </c>
      <c r="H28461" s="46" t="s">
        <v>22</v>
      </c>
      <c r="I28461">
        <v>36</v>
      </c>
      <c r="J28461">
        <v>33</v>
      </c>
      <c r="K28461" s="46" t="s">
        <v>15</v>
      </c>
      <c r="L28461" t="s">
        <v>84</v>
      </c>
      <c r="M28461">
        <v>1</v>
      </c>
      <c r="N28461">
        <v>100</v>
      </c>
      <c r="O28461">
        <v>0</v>
      </c>
      <c r="P28461">
        <v>3.25</v>
      </c>
      <c r="Q28461">
        <v>494.92</v>
      </c>
    </row>
    <row r="28462" spans="1:17" x14ac:dyDescent="0.3">
      <c r="A28462" s="35">
        <v>45975</v>
      </c>
      <c r="B28462" s="46" t="s">
        <v>255</v>
      </c>
      <c r="C28462">
        <v>46</v>
      </c>
      <c r="D28462">
        <v>2025</v>
      </c>
      <c r="E28462">
        <v>11</v>
      </c>
      <c r="F28462" s="46" t="s">
        <v>13</v>
      </c>
      <c r="G28462" s="46" t="s">
        <v>150</v>
      </c>
      <c r="H28462" s="46" t="s">
        <v>146</v>
      </c>
      <c r="I28462">
        <v>105</v>
      </c>
      <c r="J28462">
        <v>163</v>
      </c>
      <c r="K28462" s="46" t="s">
        <v>111</v>
      </c>
      <c r="L28462" t="s">
        <v>71</v>
      </c>
      <c r="M28462">
        <v>2</v>
      </c>
      <c r="N28462">
        <v>100</v>
      </c>
      <c r="O28462">
        <v>0</v>
      </c>
      <c r="P28462">
        <v>13.5</v>
      </c>
      <c r="Q28462">
        <v>233.5</v>
      </c>
    </row>
    <row r="28463" spans="1:17" x14ac:dyDescent="0.3">
      <c r="A28463" s="35">
        <v>46007</v>
      </c>
      <c r="B28463" s="46" t="s">
        <v>255</v>
      </c>
      <c r="C28463">
        <v>51</v>
      </c>
      <c r="D28463">
        <v>2025</v>
      </c>
      <c r="E28463">
        <v>12</v>
      </c>
      <c r="F28463" s="46" t="s">
        <v>13</v>
      </c>
      <c r="G28463" s="46" t="s">
        <v>53</v>
      </c>
      <c r="H28463" s="46" t="s">
        <v>22</v>
      </c>
      <c r="I28463">
        <v>38</v>
      </c>
      <c r="J28463">
        <v>23</v>
      </c>
      <c r="K28463" s="46" t="s">
        <v>16</v>
      </c>
      <c r="L28463" t="s">
        <v>84</v>
      </c>
      <c r="M28463">
        <v>1</v>
      </c>
      <c r="N28463">
        <v>100</v>
      </c>
      <c r="O28463">
        <v>0</v>
      </c>
      <c r="P28463">
        <v>1</v>
      </c>
      <c r="Q28463">
        <v>847</v>
      </c>
    </row>
    <row r="28464" spans="1:17" x14ac:dyDescent="0.3">
      <c r="A28464" s="35">
        <v>46009</v>
      </c>
      <c r="B28464" s="46" t="s">
        <v>255</v>
      </c>
      <c r="C28464">
        <v>51</v>
      </c>
      <c r="D28464">
        <v>2025</v>
      </c>
      <c r="E28464">
        <v>12</v>
      </c>
      <c r="F28464" s="46" t="s">
        <v>13</v>
      </c>
      <c r="G28464" s="46" t="s">
        <v>130</v>
      </c>
      <c r="H28464" s="46" t="s">
        <v>91</v>
      </c>
      <c r="I28464">
        <v>105</v>
      </c>
      <c r="J28464">
        <v>115</v>
      </c>
      <c r="K28464" s="46" t="s">
        <v>111</v>
      </c>
      <c r="L28464" t="s">
        <v>71</v>
      </c>
      <c r="M28464">
        <v>1</v>
      </c>
      <c r="N28464">
        <v>100</v>
      </c>
      <c r="O28464">
        <v>0</v>
      </c>
      <c r="P28464">
        <v>26.75</v>
      </c>
      <c r="Q28464">
        <v>211.5</v>
      </c>
    </row>
    <row r="28465" spans="1:17" x14ac:dyDescent="0.3">
      <c r="A28465" s="35">
        <v>45709</v>
      </c>
      <c r="B28465" s="46" t="s">
        <v>254</v>
      </c>
      <c r="C28465">
        <v>8</v>
      </c>
      <c r="D28465">
        <v>2025</v>
      </c>
      <c r="E28465">
        <v>2</v>
      </c>
      <c r="F28465" s="46" t="s">
        <v>13</v>
      </c>
      <c r="G28465" s="46" t="s">
        <v>56</v>
      </c>
      <c r="H28465" s="46" t="s">
        <v>18</v>
      </c>
      <c r="I28465">
        <v>36</v>
      </c>
      <c r="J28465">
        <v>19</v>
      </c>
      <c r="K28465" s="46" t="s">
        <v>15</v>
      </c>
      <c r="L28465" t="s">
        <v>84</v>
      </c>
      <c r="M28465">
        <v>3</v>
      </c>
      <c r="N28465">
        <v>100</v>
      </c>
      <c r="O28465">
        <v>0</v>
      </c>
      <c r="P28465">
        <v>5.5</v>
      </c>
      <c r="Q28465">
        <v>284.2</v>
      </c>
    </row>
    <row r="28466" spans="1:17" x14ac:dyDescent="0.3">
      <c r="A28466" s="35">
        <v>46057</v>
      </c>
      <c r="B28466" s="46" t="s">
        <v>254</v>
      </c>
      <c r="C28466">
        <v>6</v>
      </c>
      <c r="D28466">
        <v>2026</v>
      </c>
      <c r="E28466">
        <v>2</v>
      </c>
      <c r="F28466" s="46" t="s">
        <v>13</v>
      </c>
      <c r="G28466" s="46" t="s">
        <v>159</v>
      </c>
      <c r="H28466" s="46" t="s">
        <v>119</v>
      </c>
      <c r="I28466">
        <v>104</v>
      </c>
      <c r="J28466">
        <v>125</v>
      </c>
      <c r="K28466" s="46" t="s">
        <v>94</v>
      </c>
      <c r="L28466" t="s">
        <v>71</v>
      </c>
      <c r="M28466">
        <v>1</v>
      </c>
      <c r="N28466">
        <v>100</v>
      </c>
      <c r="O28466">
        <v>0</v>
      </c>
      <c r="P28466">
        <v>13</v>
      </c>
      <c r="Q28466">
        <v>177</v>
      </c>
    </row>
    <row r="28467" spans="1:17" x14ac:dyDescent="0.3">
      <c r="A28467" s="35">
        <v>46032</v>
      </c>
      <c r="B28467" s="46" t="s">
        <v>254</v>
      </c>
      <c r="C28467">
        <v>2</v>
      </c>
      <c r="D28467">
        <v>2026</v>
      </c>
      <c r="E28467">
        <v>1</v>
      </c>
      <c r="F28467" s="46" t="s">
        <v>13</v>
      </c>
      <c r="G28467" s="46" t="s">
        <v>28</v>
      </c>
      <c r="H28467" s="46" t="s">
        <v>18</v>
      </c>
      <c r="I28467">
        <v>36</v>
      </c>
      <c r="J28467">
        <v>791</v>
      </c>
      <c r="K28467" s="46" t="s">
        <v>15</v>
      </c>
      <c r="L28467" t="s">
        <v>84</v>
      </c>
      <c r="M28467">
        <v>4</v>
      </c>
      <c r="N28467">
        <v>100</v>
      </c>
      <c r="O28467">
        <v>0</v>
      </c>
      <c r="P28467">
        <v>1.4</v>
      </c>
      <c r="Q28467">
        <v>665.4</v>
      </c>
    </row>
    <row r="28468" spans="1:17" x14ac:dyDescent="0.3">
      <c r="A28468" s="35">
        <v>45701</v>
      </c>
      <c r="B28468" s="46" t="s">
        <v>260</v>
      </c>
      <c r="C28468">
        <v>7</v>
      </c>
      <c r="D28468">
        <v>2025</v>
      </c>
      <c r="E28468">
        <v>2</v>
      </c>
      <c r="F28468" s="46" t="s">
        <v>13</v>
      </c>
      <c r="G28468" s="46" t="s">
        <v>196</v>
      </c>
      <c r="H28468" s="46" t="s">
        <v>19</v>
      </c>
      <c r="I28468">
        <v>36</v>
      </c>
      <c r="J28468">
        <v>4</v>
      </c>
      <c r="K28468" s="46" t="s">
        <v>15</v>
      </c>
      <c r="L28468" t="s">
        <v>84</v>
      </c>
      <c r="M28468">
        <v>4</v>
      </c>
      <c r="N28468">
        <v>100</v>
      </c>
      <c r="O28468">
        <v>0</v>
      </c>
      <c r="P28468">
        <v>1.5</v>
      </c>
      <c r="Q28468">
        <v>638.5</v>
      </c>
    </row>
    <row r="28469" spans="1:17" x14ac:dyDescent="0.3">
      <c r="A28469" s="35">
        <v>45738</v>
      </c>
      <c r="B28469" s="46" t="s">
        <v>259</v>
      </c>
      <c r="C28469">
        <v>12</v>
      </c>
      <c r="D28469">
        <v>2025</v>
      </c>
      <c r="E28469">
        <v>3</v>
      </c>
      <c r="F28469" s="46" t="s">
        <v>45</v>
      </c>
      <c r="G28469" s="46" t="s">
        <v>213</v>
      </c>
      <c r="H28469" s="46" t="s">
        <v>19</v>
      </c>
      <c r="I28469">
        <v>37</v>
      </c>
      <c r="J28469">
        <v>31</v>
      </c>
      <c r="K28469" s="46" t="s">
        <v>46</v>
      </c>
      <c r="L28469" t="s">
        <v>84</v>
      </c>
      <c r="M28469">
        <v>1</v>
      </c>
      <c r="N28469">
        <v>0</v>
      </c>
      <c r="O28469">
        <v>0</v>
      </c>
      <c r="P28469">
        <v>3</v>
      </c>
      <c r="Q28469">
        <v>313</v>
      </c>
    </row>
    <row r="28470" spans="1:17" x14ac:dyDescent="0.3">
      <c r="A28470" s="35">
        <v>45777</v>
      </c>
      <c r="B28470" s="46" t="s">
        <v>254</v>
      </c>
      <c r="C28470">
        <v>18</v>
      </c>
      <c r="D28470">
        <v>2025</v>
      </c>
      <c r="E28470">
        <v>4</v>
      </c>
      <c r="F28470" s="46" t="s">
        <v>13</v>
      </c>
      <c r="G28470" s="46" t="s">
        <v>163</v>
      </c>
      <c r="H28470" s="46" t="s">
        <v>91</v>
      </c>
      <c r="I28470">
        <v>108</v>
      </c>
      <c r="J28470">
        <v>49</v>
      </c>
      <c r="K28470" s="46" t="s">
        <v>92</v>
      </c>
      <c r="L28470" t="s">
        <v>71</v>
      </c>
      <c r="M28470">
        <v>5</v>
      </c>
      <c r="N28470">
        <v>80</v>
      </c>
      <c r="O28470">
        <v>0</v>
      </c>
      <c r="P28470">
        <v>15.5</v>
      </c>
      <c r="Q28470">
        <v>309.83</v>
      </c>
    </row>
    <row r="28471" spans="1:17" x14ac:dyDescent="0.3">
      <c r="A28471" s="35">
        <v>45901</v>
      </c>
      <c r="B28471" s="46" t="s">
        <v>255</v>
      </c>
      <c r="C28471">
        <v>36</v>
      </c>
      <c r="D28471">
        <v>2025</v>
      </c>
      <c r="E28471">
        <v>9</v>
      </c>
      <c r="F28471" s="46" t="s">
        <v>13</v>
      </c>
      <c r="G28471" s="46" t="s">
        <v>33</v>
      </c>
      <c r="H28471" s="46" t="s">
        <v>22</v>
      </c>
      <c r="I28471">
        <v>39</v>
      </c>
      <c r="J28471">
        <v>24</v>
      </c>
      <c r="K28471" s="46" t="s">
        <v>27</v>
      </c>
      <c r="L28471" t="s">
        <v>84</v>
      </c>
      <c r="M28471">
        <v>3</v>
      </c>
      <c r="N28471">
        <v>100</v>
      </c>
      <c r="O28471">
        <v>0</v>
      </c>
      <c r="P28471">
        <v>4</v>
      </c>
      <c r="Q28471">
        <v>453</v>
      </c>
    </row>
    <row r="28472" spans="1:17" x14ac:dyDescent="0.3">
      <c r="A28472" s="35">
        <v>45680</v>
      </c>
      <c r="B28472" s="46" t="s">
        <v>259</v>
      </c>
      <c r="C28472">
        <v>4</v>
      </c>
      <c r="D28472">
        <v>2025</v>
      </c>
      <c r="E28472">
        <v>1</v>
      </c>
      <c r="F28472" s="46" t="s">
        <v>13</v>
      </c>
      <c r="G28472" s="46" t="s">
        <v>24</v>
      </c>
      <c r="H28472" s="46" t="s">
        <v>18</v>
      </c>
      <c r="I28472">
        <v>36</v>
      </c>
      <c r="J28472">
        <v>9</v>
      </c>
      <c r="K28472" s="46" t="s">
        <v>15</v>
      </c>
      <c r="L28472" t="s">
        <v>84</v>
      </c>
      <c r="M28472">
        <v>1</v>
      </c>
      <c r="N28472">
        <v>100</v>
      </c>
      <c r="O28472">
        <v>0</v>
      </c>
      <c r="P28472">
        <v>3.71</v>
      </c>
      <c r="Q28472">
        <v>392.71</v>
      </c>
    </row>
    <row r="28473" spans="1:17" x14ac:dyDescent="0.3">
      <c r="A28473" s="35">
        <v>46031</v>
      </c>
      <c r="B28473" s="46" t="s">
        <v>255</v>
      </c>
      <c r="C28473">
        <v>2</v>
      </c>
      <c r="D28473">
        <v>2026</v>
      </c>
      <c r="E28473">
        <v>1</v>
      </c>
      <c r="F28473" s="46" t="s">
        <v>13</v>
      </c>
      <c r="G28473" s="46" t="s">
        <v>148</v>
      </c>
      <c r="H28473" s="46" t="s">
        <v>143</v>
      </c>
      <c r="I28473">
        <v>105</v>
      </c>
      <c r="J28473">
        <v>157</v>
      </c>
      <c r="K28473" s="46" t="s">
        <v>111</v>
      </c>
      <c r="L28473" t="s">
        <v>71</v>
      </c>
      <c r="M28473">
        <v>8</v>
      </c>
      <c r="N28473">
        <v>100</v>
      </c>
      <c r="O28473">
        <v>0</v>
      </c>
      <c r="P28473">
        <v>11.9</v>
      </c>
      <c r="Q28473">
        <v>449.8</v>
      </c>
    </row>
    <row r="28474" spans="1:17" x14ac:dyDescent="0.3">
      <c r="A28474" s="35">
        <v>45956</v>
      </c>
      <c r="B28474" s="46" t="s">
        <v>254</v>
      </c>
      <c r="C28474">
        <v>43</v>
      </c>
      <c r="D28474">
        <v>2025</v>
      </c>
      <c r="E28474">
        <v>10</v>
      </c>
      <c r="F28474" s="46" t="s">
        <v>13</v>
      </c>
      <c r="G28474" s="46" t="s">
        <v>38</v>
      </c>
      <c r="H28474" s="46" t="s">
        <v>22</v>
      </c>
      <c r="I28474">
        <v>36</v>
      </c>
      <c r="J28474">
        <v>33</v>
      </c>
      <c r="K28474" s="46" t="s">
        <v>15</v>
      </c>
      <c r="L28474" t="s">
        <v>84</v>
      </c>
      <c r="M28474">
        <v>2</v>
      </c>
      <c r="N28474">
        <v>100</v>
      </c>
      <c r="O28474">
        <v>0</v>
      </c>
      <c r="P28474">
        <v>1.67</v>
      </c>
      <c r="Q28474">
        <v>496.11</v>
      </c>
    </row>
    <row r="28475" spans="1:17" x14ac:dyDescent="0.3">
      <c r="A28475" s="35">
        <v>45714</v>
      </c>
      <c r="B28475" s="46" t="s">
        <v>255</v>
      </c>
      <c r="C28475">
        <v>9</v>
      </c>
      <c r="D28475">
        <v>2025</v>
      </c>
      <c r="E28475">
        <v>2</v>
      </c>
      <c r="F28475" s="46" t="s">
        <v>13</v>
      </c>
      <c r="G28475" s="46" t="s">
        <v>227</v>
      </c>
      <c r="H28475" s="46" t="s">
        <v>19</v>
      </c>
      <c r="I28475">
        <v>107</v>
      </c>
      <c r="J28475">
        <v>136</v>
      </c>
      <c r="K28475" s="46" t="s">
        <v>157</v>
      </c>
      <c r="L28475" t="s">
        <v>71</v>
      </c>
      <c r="M28475">
        <v>1</v>
      </c>
      <c r="N28475">
        <v>100</v>
      </c>
      <c r="O28475">
        <v>0</v>
      </c>
      <c r="P28475">
        <v>14</v>
      </c>
      <c r="Q28475">
        <v>211</v>
      </c>
    </row>
    <row r="28476" spans="1:17" x14ac:dyDescent="0.3">
      <c r="A28476" s="35">
        <v>45727</v>
      </c>
      <c r="B28476" s="46" t="s">
        <v>254</v>
      </c>
      <c r="C28476">
        <v>11</v>
      </c>
      <c r="D28476">
        <v>2025</v>
      </c>
      <c r="E28476">
        <v>3</v>
      </c>
      <c r="F28476" s="46" t="s">
        <v>13</v>
      </c>
      <c r="G28476" s="46" t="s">
        <v>192</v>
      </c>
      <c r="H28476" s="46" t="s">
        <v>19</v>
      </c>
      <c r="I28476">
        <v>36</v>
      </c>
      <c r="J28476">
        <v>2</v>
      </c>
      <c r="K28476" s="46" t="s">
        <v>15</v>
      </c>
      <c r="L28476" t="s">
        <v>84</v>
      </c>
      <c r="M28476">
        <v>9</v>
      </c>
      <c r="N28476">
        <v>100</v>
      </c>
      <c r="O28476">
        <v>0</v>
      </c>
      <c r="P28476">
        <v>4</v>
      </c>
      <c r="Q28476">
        <v>524.73</v>
      </c>
    </row>
    <row r="28477" spans="1:17" x14ac:dyDescent="0.3">
      <c r="A28477" s="35">
        <v>45702</v>
      </c>
      <c r="B28477" s="46" t="s">
        <v>260</v>
      </c>
      <c r="C28477">
        <v>7</v>
      </c>
      <c r="D28477">
        <v>2025</v>
      </c>
      <c r="E28477">
        <v>2</v>
      </c>
      <c r="F28477" s="46" t="s">
        <v>45</v>
      </c>
      <c r="G28477" s="46" t="s">
        <v>214</v>
      </c>
      <c r="H28477" s="46" t="s">
        <v>19</v>
      </c>
      <c r="I28477">
        <v>37</v>
      </c>
      <c r="J28477">
        <v>45</v>
      </c>
      <c r="K28477" s="46" t="s">
        <v>46</v>
      </c>
      <c r="L28477" t="s">
        <v>84</v>
      </c>
      <c r="M28477">
        <v>1</v>
      </c>
      <c r="N28477">
        <v>100</v>
      </c>
      <c r="O28477">
        <v>0</v>
      </c>
      <c r="P28477">
        <v>2</v>
      </c>
      <c r="Q28477">
        <v>524.5</v>
      </c>
    </row>
    <row r="28478" spans="1:17" x14ac:dyDescent="0.3">
      <c r="A28478" s="35">
        <v>45989</v>
      </c>
      <c r="B28478" s="46" t="s">
        <v>257</v>
      </c>
      <c r="C28478">
        <v>48</v>
      </c>
      <c r="D28478">
        <v>2025</v>
      </c>
      <c r="E28478">
        <v>11</v>
      </c>
      <c r="F28478" s="46" t="s">
        <v>13</v>
      </c>
      <c r="G28478" s="46" t="s">
        <v>14</v>
      </c>
      <c r="H28478" s="46" t="s">
        <v>14</v>
      </c>
      <c r="I28478">
        <v>103</v>
      </c>
      <c r="J28478">
        <v>0</v>
      </c>
      <c r="K28478" s="46" t="s">
        <v>106</v>
      </c>
      <c r="L28478" t="s">
        <v>71</v>
      </c>
      <c r="M28478">
        <v>3</v>
      </c>
      <c r="N28478">
        <v>66.67</v>
      </c>
      <c r="O28478">
        <v>0</v>
      </c>
    </row>
    <row r="28479" spans="1:17" x14ac:dyDescent="0.3">
      <c r="A28479" s="35">
        <v>46006</v>
      </c>
      <c r="B28479" s="46" t="s">
        <v>254</v>
      </c>
      <c r="C28479">
        <v>51</v>
      </c>
      <c r="D28479">
        <v>2025</v>
      </c>
      <c r="E28479">
        <v>12</v>
      </c>
      <c r="F28479" s="46" t="s">
        <v>13</v>
      </c>
      <c r="G28479" s="46" t="s">
        <v>44</v>
      </c>
      <c r="H28479" s="46" t="s">
        <v>18</v>
      </c>
      <c r="I28479">
        <v>36</v>
      </c>
      <c r="J28479">
        <v>784</v>
      </c>
      <c r="K28479" s="46" t="s">
        <v>15</v>
      </c>
      <c r="L28479" t="s">
        <v>84</v>
      </c>
      <c r="M28479">
        <v>1</v>
      </c>
      <c r="N28479">
        <v>100</v>
      </c>
      <c r="O28479">
        <v>0</v>
      </c>
      <c r="P28479">
        <v>2</v>
      </c>
      <c r="Q28479">
        <v>1355.33</v>
      </c>
    </row>
    <row r="28480" spans="1:17" x14ac:dyDescent="0.3">
      <c r="A28480" s="35">
        <v>46012</v>
      </c>
      <c r="B28480" s="46" t="s">
        <v>255</v>
      </c>
      <c r="C28480">
        <v>51</v>
      </c>
      <c r="D28480">
        <v>2025</v>
      </c>
      <c r="E28480">
        <v>12</v>
      </c>
      <c r="F28480" s="46" t="s">
        <v>13</v>
      </c>
      <c r="G28480" s="46" t="s">
        <v>148</v>
      </c>
      <c r="H28480" s="46" t="s">
        <v>143</v>
      </c>
      <c r="I28480">
        <v>105</v>
      </c>
      <c r="J28480">
        <v>157</v>
      </c>
      <c r="K28480" s="46" t="s">
        <v>111</v>
      </c>
      <c r="L28480" t="s">
        <v>71</v>
      </c>
      <c r="M28480">
        <v>4</v>
      </c>
      <c r="N28480">
        <v>100</v>
      </c>
      <c r="O28480">
        <v>0</v>
      </c>
      <c r="P28480">
        <v>11.4</v>
      </c>
      <c r="Q28480">
        <v>380.2</v>
      </c>
    </row>
    <row r="28481" spans="1:17" x14ac:dyDescent="0.3">
      <c r="A28481" s="35">
        <v>46057</v>
      </c>
      <c r="B28481" s="46" t="s">
        <v>263</v>
      </c>
      <c r="C28481">
        <v>6</v>
      </c>
      <c r="D28481">
        <v>2026</v>
      </c>
      <c r="E28481">
        <v>2</v>
      </c>
      <c r="F28481" s="46" t="s">
        <v>13</v>
      </c>
      <c r="G28481" s="46" t="s">
        <v>52</v>
      </c>
      <c r="H28481" s="46" t="s">
        <v>22</v>
      </c>
      <c r="I28481">
        <v>38</v>
      </c>
      <c r="J28481">
        <v>28</v>
      </c>
      <c r="K28481" s="46" t="s">
        <v>16</v>
      </c>
      <c r="L28481" t="s">
        <v>84</v>
      </c>
      <c r="M28481">
        <v>1</v>
      </c>
      <c r="N28481">
        <v>100</v>
      </c>
      <c r="O28481">
        <v>0</v>
      </c>
      <c r="P28481">
        <v>9</v>
      </c>
      <c r="Q28481">
        <v>484</v>
      </c>
    </row>
    <row r="28482" spans="1:17" x14ac:dyDescent="0.3">
      <c r="A28482" s="35">
        <v>45975</v>
      </c>
      <c r="B28482" s="46" t="s">
        <v>255</v>
      </c>
      <c r="C28482">
        <v>46</v>
      </c>
      <c r="D28482">
        <v>2025</v>
      </c>
      <c r="E28482">
        <v>11</v>
      </c>
      <c r="F28482" s="46" t="s">
        <v>13</v>
      </c>
      <c r="G28482" s="46" t="s">
        <v>28</v>
      </c>
      <c r="H28482" s="46" t="s">
        <v>18</v>
      </c>
      <c r="I28482">
        <v>36</v>
      </c>
      <c r="J28482">
        <v>791</v>
      </c>
      <c r="K28482" s="46" t="s">
        <v>15</v>
      </c>
      <c r="L28482" t="s">
        <v>84</v>
      </c>
      <c r="M28482">
        <v>1</v>
      </c>
      <c r="N28482">
        <v>100</v>
      </c>
      <c r="O28482">
        <v>0</v>
      </c>
      <c r="P28482">
        <v>1.88</v>
      </c>
      <c r="Q28482">
        <v>485.38</v>
      </c>
    </row>
    <row r="28483" spans="1:17" x14ac:dyDescent="0.3">
      <c r="A28483" s="35">
        <v>45737</v>
      </c>
      <c r="B28483" s="46" t="s">
        <v>254</v>
      </c>
      <c r="C28483">
        <v>12</v>
      </c>
      <c r="D28483">
        <v>2025</v>
      </c>
      <c r="E28483">
        <v>3</v>
      </c>
      <c r="F28483" s="46" t="s">
        <v>13</v>
      </c>
      <c r="G28483" s="46" t="s">
        <v>57</v>
      </c>
      <c r="H28483" s="46" t="s">
        <v>249</v>
      </c>
      <c r="I28483">
        <v>36</v>
      </c>
      <c r="J28483">
        <v>11</v>
      </c>
      <c r="K28483" s="46" t="s">
        <v>15</v>
      </c>
      <c r="L28483" t="s">
        <v>84</v>
      </c>
      <c r="M28483">
        <v>1</v>
      </c>
      <c r="N28483">
        <v>100</v>
      </c>
      <c r="O28483">
        <v>0</v>
      </c>
      <c r="P28483">
        <v>3.8</v>
      </c>
      <c r="Q28483">
        <v>586.20000000000005</v>
      </c>
    </row>
    <row r="28484" spans="1:17" x14ac:dyDescent="0.3">
      <c r="A28484" s="35">
        <v>45890</v>
      </c>
      <c r="B28484" s="46" t="s">
        <v>259</v>
      </c>
      <c r="C28484">
        <v>34</v>
      </c>
      <c r="D28484">
        <v>2025</v>
      </c>
      <c r="E28484">
        <v>8</v>
      </c>
      <c r="F28484" s="46" t="s">
        <v>13</v>
      </c>
      <c r="G28484" s="46" t="s">
        <v>47</v>
      </c>
      <c r="H28484" s="46" t="s">
        <v>22</v>
      </c>
      <c r="I28484">
        <v>36</v>
      </c>
      <c r="J28484">
        <v>810</v>
      </c>
      <c r="K28484" s="46" t="s">
        <v>15</v>
      </c>
      <c r="L28484" t="s">
        <v>84</v>
      </c>
      <c r="M28484">
        <v>1</v>
      </c>
      <c r="N28484">
        <v>100</v>
      </c>
      <c r="O28484">
        <v>0</v>
      </c>
      <c r="P28484">
        <v>2.62</v>
      </c>
      <c r="Q28484">
        <v>1008.54</v>
      </c>
    </row>
    <row r="28485" spans="1:17" x14ac:dyDescent="0.3">
      <c r="A28485" s="35">
        <v>45995</v>
      </c>
      <c r="B28485" s="46" t="s">
        <v>255</v>
      </c>
      <c r="C28485">
        <v>49</v>
      </c>
      <c r="D28485">
        <v>2025</v>
      </c>
      <c r="E28485">
        <v>12</v>
      </c>
      <c r="F28485" s="46" t="s">
        <v>13</v>
      </c>
      <c r="G28485" s="46" t="s">
        <v>53</v>
      </c>
      <c r="H28485" s="46" t="s">
        <v>22</v>
      </c>
      <c r="I28485">
        <v>39</v>
      </c>
      <c r="J28485">
        <v>23</v>
      </c>
      <c r="K28485" s="46" t="s">
        <v>27</v>
      </c>
      <c r="L28485" t="s">
        <v>84</v>
      </c>
      <c r="M28485">
        <v>2</v>
      </c>
      <c r="N28485">
        <v>100</v>
      </c>
      <c r="O28485">
        <v>0</v>
      </c>
      <c r="P28485">
        <v>1.67</v>
      </c>
      <c r="Q28485">
        <v>384</v>
      </c>
    </row>
    <row r="28486" spans="1:17" x14ac:dyDescent="0.3">
      <c r="A28486" s="35">
        <v>45947</v>
      </c>
      <c r="B28486" s="46" t="s">
        <v>254</v>
      </c>
      <c r="C28486">
        <v>42</v>
      </c>
      <c r="D28486">
        <v>2025</v>
      </c>
      <c r="E28486">
        <v>10</v>
      </c>
      <c r="F28486" s="46" t="s">
        <v>13</v>
      </c>
      <c r="G28486" s="46" t="s">
        <v>14</v>
      </c>
      <c r="H28486" s="46" t="s">
        <v>14</v>
      </c>
      <c r="I28486">
        <v>105</v>
      </c>
      <c r="J28486">
        <v>0</v>
      </c>
      <c r="K28486" s="46" t="s">
        <v>111</v>
      </c>
      <c r="L28486" t="s">
        <v>71</v>
      </c>
      <c r="M28486">
        <v>2</v>
      </c>
      <c r="N28486">
        <v>100</v>
      </c>
      <c r="O28486">
        <v>100</v>
      </c>
    </row>
    <row r="28487" spans="1:17" x14ac:dyDescent="0.3">
      <c r="A28487" s="35">
        <v>45752</v>
      </c>
      <c r="B28487" s="46" t="s">
        <v>257</v>
      </c>
      <c r="C28487">
        <v>14</v>
      </c>
      <c r="D28487">
        <v>2025</v>
      </c>
      <c r="E28487">
        <v>4</v>
      </c>
      <c r="F28487" s="46" t="s">
        <v>13</v>
      </c>
      <c r="G28487" s="46" t="s">
        <v>198</v>
      </c>
      <c r="H28487" s="46" t="s">
        <v>19</v>
      </c>
      <c r="I28487">
        <v>38</v>
      </c>
      <c r="J28487">
        <v>15</v>
      </c>
      <c r="K28487" s="46" t="s">
        <v>16</v>
      </c>
      <c r="L28487" t="s">
        <v>84</v>
      </c>
      <c r="M28487">
        <v>1</v>
      </c>
      <c r="N28487">
        <v>100</v>
      </c>
      <c r="O28487">
        <v>0</v>
      </c>
      <c r="P28487">
        <v>2.75</v>
      </c>
      <c r="Q28487">
        <v>314.5</v>
      </c>
    </row>
    <row r="28488" spans="1:17" x14ac:dyDescent="0.3">
      <c r="A28488" s="35">
        <v>45701</v>
      </c>
      <c r="B28488" s="46" t="s">
        <v>257</v>
      </c>
      <c r="C28488">
        <v>7</v>
      </c>
      <c r="D28488">
        <v>2025</v>
      </c>
      <c r="E28488">
        <v>2</v>
      </c>
      <c r="F28488" s="46" t="s">
        <v>13</v>
      </c>
      <c r="G28488" s="46" t="s">
        <v>38</v>
      </c>
      <c r="H28488" s="46" t="s">
        <v>22</v>
      </c>
      <c r="I28488">
        <v>36</v>
      </c>
      <c r="J28488">
        <v>33</v>
      </c>
      <c r="K28488" s="46" t="s">
        <v>15</v>
      </c>
      <c r="L28488" t="s">
        <v>84</v>
      </c>
      <c r="M28488">
        <v>2</v>
      </c>
      <c r="N28488">
        <v>100</v>
      </c>
      <c r="O28488">
        <v>0</v>
      </c>
      <c r="P28488">
        <v>8.2200000000000006</v>
      </c>
      <c r="Q28488">
        <v>556.78</v>
      </c>
    </row>
    <row r="28489" spans="1:17" x14ac:dyDescent="0.3">
      <c r="A28489" s="35">
        <v>45674</v>
      </c>
      <c r="B28489" s="46" t="s">
        <v>255</v>
      </c>
      <c r="C28489">
        <v>3</v>
      </c>
      <c r="D28489">
        <v>2025</v>
      </c>
      <c r="E28489">
        <v>1</v>
      </c>
      <c r="F28489" s="46" t="s">
        <v>13</v>
      </c>
      <c r="G28489" s="46" t="s">
        <v>14</v>
      </c>
      <c r="H28489" s="46" t="s">
        <v>14</v>
      </c>
      <c r="I28489">
        <v>36</v>
      </c>
      <c r="J28489">
        <v>0</v>
      </c>
      <c r="K28489" s="46" t="s">
        <v>15</v>
      </c>
      <c r="L28489" t="s">
        <v>84</v>
      </c>
      <c r="M28489">
        <v>2</v>
      </c>
      <c r="N28489">
        <v>100</v>
      </c>
      <c r="O28489">
        <v>100</v>
      </c>
    </row>
    <row r="28490" spans="1:17" x14ac:dyDescent="0.3">
      <c r="A28490" s="35">
        <v>45966</v>
      </c>
      <c r="B28490" s="46" t="s">
        <v>254</v>
      </c>
      <c r="C28490">
        <v>45</v>
      </c>
      <c r="D28490">
        <v>2025</v>
      </c>
      <c r="E28490">
        <v>11</v>
      </c>
      <c r="F28490" s="46" t="s">
        <v>13</v>
      </c>
      <c r="G28490" s="46" t="s">
        <v>57</v>
      </c>
      <c r="H28490" s="46" t="s">
        <v>249</v>
      </c>
      <c r="I28490">
        <v>36</v>
      </c>
      <c r="J28490">
        <v>11</v>
      </c>
      <c r="K28490" s="46" t="s">
        <v>15</v>
      </c>
      <c r="L28490" t="s">
        <v>84</v>
      </c>
      <c r="M28490">
        <v>1</v>
      </c>
      <c r="N28490">
        <v>100</v>
      </c>
      <c r="O28490">
        <v>0</v>
      </c>
    </row>
    <row r="28491" spans="1:17" x14ac:dyDescent="0.3">
      <c r="A28491" s="35">
        <v>45712</v>
      </c>
      <c r="B28491" s="46" t="s">
        <v>255</v>
      </c>
      <c r="C28491">
        <v>9</v>
      </c>
      <c r="D28491">
        <v>2025</v>
      </c>
      <c r="E28491">
        <v>2</v>
      </c>
      <c r="F28491" s="46" t="s">
        <v>13</v>
      </c>
      <c r="G28491" s="46" t="s">
        <v>202</v>
      </c>
      <c r="H28491" s="46" t="s">
        <v>19</v>
      </c>
      <c r="I28491">
        <v>39</v>
      </c>
      <c r="J28491">
        <v>30</v>
      </c>
      <c r="K28491" s="46" t="s">
        <v>27</v>
      </c>
      <c r="L28491" t="s">
        <v>84</v>
      </c>
      <c r="M28491">
        <v>1</v>
      </c>
      <c r="N28491">
        <v>100</v>
      </c>
      <c r="O28491">
        <v>0</v>
      </c>
      <c r="P28491">
        <v>3</v>
      </c>
      <c r="Q28491">
        <v>265</v>
      </c>
    </row>
    <row r="28492" spans="1:17" x14ac:dyDescent="0.3">
      <c r="A28492" s="35">
        <v>45735</v>
      </c>
      <c r="B28492" s="46" t="s">
        <v>255</v>
      </c>
      <c r="C28492">
        <v>12</v>
      </c>
      <c r="D28492">
        <v>2025</v>
      </c>
      <c r="E28492">
        <v>3</v>
      </c>
      <c r="F28492" s="46" t="s">
        <v>13</v>
      </c>
      <c r="G28492" s="46" t="s">
        <v>199</v>
      </c>
      <c r="H28492" s="46" t="s">
        <v>22</v>
      </c>
      <c r="I28492">
        <v>36</v>
      </c>
      <c r="J28492">
        <v>16</v>
      </c>
      <c r="K28492" s="46" t="s">
        <v>15</v>
      </c>
      <c r="L28492" t="s">
        <v>84</v>
      </c>
      <c r="M28492">
        <v>1</v>
      </c>
      <c r="N28492">
        <v>100</v>
      </c>
      <c r="O28492">
        <v>0</v>
      </c>
      <c r="P28492">
        <v>2.4</v>
      </c>
      <c r="Q28492">
        <v>654</v>
      </c>
    </row>
    <row r="28493" spans="1:17" x14ac:dyDescent="0.3">
      <c r="A28493" s="35">
        <v>45937</v>
      </c>
      <c r="B28493" s="46" t="s">
        <v>254</v>
      </c>
      <c r="C28493">
        <v>41</v>
      </c>
      <c r="D28493">
        <v>2025</v>
      </c>
      <c r="E28493">
        <v>10</v>
      </c>
      <c r="F28493" s="46" t="s">
        <v>13</v>
      </c>
      <c r="G28493" s="46" t="s">
        <v>17</v>
      </c>
      <c r="H28493" s="46" t="s">
        <v>19</v>
      </c>
      <c r="I28493">
        <v>36</v>
      </c>
      <c r="J28493">
        <v>790</v>
      </c>
      <c r="K28493" s="46" t="s">
        <v>15</v>
      </c>
      <c r="L28493" t="s">
        <v>84</v>
      </c>
      <c r="M28493">
        <v>4</v>
      </c>
      <c r="N28493">
        <v>100</v>
      </c>
      <c r="O28493">
        <v>0</v>
      </c>
      <c r="P28493">
        <v>3.93</v>
      </c>
      <c r="Q28493">
        <v>499</v>
      </c>
    </row>
    <row r="28494" spans="1:17" x14ac:dyDescent="0.3">
      <c r="A28494" s="35">
        <v>45721</v>
      </c>
      <c r="B28494" s="46" t="s">
        <v>261</v>
      </c>
      <c r="C28494">
        <v>10</v>
      </c>
      <c r="D28494">
        <v>2025</v>
      </c>
      <c r="E28494">
        <v>3</v>
      </c>
      <c r="F28494" s="46" t="s">
        <v>13</v>
      </c>
      <c r="G28494" s="46" t="s">
        <v>158</v>
      </c>
      <c r="H28494" s="46" t="s">
        <v>96</v>
      </c>
      <c r="I28494">
        <v>108</v>
      </c>
      <c r="J28494">
        <v>53</v>
      </c>
      <c r="K28494" s="46" t="s">
        <v>92</v>
      </c>
      <c r="L28494" t="s">
        <v>71</v>
      </c>
      <c r="M28494">
        <v>1</v>
      </c>
      <c r="N28494">
        <v>100</v>
      </c>
      <c r="O28494">
        <v>0</v>
      </c>
      <c r="P28494">
        <v>16</v>
      </c>
      <c r="Q28494">
        <v>183</v>
      </c>
    </row>
    <row r="28495" spans="1:17" x14ac:dyDescent="0.3">
      <c r="A28495" s="35">
        <v>46062</v>
      </c>
      <c r="B28495" s="46" t="s">
        <v>255</v>
      </c>
      <c r="C28495">
        <v>7</v>
      </c>
      <c r="D28495">
        <v>2026</v>
      </c>
      <c r="E28495">
        <v>2</v>
      </c>
      <c r="F28495" s="46" t="s">
        <v>13</v>
      </c>
      <c r="G28495" s="46" t="s">
        <v>23</v>
      </c>
      <c r="H28495" s="46" t="s">
        <v>22</v>
      </c>
      <c r="I28495">
        <v>36</v>
      </c>
      <c r="J28495">
        <v>8</v>
      </c>
      <c r="K28495" s="46" t="s">
        <v>15</v>
      </c>
      <c r="L28495" t="s">
        <v>84</v>
      </c>
      <c r="M28495">
        <v>1</v>
      </c>
      <c r="N28495">
        <v>100</v>
      </c>
      <c r="O28495">
        <v>0</v>
      </c>
      <c r="P28495">
        <v>1.43</v>
      </c>
      <c r="Q28495">
        <v>896.29</v>
      </c>
    </row>
    <row r="28496" spans="1:17" x14ac:dyDescent="0.3">
      <c r="A28496" s="35">
        <v>45938</v>
      </c>
      <c r="B28496" s="46" t="s">
        <v>254</v>
      </c>
      <c r="C28496">
        <v>41</v>
      </c>
      <c r="D28496">
        <v>2025</v>
      </c>
      <c r="E28496">
        <v>10</v>
      </c>
      <c r="F28496" s="46" t="s">
        <v>13</v>
      </c>
      <c r="G28496" s="46" t="s">
        <v>25</v>
      </c>
      <c r="H28496" s="46" t="s">
        <v>22</v>
      </c>
      <c r="I28496">
        <v>39</v>
      </c>
      <c r="J28496">
        <v>10</v>
      </c>
      <c r="K28496" s="46" t="s">
        <v>27</v>
      </c>
      <c r="L28496" t="s">
        <v>84</v>
      </c>
      <c r="M28496">
        <v>1</v>
      </c>
      <c r="N28496">
        <v>100</v>
      </c>
      <c r="O28496">
        <v>0</v>
      </c>
      <c r="P28496">
        <v>2.67</v>
      </c>
      <c r="Q28496">
        <v>279</v>
      </c>
    </row>
    <row r="28497" spans="1:17" x14ac:dyDescent="0.3">
      <c r="A28497" s="35">
        <v>45977</v>
      </c>
      <c r="B28497" s="46" t="s">
        <v>255</v>
      </c>
      <c r="C28497">
        <v>46</v>
      </c>
      <c r="D28497">
        <v>2025</v>
      </c>
      <c r="E28497">
        <v>11</v>
      </c>
      <c r="F28497" s="46" t="s">
        <v>13</v>
      </c>
      <c r="G28497" s="46" t="s">
        <v>14</v>
      </c>
      <c r="H28497" s="46" t="s">
        <v>14</v>
      </c>
      <c r="I28497">
        <v>36</v>
      </c>
      <c r="J28497">
        <v>0</v>
      </c>
      <c r="K28497" s="46" t="s">
        <v>15</v>
      </c>
      <c r="L28497" t="s">
        <v>84</v>
      </c>
      <c r="M28497">
        <v>3</v>
      </c>
      <c r="N28497">
        <v>33.33</v>
      </c>
      <c r="O28497">
        <v>100</v>
      </c>
    </row>
    <row r="28498" spans="1:17" x14ac:dyDescent="0.3">
      <c r="A28498" s="35">
        <v>46007</v>
      </c>
      <c r="B28498" s="46" t="s">
        <v>255</v>
      </c>
      <c r="C28498">
        <v>51</v>
      </c>
      <c r="D28498">
        <v>2025</v>
      </c>
      <c r="E28498">
        <v>12</v>
      </c>
      <c r="F28498" s="46" t="s">
        <v>13</v>
      </c>
      <c r="G28498" s="46" t="s">
        <v>117</v>
      </c>
      <c r="H28498" s="46" t="s">
        <v>110</v>
      </c>
      <c r="I28498">
        <v>104</v>
      </c>
      <c r="J28498">
        <v>92</v>
      </c>
      <c r="K28498" s="46" t="s">
        <v>94</v>
      </c>
      <c r="L28498" t="s">
        <v>71</v>
      </c>
      <c r="M28498">
        <v>1</v>
      </c>
      <c r="N28498">
        <v>100</v>
      </c>
      <c r="O28498">
        <v>0</v>
      </c>
      <c r="P28498">
        <v>13</v>
      </c>
      <c r="Q28498">
        <v>251</v>
      </c>
    </row>
    <row r="28499" spans="1:17" x14ac:dyDescent="0.3">
      <c r="A28499" s="35">
        <v>45831</v>
      </c>
      <c r="B28499" s="46" t="s">
        <v>255</v>
      </c>
      <c r="C28499">
        <v>26</v>
      </c>
      <c r="D28499">
        <v>2025</v>
      </c>
      <c r="E28499">
        <v>6</v>
      </c>
      <c r="F28499" s="46" t="s">
        <v>13</v>
      </c>
      <c r="G28499" s="46" t="s">
        <v>14</v>
      </c>
      <c r="H28499" s="46" t="s">
        <v>14</v>
      </c>
      <c r="I28499">
        <v>39</v>
      </c>
      <c r="J28499">
        <v>0</v>
      </c>
      <c r="K28499" s="46" t="s">
        <v>27</v>
      </c>
      <c r="L28499" t="s">
        <v>84</v>
      </c>
      <c r="M28499">
        <v>1</v>
      </c>
      <c r="N28499">
        <v>0</v>
      </c>
      <c r="O28499">
        <v>100</v>
      </c>
    </row>
    <row r="28500" spans="1:17" x14ac:dyDescent="0.3">
      <c r="A28500" s="35">
        <v>45994</v>
      </c>
      <c r="B28500" s="46" t="s">
        <v>257</v>
      </c>
      <c r="C28500">
        <v>49</v>
      </c>
      <c r="D28500">
        <v>2025</v>
      </c>
      <c r="E28500">
        <v>12</v>
      </c>
      <c r="F28500" s="46" t="s">
        <v>13</v>
      </c>
      <c r="G28500" s="46" t="s">
        <v>97</v>
      </c>
      <c r="H28500" s="46" t="s">
        <v>91</v>
      </c>
      <c r="I28500">
        <v>108</v>
      </c>
      <c r="J28500">
        <v>55</v>
      </c>
      <c r="K28500" s="46" t="s">
        <v>92</v>
      </c>
      <c r="L28500" t="s">
        <v>71</v>
      </c>
      <c r="M28500">
        <v>4</v>
      </c>
      <c r="N28500">
        <v>100</v>
      </c>
      <c r="O28500">
        <v>0</v>
      </c>
      <c r="P28500">
        <v>11</v>
      </c>
      <c r="Q28500">
        <v>352.75</v>
      </c>
    </row>
    <row r="28501" spans="1:17" x14ac:dyDescent="0.3">
      <c r="A28501" s="35">
        <v>45992</v>
      </c>
      <c r="B28501" s="46" t="s">
        <v>257</v>
      </c>
      <c r="C28501">
        <v>49</v>
      </c>
      <c r="D28501">
        <v>2025</v>
      </c>
      <c r="E28501">
        <v>12</v>
      </c>
      <c r="F28501" s="46" t="s">
        <v>13</v>
      </c>
      <c r="G28501" s="46" t="s">
        <v>108</v>
      </c>
      <c r="H28501" s="46" t="s">
        <v>91</v>
      </c>
      <c r="I28501">
        <v>108</v>
      </c>
      <c r="J28501">
        <v>79</v>
      </c>
      <c r="K28501" s="46" t="s">
        <v>92</v>
      </c>
      <c r="L28501" t="s">
        <v>71</v>
      </c>
      <c r="M28501">
        <v>5</v>
      </c>
      <c r="N28501">
        <v>100</v>
      </c>
      <c r="O28501">
        <v>0</v>
      </c>
      <c r="P28501">
        <v>13.4</v>
      </c>
      <c r="Q28501">
        <v>488.2</v>
      </c>
    </row>
    <row r="28502" spans="1:17" x14ac:dyDescent="0.3">
      <c r="A28502" s="35">
        <v>45966</v>
      </c>
      <c r="B28502" s="46" t="s">
        <v>257</v>
      </c>
      <c r="C28502">
        <v>45</v>
      </c>
      <c r="D28502">
        <v>2025</v>
      </c>
      <c r="E28502">
        <v>11</v>
      </c>
      <c r="F28502" s="46" t="s">
        <v>13</v>
      </c>
      <c r="G28502" s="46" t="s">
        <v>44</v>
      </c>
      <c r="H28502" s="46" t="s">
        <v>18</v>
      </c>
      <c r="I28502">
        <v>36</v>
      </c>
      <c r="J28502">
        <v>784</v>
      </c>
      <c r="K28502" s="46" t="s">
        <v>15</v>
      </c>
      <c r="L28502" t="s">
        <v>84</v>
      </c>
      <c r="M28502">
        <v>6</v>
      </c>
      <c r="N28502">
        <v>83.33</v>
      </c>
      <c r="O28502">
        <v>0</v>
      </c>
    </row>
    <row r="28503" spans="1:17" x14ac:dyDescent="0.3">
      <c r="A28503" s="35">
        <v>46041</v>
      </c>
      <c r="B28503" s="46" t="s">
        <v>259</v>
      </c>
      <c r="C28503">
        <v>4</v>
      </c>
      <c r="D28503">
        <v>2026</v>
      </c>
      <c r="E28503">
        <v>1</v>
      </c>
      <c r="F28503" s="46" t="s">
        <v>13</v>
      </c>
      <c r="G28503" s="46" t="s">
        <v>38</v>
      </c>
      <c r="H28503" s="46" t="s">
        <v>22</v>
      </c>
      <c r="I28503">
        <v>38</v>
      </c>
      <c r="J28503">
        <v>33</v>
      </c>
      <c r="K28503" s="46" t="s">
        <v>16</v>
      </c>
      <c r="L28503" t="s">
        <v>84</v>
      </c>
      <c r="M28503">
        <v>1</v>
      </c>
      <c r="N28503">
        <v>100</v>
      </c>
      <c r="O28503">
        <v>0</v>
      </c>
      <c r="P28503">
        <v>2.4300000000000002</v>
      </c>
      <c r="Q28503">
        <v>578.86</v>
      </c>
    </row>
    <row r="28504" spans="1:17" x14ac:dyDescent="0.3">
      <c r="A28504" s="35">
        <v>46058</v>
      </c>
      <c r="B28504" s="46" t="s">
        <v>258</v>
      </c>
      <c r="C28504">
        <v>6</v>
      </c>
      <c r="D28504">
        <v>2026</v>
      </c>
      <c r="E28504">
        <v>2</v>
      </c>
      <c r="F28504" s="46" t="s">
        <v>13</v>
      </c>
      <c r="G28504" s="46" t="s">
        <v>156</v>
      </c>
      <c r="H28504" s="46" t="s">
        <v>182</v>
      </c>
      <c r="I28504">
        <v>108</v>
      </c>
      <c r="J28504">
        <v>778</v>
      </c>
      <c r="K28504" s="46" t="s">
        <v>92</v>
      </c>
      <c r="L28504" t="s">
        <v>71</v>
      </c>
      <c r="M28504">
        <v>3</v>
      </c>
      <c r="N28504">
        <v>100</v>
      </c>
      <c r="O28504">
        <v>0</v>
      </c>
      <c r="P28504">
        <v>16.5</v>
      </c>
      <c r="Q28504">
        <v>396.38</v>
      </c>
    </row>
    <row r="28505" spans="1:17" x14ac:dyDescent="0.3">
      <c r="A28505" s="35">
        <v>45679</v>
      </c>
      <c r="B28505" s="46" t="s">
        <v>254</v>
      </c>
      <c r="C28505">
        <v>4</v>
      </c>
      <c r="D28505">
        <v>2025</v>
      </c>
      <c r="E28505">
        <v>1</v>
      </c>
      <c r="F28505" s="46" t="s">
        <v>13</v>
      </c>
      <c r="G28505" s="46" t="s">
        <v>104</v>
      </c>
      <c r="H28505" s="46" t="s">
        <v>182</v>
      </c>
      <c r="I28505">
        <v>108</v>
      </c>
      <c r="J28505">
        <v>69</v>
      </c>
      <c r="K28505" s="46" t="s">
        <v>92</v>
      </c>
      <c r="L28505" t="s">
        <v>71</v>
      </c>
      <c r="M28505">
        <v>4</v>
      </c>
      <c r="N28505">
        <v>75</v>
      </c>
      <c r="O28505">
        <v>0</v>
      </c>
      <c r="P28505">
        <v>21</v>
      </c>
      <c r="Q28505">
        <v>537.5</v>
      </c>
    </row>
    <row r="28506" spans="1:17" x14ac:dyDescent="0.3">
      <c r="A28506" s="35">
        <v>45812</v>
      </c>
      <c r="B28506" s="46" t="s">
        <v>254</v>
      </c>
      <c r="C28506">
        <v>23</v>
      </c>
      <c r="D28506">
        <v>2025</v>
      </c>
      <c r="E28506">
        <v>6</v>
      </c>
      <c r="F28506" s="46" t="s">
        <v>13</v>
      </c>
      <c r="G28506" s="46" t="s">
        <v>24</v>
      </c>
      <c r="H28506" s="46" t="s">
        <v>18</v>
      </c>
      <c r="I28506">
        <v>38</v>
      </c>
      <c r="J28506">
        <v>9</v>
      </c>
      <c r="K28506" s="46" t="s">
        <v>16</v>
      </c>
      <c r="L28506" t="s">
        <v>84</v>
      </c>
      <c r="M28506">
        <v>1</v>
      </c>
      <c r="N28506">
        <v>100</v>
      </c>
      <c r="O28506">
        <v>0</v>
      </c>
      <c r="P28506">
        <v>1.5</v>
      </c>
      <c r="Q28506">
        <v>678.5</v>
      </c>
    </row>
    <row r="28507" spans="1:17" x14ac:dyDescent="0.3">
      <c r="A28507" s="35">
        <v>45752</v>
      </c>
      <c r="B28507" s="46" t="s">
        <v>255</v>
      </c>
      <c r="C28507">
        <v>14</v>
      </c>
      <c r="D28507">
        <v>2025</v>
      </c>
      <c r="E28507">
        <v>4</v>
      </c>
      <c r="F28507" s="46" t="s">
        <v>13</v>
      </c>
      <c r="G28507" s="46" t="s">
        <v>35</v>
      </c>
      <c r="H28507" s="46" t="s">
        <v>249</v>
      </c>
      <c r="I28507">
        <v>36</v>
      </c>
      <c r="J28507">
        <v>29</v>
      </c>
      <c r="K28507" s="46" t="s">
        <v>15</v>
      </c>
      <c r="L28507" t="s">
        <v>84</v>
      </c>
      <c r="M28507">
        <v>1</v>
      </c>
      <c r="N28507">
        <v>100</v>
      </c>
      <c r="O28507">
        <v>0</v>
      </c>
      <c r="P28507">
        <v>2.7</v>
      </c>
      <c r="Q28507">
        <v>463.4</v>
      </c>
    </row>
    <row r="28508" spans="1:17" x14ac:dyDescent="0.3">
      <c r="A28508" s="35">
        <v>46024</v>
      </c>
      <c r="B28508" s="46" t="s">
        <v>255</v>
      </c>
      <c r="C28508">
        <v>1</v>
      </c>
      <c r="D28508">
        <v>2026</v>
      </c>
      <c r="E28508">
        <v>1</v>
      </c>
      <c r="F28508" s="46" t="s">
        <v>13</v>
      </c>
      <c r="G28508" s="46" t="s">
        <v>148</v>
      </c>
      <c r="H28508" s="46" t="s">
        <v>143</v>
      </c>
      <c r="I28508">
        <v>103</v>
      </c>
      <c r="J28508">
        <v>157</v>
      </c>
      <c r="K28508" s="46" t="s">
        <v>106</v>
      </c>
      <c r="L28508" t="s">
        <v>71</v>
      </c>
      <c r="M28508">
        <v>1</v>
      </c>
      <c r="N28508">
        <v>100</v>
      </c>
      <c r="O28508">
        <v>0</v>
      </c>
      <c r="P28508">
        <v>9</v>
      </c>
      <c r="Q28508">
        <v>212</v>
      </c>
    </row>
    <row r="28509" spans="1:17" x14ac:dyDescent="0.3">
      <c r="A28509" s="35">
        <v>45898</v>
      </c>
      <c r="B28509" s="46" t="s">
        <v>259</v>
      </c>
      <c r="C28509">
        <v>35</v>
      </c>
      <c r="D28509">
        <v>2025</v>
      </c>
      <c r="E28509">
        <v>8</v>
      </c>
      <c r="F28509" s="46" t="s">
        <v>13</v>
      </c>
      <c r="G28509" s="46" t="s">
        <v>14</v>
      </c>
      <c r="H28509" s="46" t="s">
        <v>14</v>
      </c>
      <c r="I28509">
        <v>38</v>
      </c>
      <c r="J28509">
        <v>0</v>
      </c>
      <c r="K28509" s="46" t="s">
        <v>16</v>
      </c>
      <c r="L28509" t="s">
        <v>84</v>
      </c>
      <c r="M28509">
        <v>2</v>
      </c>
      <c r="N28509">
        <v>0</v>
      </c>
      <c r="O28509">
        <v>100</v>
      </c>
    </row>
    <row r="28510" spans="1:17" x14ac:dyDescent="0.3">
      <c r="A28510" s="35">
        <v>45877</v>
      </c>
      <c r="B28510" s="46" t="s">
        <v>257</v>
      </c>
      <c r="C28510">
        <v>32</v>
      </c>
      <c r="D28510">
        <v>2025</v>
      </c>
      <c r="E28510">
        <v>8</v>
      </c>
      <c r="F28510" s="46" t="s">
        <v>13</v>
      </c>
      <c r="G28510" s="46" t="s">
        <v>43</v>
      </c>
      <c r="H28510" s="46" t="s">
        <v>19</v>
      </c>
      <c r="I28510">
        <v>36</v>
      </c>
      <c r="J28510">
        <v>809</v>
      </c>
      <c r="K28510" s="46" t="s">
        <v>15</v>
      </c>
      <c r="L28510" t="s">
        <v>84</v>
      </c>
      <c r="M28510">
        <v>5</v>
      </c>
      <c r="N28510">
        <v>60</v>
      </c>
      <c r="O28510">
        <v>0</v>
      </c>
      <c r="P28510">
        <v>1.25</v>
      </c>
      <c r="Q28510">
        <v>557.83000000000004</v>
      </c>
    </row>
    <row r="28511" spans="1:17" x14ac:dyDescent="0.3">
      <c r="A28511" s="35">
        <v>45931</v>
      </c>
      <c r="B28511" s="46" t="s">
        <v>259</v>
      </c>
      <c r="C28511">
        <v>40</v>
      </c>
      <c r="D28511">
        <v>2025</v>
      </c>
      <c r="E28511">
        <v>10</v>
      </c>
      <c r="F28511" s="46" t="s">
        <v>13</v>
      </c>
      <c r="G28511" s="46" t="s">
        <v>154</v>
      </c>
      <c r="H28511" s="46" t="s">
        <v>182</v>
      </c>
      <c r="I28511">
        <v>108</v>
      </c>
      <c r="J28511">
        <v>196</v>
      </c>
      <c r="K28511" s="46" t="s">
        <v>92</v>
      </c>
      <c r="L28511" t="s">
        <v>71</v>
      </c>
      <c r="M28511">
        <v>2</v>
      </c>
      <c r="N28511">
        <v>100</v>
      </c>
      <c r="O28511">
        <v>0</v>
      </c>
      <c r="P28511">
        <v>13.4</v>
      </c>
      <c r="Q28511">
        <v>221.8</v>
      </c>
    </row>
    <row r="28512" spans="1:17" x14ac:dyDescent="0.3">
      <c r="A28512" s="35">
        <v>46056</v>
      </c>
      <c r="B28512" s="46" t="s">
        <v>255</v>
      </c>
      <c r="C28512">
        <v>6</v>
      </c>
      <c r="D28512">
        <v>2026</v>
      </c>
      <c r="E28512">
        <v>2</v>
      </c>
      <c r="F28512" s="46" t="s">
        <v>13</v>
      </c>
      <c r="G28512" s="46" t="s">
        <v>160</v>
      </c>
      <c r="H28512" s="46" t="s">
        <v>146</v>
      </c>
      <c r="I28512">
        <v>104</v>
      </c>
      <c r="J28512">
        <v>152</v>
      </c>
      <c r="K28512" s="46" t="s">
        <v>94</v>
      </c>
      <c r="L28512" t="s">
        <v>71</v>
      </c>
      <c r="M28512">
        <v>1</v>
      </c>
      <c r="N28512">
        <v>100</v>
      </c>
      <c r="O28512">
        <v>0</v>
      </c>
      <c r="P28512">
        <v>15</v>
      </c>
      <c r="Q28512">
        <v>745</v>
      </c>
    </row>
    <row r="28513" spans="1:17" x14ac:dyDescent="0.3">
      <c r="A28513" s="35">
        <v>45825</v>
      </c>
      <c r="B28513" s="46" t="s">
        <v>255</v>
      </c>
      <c r="C28513">
        <v>25</v>
      </c>
      <c r="D28513">
        <v>2025</v>
      </c>
      <c r="E28513">
        <v>6</v>
      </c>
      <c r="F28513" s="46" t="s">
        <v>13</v>
      </c>
      <c r="G28513" s="46" t="s">
        <v>101</v>
      </c>
      <c r="H28513" s="46" t="s">
        <v>182</v>
      </c>
      <c r="I28513">
        <v>108</v>
      </c>
      <c r="J28513">
        <v>66</v>
      </c>
      <c r="K28513" s="46" t="s">
        <v>92</v>
      </c>
      <c r="L28513" t="s">
        <v>71</v>
      </c>
      <c r="M28513">
        <v>1</v>
      </c>
      <c r="N28513">
        <v>100</v>
      </c>
      <c r="O28513">
        <v>0</v>
      </c>
      <c r="P28513">
        <v>8.4</v>
      </c>
      <c r="Q28513">
        <v>257.60000000000002</v>
      </c>
    </row>
    <row r="28514" spans="1:17" x14ac:dyDescent="0.3">
      <c r="A28514" s="35">
        <v>45783</v>
      </c>
      <c r="B28514" s="46" t="s">
        <v>257</v>
      </c>
      <c r="C28514">
        <v>19</v>
      </c>
      <c r="D28514">
        <v>2025</v>
      </c>
      <c r="E28514">
        <v>5</v>
      </c>
      <c r="F28514" s="46" t="s">
        <v>13</v>
      </c>
      <c r="G28514" s="46" t="s">
        <v>41</v>
      </c>
      <c r="H28514" s="46" t="s">
        <v>18</v>
      </c>
      <c r="I28514">
        <v>36</v>
      </c>
      <c r="J28514">
        <v>36</v>
      </c>
      <c r="K28514" s="46" t="s">
        <v>15</v>
      </c>
      <c r="L28514" t="s">
        <v>84</v>
      </c>
      <c r="M28514">
        <v>2</v>
      </c>
      <c r="N28514">
        <v>100</v>
      </c>
      <c r="O28514">
        <v>0</v>
      </c>
      <c r="P28514">
        <v>20</v>
      </c>
      <c r="Q28514">
        <v>530.22</v>
      </c>
    </row>
    <row r="28515" spans="1:17" x14ac:dyDescent="0.3">
      <c r="A28515" s="35">
        <v>45808</v>
      </c>
      <c r="B28515" s="46" t="s">
        <v>260</v>
      </c>
      <c r="C28515">
        <v>22</v>
      </c>
      <c r="D28515">
        <v>2025</v>
      </c>
      <c r="E28515">
        <v>5</v>
      </c>
      <c r="F28515" s="46" t="s">
        <v>13</v>
      </c>
      <c r="G28515" s="46" t="s">
        <v>50</v>
      </c>
      <c r="H28515" s="46" t="s">
        <v>18</v>
      </c>
      <c r="I28515">
        <v>36</v>
      </c>
      <c r="J28515">
        <v>7</v>
      </c>
      <c r="K28515" s="46" t="s">
        <v>15</v>
      </c>
      <c r="L28515" t="s">
        <v>84</v>
      </c>
      <c r="M28515">
        <v>3</v>
      </c>
      <c r="N28515">
        <v>66.67</v>
      </c>
      <c r="O28515">
        <v>0</v>
      </c>
      <c r="P28515">
        <v>5.83</v>
      </c>
      <c r="Q28515">
        <v>750.5</v>
      </c>
    </row>
    <row r="28516" spans="1:17" x14ac:dyDescent="0.3">
      <c r="A28516" s="35">
        <v>45763</v>
      </c>
      <c r="B28516" s="46" t="s">
        <v>255</v>
      </c>
      <c r="C28516">
        <v>16</v>
      </c>
      <c r="D28516">
        <v>2025</v>
      </c>
      <c r="E28516">
        <v>4</v>
      </c>
      <c r="F28516" s="46" t="s">
        <v>13</v>
      </c>
      <c r="G28516" s="46" t="s">
        <v>25</v>
      </c>
      <c r="H28516" s="46" t="s">
        <v>22</v>
      </c>
      <c r="I28516">
        <v>36</v>
      </c>
      <c r="J28516">
        <v>10</v>
      </c>
      <c r="K28516" s="46" t="s">
        <v>15</v>
      </c>
      <c r="L28516" t="s">
        <v>84</v>
      </c>
      <c r="M28516">
        <v>1</v>
      </c>
      <c r="N28516">
        <v>100</v>
      </c>
      <c r="O28516">
        <v>0</v>
      </c>
      <c r="P28516">
        <v>4.29</v>
      </c>
      <c r="Q28516">
        <v>426.57</v>
      </c>
    </row>
    <row r="28517" spans="1:17" x14ac:dyDescent="0.3">
      <c r="A28517" s="35">
        <v>45985</v>
      </c>
      <c r="B28517" s="46" t="s">
        <v>257</v>
      </c>
      <c r="C28517">
        <v>48</v>
      </c>
      <c r="D28517">
        <v>2025</v>
      </c>
      <c r="E28517">
        <v>11</v>
      </c>
      <c r="F28517" s="46" t="s">
        <v>13</v>
      </c>
      <c r="G28517" s="46" t="s">
        <v>97</v>
      </c>
      <c r="H28517" s="46" t="s">
        <v>91</v>
      </c>
      <c r="I28517">
        <v>108</v>
      </c>
      <c r="J28517">
        <v>55</v>
      </c>
      <c r="K28517" s="46" t="s">
        <v>92</v>
      </c>
      <c r="L28517" t="s">
        <v>71</v>
      </c>
      <c r="M28517">
        <v>4</v>
      </c>
      <c r="N28517">
        <v>100</v>
      </c>
      <c r="O28517">
        <v>0</v>
      </c>
      <c r="P28517">
        <v>9</v>
      </c>
      <c r="Q28517">
        <v>1364.5</v>
      </c>
    </row>
    <row r="28518" spans="1:17" x14ac:dyDescent="0.3">
      <c r="A28518" s="35">
        <v>45956</v>
      </c>
      <c r="B28518" s="46" t="s">
        <v>254</v>
      </c>
      <c r="C28518">
        <v>43</v>
      </c>
      <c r="D28518">
        <v>2025</v>
      </c>
      <c r="E28518">
        <v>10</v>
      </c>
      <c r="F28518" s="46" t="s">
        <v>13</v>
      </c>
      <c r="G28518" s="46" t="s">
        <v>55</v>
      </c>
      <c r="H28518" s="46" t="s">
        <v>19</v>
      </c>
      <c r="I28518">
        <v>36</v>
      </c>
      <c r="J28518">
        <v>3</v>
      </c>
      <c r="K28518" s="46" t="s">
        <v>15</v>
      </c>
      <c r="L28518" t="s">
        <v>84</v>
      </c>
      <c r="M28518">
        <v>2</v>
      </c>
      <c r="N28518">
        <v>100</v>
      </c>
      <c r="O28518">
        <v>0</v>
      </c>
      <c r="P28518">
        <v>2.17</v>
      </c>
      <c r="Q28518">
        <v>319</v>
      </c>
    </row>
    <row r="28519" spans="1:17" x14ac:dyDescent="0.3">
      <c r="A28519" s="35">
        <v>45737</v>
      </c>
      <c r="B28519" s="46" t="s">
        <v>254</v>
      </c>
      <c r="C28519">
        <v>12</v>
      </c>
      <c r="D28519">
        <v>2025</v>
      </c>
      <c r="E28519">
        <v>3</v>
      </c>
      <c r="F28519" s="46" t="s">
        <v>13</v>
      </c>
      <c r="G28519" s="46" t="s">
        <v>14</v>
      </c>
      <c r="H28519" s="46" t="s">
        <v>14</v>
      </c>
      <c r="I28519">
        <v>101</v>
      </c>
      <c r="J28519">
        <v>0</v>
      </c>
      <c r="K28519" s="46" t="s">
        <v>78</v>
      </c>
      <c r="L28519" t="s">
        <v>85</v>
      </c>
      <c r="M28519">
        <v>2</v>
      </c>
      <c r="N28519">
        <v>0</v>
      </c>
      <c r="O28519">
        <v>0</v>
      </c>
    </row>
    <row r="28520" spans="1:17" x14ac:dyDescent="0.3">
      <c r="A28520" s="35">
        <v>45839</v>
      </c>
      <c r="B28520" s="46" t="s">
        <v>254</v>
      </c>
      <c r="C28520">
        <v>27</v>
      </c>
      <c r="D28520">
        <v>2025</v>
      </c>
      <c r="E28520">
        <v>7</v>
      </c>
      <c r="F28520" s="46" t="s">
        <v>13</v>
      </c>
      <c r="G28520" s="46" t="s">
        <v>25</v>
      </c>
      <c r="H28520" s="46" t="s">
        <v>22</v>
      </c>
      <c r="I28520">
        <v>36</v>
      </c>
      <c r="J28520">
        <v>10</v>
      </c>
      <c r="K28520" s="46" t="s">
        <v>15</v>
      </c>
      <c r="L28520" t="s">
        <v>84</v>
      </c>
      <c r="M28520">
        <v>3</v>
      </c>
      <c r="N28520">
        <v>33.33</v>
      </c>
      <c r="O28520">
        <v>0</v>
      </c>
      <c r="P28520">
        <v>3.1</v>
      </c>
      <c r="Q28520">
        <v>469.7</v>
      </c>
    </row>
    <row r="28521" spans="1:17" x14ac:dyDescent="0.3">
      <c r="A28521" s="35">
        <v>46022</v>
      </c>
      <c r="B28521" s="46" t="s">
        <v>255</v>
      </c>
      <c r="C28521">
        <v>1</v>
      </c>
      <c r="D28521">
        <v>2025</v>
      </c>
      <c r="E28521">
        <v>12</v>
      </c>
      <c r="F28521" s="46" t="s">
        <v>13</v>
      </c>
      <c r="G28521" s="46" t="s">
        <v>179</v>
      </c>
      <c r="H28521" s="46" t="s">
        <v>110</v>
      </c>
      <c r="I28521">
        <v>105</v>
      </c>
      <c r="J28521">
        <v>820</v>
      </c>
      <c r="K28521" s="46" t="s">
        <v>111</v>
      </c>
      <c r="L28521" t="s">
        <v>71</v>
      </c>
      <c r="M28521">
        <v>6</v>
      </c>
      <c r="N28521">
        <v>100</v>
      </c>
      <c r="O28521">
        <v>16.670000000000002</v>
      </c>
      <c r="P28521">
        <v>14.44</v>
      </c>
      <c r="Q28521">
        <v>373.78</v>
      </c>
    </row>
    <row r="28522" spans="1:17" x14ac:dyDescent="0.3">
      <c r="A28522" s="35">
        <v>46030</v>
      </c>
      <c r="B28522" s="46" t="s">
        <v>260</v>
      </c>
      <c r="C28522">
        <v>2</v>
      </c>
      <c r="D28522">
        <v>2026</v>
      </c>
      <c r="E28522">
        <v>1</v>
      </c>
      <c r="F28522" s="46" t="s">
        <v>13</v>
      </c>
      <c r="G28522" s="46" t="s">
        <v>50</v>
      </c>
      <c r="H28522" s="46" t="s">
        <v>18</v>
      </c>
      <c r="I28522">
        <v>36</v>
      </c>
      <c r="J28522">
        <v>7</v>
      </c>
      <c r="K28522" s="46" t="s">
        <v>15</v>
      </c>
      <c r="L28522" t="s">
        <v>84</v>
      </c>
      <c r="M28522">
        <v>7</v>
      </c>
      <c r="N28522">
        <v>100</v>
      </c>
      <c r="O28522">
        <v>0</v>
      </c>
      <c r="P28522">
        <v>3.88</v>
      </c>
      <c r="Q28522">
        <v>330.63</v>
      </c>
    </row>
    <row r="28523" spans="1:17" x14ac:dyDescent="0.3">
      <c r="A28523" s="35">
        <v>45857</v>
      </c>
      <c r="B28523" s="46" t="s">
        <v>260</v>
      </c>
      <c r="C28523">
        <v>29</v>
      </c>
      <c r="D28523">
        <v>2025</v>
      </c>
      <c r="E28523">
        <v>7</v>
      </c>
      <c r="F28523" s="46" t="s">
        <v>13</v>
      </c>
      <c r="G28523" s="46" t="s">
        <v>201</v>
      </c>
      <c r="H28523" s="46" t="s">
        <v>19</v>
      </c>
      <c r="I28523">
        <v>36</v>
      </c>
      <c r="J28523">
        <v>12</v>
      </c>
      <c r="K28523" s="46" t="s">
        <v>15</v>
      </c>
      <c r="L28523" t="s">
        <v>84</v>
      </c>
      <c r="M28523">
        <v>6</v>
      </c>
      <c r="N28523">
        <v>100</v>
      </c>
      <c r="O28523">
        <v>0</v>
      </c>
      <c r="P28523">
        <v>2</v>
      </c>
      <c r="Q28523">
        <v>500.67</v>
      </c>
    </row>
    <row r="28524" spans="1:17" x14ac:dyDescent="0.3">
      <c r="A28524" s="35">
        <v>45967</v>
      </c>
      <c r="B28524" s="46" t="s">
        <v>254</v>
      </c>
      <c r="C28524">
        <v>45</v>
      </c>
      <c r="D28524">
        <v>2025</v>
      </c>
      <c r="E28524">
        <v>11</v>
      </c>
      <c r="F28524" s="46" t="s">
        <v>13</v>
      </c>
      <c r="G28524" s="46" t="s">
        <v>124</v>
      </c>
      <c r="H28524" s="46" t="s">
        <v>110</v>
      </c>
      <c r="I28524">
        <v>103</v>
      </c>
      <c r="J28524">
        <v>98</v>
      </c>
      <c r="K28524" s="46" t="s">
        <v>106</v>
      </c>
      <c r="L28524" t="s">
        <v>71</v>
      </c>
      <c r="M28524">
        <v>1</v>
      </c>
      <c r="N28524">
        <v>100</v>
      </c>
      <c r="O28524">
        <v>0</v>
      </c>
      <c r="P28524">
        <v>15</v>
      </c>
      <c r="Q28524">
        <v>3107</v>
      </c>
    </row>
    <row r="28525" spans="1:17" x14ac:dyDescent="0.3">
      <c r="A28525" s="35">
        <v>46031</v>
      </c>
      <c r="B28525" s="46" t="s">
        <v>260</v>
      </c>
      <c r="C28525">
        <v>2</v>
      </c>
      <c r="D28525">
        <v>2026</v>
      </c>
      <c r="E28525">
        <v>1</v>
      </c>
      <c r="F28525" s="46" t="s">
        <v>13</v>
      </c>
      <c r="G28525" s="46" t="s">
        <v>14</v>
      </c>
      <c r="H28525" s="46" t="s">
        <v>14</v>
      </c>
      <c r="I28525">
        <v>36</v>
      </c>
      <c r="J28525">
        <v>0</v>
      </c>
      <c r="K28525" s="46" t="s">
        <v>15</v>
      </c>
      <c r="L28525" t="s">
        <v>84</v>
      </c>
      <c r="M28525">
        <v>3</v>
      </c>
      <c r="N28525">
        <v>100</v>
      </c>
      <c r="O28525">
        <v>100</v>
      </c>
    </row>
    <row r="28526" spans="1:17" x14ac:dyDescent="0.3">
      <c r="A28526" s="35">
        <v>45863</v>
      </c>
      <c r="B28526" s="46" t="s">
        <v>257</v>
      </c>
      <c r="C28526">
        <v>30</v>
      </c>
      <c r="D28526">
        <v>2025</v>
      </c>
      <c r="E28526">
        <v>7</v>
      </c>
      <c r="F28526" s="46" t="s">
        <v>13</v>
      </c>
      <c r="G28526" s="46" t="s">
        <v>55</v>
      </c>
      <c r="H28526" s="46" t="s">
        <v>19</v>
      </c>
      <c r="I28526">
        <v>38</v>
      </c>
      <c r="J28526">
        <v>3</v>
      </c>
      <c r="K28526" s="46" t="s">
        <v>16</v>
      </c>
      <c r="L28526" t="s">
        <v>84</v>
      </c>
      <c r="M28526">
        <v>1</v>
      </c>
      <c r="N28526">
        <v>100</v>
      </c>
      <c r="O28526">
        <v>0</v>
      </c>
      <c r="P28526">
        <v>2</v>
      </c>
      <c r="Q28526">
        <v>166</v>
      </c>
    </row>
    <row r="28527" spans="1:17" x14ac:dyDescent="0.3">
      <c r="A28527" s="35">
        <v>45950</v>
      </c>
      <c r="B28527" s="46" t="s">
        <v>259</v>
      </c>
      <c r="C28527">
        <v>43</v>
      </c>
      <c r="D28527">
        <v>2025</v>
      </c>
      <c r="E28527">
        <v>10</v>
      </c>
      <c r="F28527" s="46" t="s">
        <v>45</v>
      </c>
      <c r="G28527" s="46" t="s">
        <v>43</v>
      </c>
      <c r="H28527" s="46" t="s">
        <v>19</v>
      </c>
      <c r="I28527">
        <v>37</v>
      </c>
      <c r="J28527">
        <v>809</v>
      </c>
      <c r="K28527" s="46" t="s">
        <v>46</v>
      </c>
      <c r="L28527" t="s">
        <v>84</v>
      </c>
      <c r="M28527">
        <v>3</v>
      </c>
      <c r="N28527">
        <v>66.67</v>
      </c>
      <c r="O28527">
        <v>0</v>
      </c>
      <c r="P28527">
        <v>2</v>
      </c>
      <c r="Q28527">
        <v>648.33000000000004</v>
      </c>
    </row>
    <row r="28528" spans="1:17" x14ac:dyDescent="0.3">
      <c r="A28528" s="35">
        <v>45659</v>
      </c>
      <c r="B28528" s="46" t="s">
        <v>254</v>
      </c>
      <c r="C28528">
        <v>1</v>
      </c>
      <c r="D28528">
        <v>2025</v>
      </c>
      <c r="E28528">
        <v>1</v>
      </c>
      <c r="F28528" s="46" t="s">
        <v>13</v>
      </c>
      <c r="G28528" s="46" t="s">
        <v>233</v>
      </c>
      <c r="H28528" s="46" t="s">
        <v>119</v>
      </c>
      <c r="I28528">
        <v>106</v>
      </c>
      <c r="J28528">
        <v>160</v>
      </c>
      <c r="K28528" s="46" t="s">
        <v>135</v>
      </c>
      <c r="L28528" t="s">
        <v>71</v>
      </c>
      <c r="M28528">
        <v>1</v>
      </c>
      <c r="N28528">
        <v>0</v>
      </c>
      <c r="O28528">
        <v>0</v>
      </c>
      <c r="P28528">
        <v>39.5</v>
      </c>
      <c r="Q28528">
        <v>231.5</v>
      </c>
    </row>
    <row r="28529" spans="1:17" x14ac:dyDescent="0.3">
      <c r="A28529" s="35">
        <v>45771</v>
      </c>
      <c r="B28529" s="46" t="s">
        <v>258</v>
      </c>
      <c r="C28529">
        <v>17</v>
      </c>
      <c r="D28529">
        <v>2025</v>
      </c>
      <c r="E28529">
        <v>4</v>
      </c>
      <c r="F28529" s="46" t="s">
        <v>13</v>
      </c>
      <c r="G28529" s="46" t="s">
        <v>107</v>
      </c>
      <c r="H28529" s="46" t="s">
        <v>96</v>
      </c>
      <c r="I28529">
        <v>108</v>
      </c>
      <c r="J28529">
        <v>76</v>
      </c>
      <c r="K28529" s="46" t="s">
        <v>92</v>
      </c>
      <c r="L28529" t="s">
        <v>71</v>
      </c>
      <c r="M28529">
        <v>5</v>
      </c>
      <c r="N28529">
        <v>100</v>
      </c>
      <c r="O28529">
        <v>0</v>
      </c>
      <c r="P28529">
        <v>15.6</v>
      </c>
      <c r="Q28529">
        <v>432</v>
      </c>
    </row>
    <row r="28530" spans="1:17" x14ac:dyDescent="0.3">
      <c r="A28530" s="35">
        <v>45804</v>
      </c>
      <c r="B28530" s="46" t="s">
        <v>255</v>
      </c>
      <c r="C28530">
        <v>22</v>
      </c>
      <c r="D28530">
        <v>2025</v>
      </c>
      <c r="E28530">
        <v>5</v>
      </c>
      <c r="F28530" s="46" t="s">
        <v>13</v>
      </c>
      <c r="G28530" s="46" t="s">
        <v>57</v>
      </c>
      <c r="H28530" s="46" t="s">
        <v>249</v>
      </c>
      <c r="I28530">
        <v>36</v>
      </c>
      <c r="J28530">
        <v>11</v>
      </c>
      <c r="K28530" s="46" t="s">
        <v>15</v>
      </c>
      <c r="L28530" t="s">
        <v>84</v>
      </c>
      <c r="M28530">
        <v>1</v>
      </c>
      <c r="N28530">
        <v>100</v>
      </c>
      <c r="O28530">
        <v>0</v>
      </c>
      <c r="P28530">
        <v>4.91</v>
      </c>
      <c r="Q28530">
        <v>444.55</v>
      </c>
    </row>
    <row r="28531" spans="1:17" x14ac:dyDescent="0.3">
      <c r="A28531" s="35">
        <v>45771</v>
      </c>
      <c r="B28531" s="46" t="s">
        <v>255</v>
      </c>
      <c r="C28531">
        <v>17</v>
      </c>
      <c r="D28531">
        <v>2025</v>
      </c>
      <c r="E28531">
        <v>4</v>
      </c>
      <c r="F28531" s="46" t="s">
        <v>13</v>
      </c>
      <c r="G28531" s="46" t="s">
        <v>131</v>
      </c>
      <c r="H28531" s="46" t="s">
        <v>119</v>
      </c>
      <c r="I28531">
        <v>106</v>
      </c>
      <c r="J28531">
        <v>126</v>
      </c>
      <c r="K28531" s="46" t="s">
        <v>135</v>
      </c>
      <c r="L28531" t="s">
        <v>71</v>
      </c>
      <c r="M28531">
        <v>1</v>
      </c>
      <c r="N28531">
        <v>100</v>
      </c>
      <c r="O28531">
        <v>0</v>
      </c>
      <c r="P28531">
        <v>14</v>
      </c>
      <c r="Q28531">
        <v>216</v>
      </c>
    </row>
    <row r="28532" spans="1:17" x14ac:dyDescent="0.3">
      <c r="A28532" s="35">
        <v>45686</v>
      </c>
      <c r="B28532" s="46" t="s">
        <v>259</v>
      </c>
      <c r="C28532">
        <v>5</v>
      </c>
      <c r="D28532">
        <v>2025</v>
      </c>
      <c r="E28532">
        <v>1</v>
      </c>
      <c r="F28532" s="46" t="s">
        <v>13</v>
      </c>
      <c r="G28532" s="46" t="s">
        <v>52</v>
      </c>
      <c r="H28532" s="46" t="s">
        <v>22</v>
      </c>
      <c r="I28532">
        <v>38</v>
      </c>
      <c r="J28532">
        <v>28</v>
      </c>
      <c r="K28532" s="46" t="s">
        <v>16</v>
      </c>
      <c r="L28532" t="s">
        <v>84</v>
      </c>
      <c r="M28532">
        <v>3</v>
      </c>
      <c r="N28532">
        <v>66.67</v>
      </c>
      <c r="O28532">
        <v>0</v>
      </c>
      <c r="P28532">
        <v>5.75</v>
      </c>
      <c r="Q28532">
        <v>510.25</v>
      </c>
    </row>
    <row r="28533" spans="1:17" x14ac:dyDescent="0.3">
      <c r="A28533" s="35">
        <v>46037</v>
      </c>
      <c r="B28533" s="46" t="s">
        <v>255</v>
      </c>
      <c r="C28533">
        <v>3</v>
      </c>
      <c r="D28533">
        <v>2026</v>
      </c>
      <c r="E28533">
        <v>1</v>
      </c>
      <c r="F28533" s="46" t="s">
        <v>13</v>
      </c>
      <c r="G28533" s="46" t="s">
        <v>24</v>
      </c>
      <c r="H28533" s="46" t="s">
        <v>18</v>
      </c>
      <c r="I28533">
        <v>36</v>
      </c>
      <c r="J28533">
        <v>9</v>
      </c>
      <c r="K28533" s="46" t="s">
        <v>15</v>
      </c>
      <c r="L28533" t="s">
        <v>84</v>
      </c>
      <c r="M28533">
        <v>1</v>
      </c>
      <c r="N28533">
        <v>100</v>
      </c>
      <c r="O28533">
        <v>0</v>
      </c>
      <c r="P28533">
        <v>3</v>
      </c>
      <c r="Q28533">
        <v>841</v>
      </c>
    </row>
    <row r="28534" spans="1:17" x14ac:dyDescent="0.3">
      <c r="A28534" s="35">
        <v>45957</v>
      </c>
      <c r="B28534" s="46" t="s">
        <v>257</v>
      </c>
      <c r="C28534">
        <v>44</v>
      </c>
      <c r="D28534">
        <v>2025</v>
      </c>
      <c r="E28534">
        <v>10</v>
      </c>
      <c r="F28534" s="46" t="s">
        <v>13</v>
      </c>
      <c r="G28534" s="46" t="s">
        <v>155</v>
      </c>
      <c r="H28534" s="46" t="s">
        <v>134</v>
      </c>
      <c r="I28534">
        <v>108</v>
      </c>
      <c r="J28534">
        <v>209</v>
      </c>
      <c r="K28534" s="46" t="s">
        <v>92</v>
      </c>
      <c r="L28534" t="s">
        <v>71</v>
      </c>
      <c r="M28534">
        <v>4</v>
      </c>
      <c r="N28534">
        <v>100</v>
      </c>
      <c r="O28534">
        <v>0</v>
      </c>
      <c r="P28534">
        <v>10.67</v>
      </c>
      <c r="Q28534">
        <v>132.66999999999999</v>
      </c>
    </row>
    <row r="28535" spans="1:17" x14ac:dyDescent="0.3">
      <c r="A28535" s="35">
        <v>46059</v>
      </c>
      <c r="B28535" s="46" t="s">
        <v>258</v>
      </c>
      <c r="C28535">
        <v>6</v>
      </c>
      <c r="D28535">
        <v>2026</v>
      </c>
      <c r="E28535">
        <v>2</v>
      </c>
      <c r="F28535" s="46" t="s">
        <v>13</v>
      </c>
      <c r="G28535" s="46" t="s">
        <v>156</v>
      </c>
      <c r="H28535" s="46" t="s">
        <v>182</v>
      </c>
      <c r="I28535">
        <v>108</v>
      </c>
      <c r="J28535">
        <v>778</v>
      </c>
      <c r="K28535" s="46" t="s">
        <v>92</v>
      </c>
      <c r="L28535" t="s">
        <v>71</v>
      </c>
      <c r="M28535">
        <v>2</v>
      </c>
      <c r="N28535">
        <v>100</v>
      </c>
      <c r="O28535">
        <v>0</v>
      </c>
      <c r="P28535">
        <v>14.85</v>
      </c>
      <c r="Q28535">
        <v>630.62</v>
      </c>
    </row>
    <row r="28536" spans="1:17" x14ac:dyDescent="0.3">
      <c r="A28536" s="35">
        <v>46048</v>
      </c>
      <c r="B28536" s="46" t="s">
        <v>255</v>
      </c>
      <c r="C28536">
        <v>5</v>
      </c>
      <c r="D28536">
        <v>2026</v>
      </c>
      <c r="E28536">
        <v>1</v>
      </c>
      <c r="F28536" s="46" t="s">
        <v>13</v>
      </c>
      <c r="G28536" s="46" t="s">
        <v>153</v>
      </c>
      <c r="H28536" s="46" t="s">
        <v>110</v>
      </c>
      <c r="I28536">
        <v>103</v>
      </c>
      <c r="J28536">
        <v>182</v>
      </c>
      <c r="K28536" s="46" t="s">
        <v>106</v>
      </c>
      <c r="L28536" t="s">
        <v>71</v>
      </c>
      <c r="M28536">
        <v>7</v>
      </c>
      <c r="N28536">
        <v>100</v>
      </c>
      <c r="O28536">
        <v>0</v>
      </c>
      <c r="P28536">
        <v>7.71</v>
      </c>
      <c r="Q28536">
        <v>720</v>
      </c>
    </row>
    <row r="28537" spans="1:17" x14ac:dyDescent="0.3">
      <c r="A28537" s="35">
        <v>45944</v>
      </c>
      <c r="B28537" s="46" t="s">
        <v>258</v>
      </c>
      <c r="C28537">
        <v>42</v>
      </c>
      <c r="D28537">
        <v>2025</v>
      </c>
      <c r="E28537">
        <v>10</v>
      </c>
      <c r="F28537" s="46" t="s">
        <v>13</v>
      </c>
      <c r="G28537" s="46" t="s">
        <v>168</v>
      </c>
      <c r="H28537" s="46" t="s">
        <v>96</v>
      </c>
      <c r="I28537">
        <v>108</v>
      </c>
      <c r="J28537">
        <v>81</v>
      </c>
      <c r="K28537" s="46" t="s">
        <v>92</v>
      </c>
      <c r="L28537" t="s">
        <v>71</v>
      </c>
      <c r="M28537">
        <v>8</v>
      </c>
      <c r="N28537">
        <v>100</v>
      </c>
      <c r="O28537">
        <v>0</v>
      </c>
      <c r="P28537">
        <v>8.67</v>
      </c>
      <c r="Q28537">
        <v>399</v>
      </c>
    </row>
    <row r="28538" spans="1:17" x14ac:dyDescent="0.3">
      <c r="A28538" s="35">
        <v>45853</v>
      </c>
      <c r="B28538" s="46" t="s">
        <v>254</v>
      </c>
      <c r="C28538">
        <v>29</v>
      </c>
      <c r="D28538">
        <v>2025</v>
      </c>
      <c r="E28538">
        <v>7</v>
      </c>
      <c r="F28538" s="46" t="s">
        <v>13</v>
      </c>
      <c r="G28538" s="46" t="s">
        <v>35</v>
      </c>
      <c r="H28538" s="46" t="s">
        <v>249</v>
      </c>
      <c r="I28538">
        <v>39</v>
      </c>
      <c r="J28538">
        <v>29</v>
      </c>
      <c r="K28538" s="46" t="s">
        <v>27</v>
      </c>
      <c r="L28538" t="s">
        <v>84</v>
      </c>
      <c r="M28538">
        <v>1</v>
      </c>
      <c r="N28538">
        <v>100</v>
      </c>
      <c r="O28538">
        <v>0</v>
      </c>
      <c r="P28538">
        <v>2</v>
      </c>
      <c r="Q28538">
        <v>447</v>
      </c>
    </row>
    <row r="28539" spans="1:17" x14ac:dyDescent="0.3">
      <c r="A28539" s="35">
        <v>45713</v>
      </c>
      <c r="B28539" s="46" t="s">
        <v>257</v>
      </c>
      <c r="C28539">
        <v>9</v>
      </c>
      <c r="D28539">
        <v>2025</v>
      </c>
      <c r="E28539">
        <v>2</v>
      </c>
      <c r="F28539" s="46" t="s">
        <v>13</v>
      </c>
      <c r="G28539" s="46" t="s">
        <v>208</v>
      </c>
      <c r="H28539" s="46" t="s">
        <v>19</v>
      </c>
      <c r="I28539">
        <v>36</v>
      </c>
      <c r="J28539">
        <v>25</v>
      </c>
      <c r="K28539" s="46" t="s">
        <v>15</v>
      </c>
      <c r="L28539" t="s">
        <v>84</v>
      </c>
      <c r="M28539">
        <v>3</v>
      </c>
      <c r="N28539">
        <v>100</v>
      </c>
      <c r="O28539">
        <v>0</v>
      </c>
      <c r="P28539">
        <v>8</v>
      </c>
      <c r="Q28539">
        <v>490.8</v>
      </c>
    </row>
    <row r="28540" spans="1:17" x14ac:dyDescent="0.3">
      <c r="A28540" s="35">
        <v>45895</v>
      </c>
      <c r="B28540" s="46" t="s">
        <v>260</v>
      </c>
      <c r="C28540">
        <v>35</v>
      </c>
      <c r="D28540">
        <v>2025</v>
      </c>
      <c r="E28540">
        <v>8</v>
      </c>
      <c r="F28540" s="46" t="s">
        <v>13</v>
      </c>
      <c r="G28540" s="46" t="s">
        <v>50</v>
      </c>
      <c r="H28540" s="46" t="s">
        <v>18</v>
      </c>
      <c r="I28540">
        <v>36</v>
      </c>
      <c r="J28540">
        <v>7</v>
      </c>
      <c r="K28540" s="46" t="s">
        <v>15</v>
      </c>
      <c r="L28540" t="s">
        <v>84</v>
      </c>
      <c r="M28540">
        <v>1</v>
      </c>
      <c r="N28540">
        <v>100</v>
      </c>
      <c r="O28540">
        <v>0</v>
      </c>
      <c r="P28540">
        <v>5.75</v>
      </c>
      <c r="Q28540">
        <v>499.17</v>
      </c>
    </row>
    <row r="28541" spans="1:17" x14ac:dyDescent="0.3">
      <c r="A28541" s="35">
        <v>45842</v>
      </c>
      <c r="B28541" s="46" t="s">
        <v>260</v>
      </c>
      <c r="C28541">
        <v>27</v>
      </c>
      <c r="D28541">
        <v>2025</v>
      </c>
      <c r="E28541">
        <v>7</v>
      </c>
      <c r="F28541" s="46" t="s">
        <v>13</v>
      </c>
      <c r="G28541" s="46" t="s">
        <v>23</v>
      </c>
      <c r="H28541" s="46" t="s">
        <v>22</v>
      </c>
      <c r="I28541">
        <v>38</v>
      </c>
      <c r="J28541">
        <v>8</v>
      </c>
      <c r="K28541" s="46" t="s">
        <v>16</v>
      </c>
      <c r="L28541" t="s">
        <v>84</v>
      </c>
      <c r="M28541">
        <v>1</v>
      </c>
      <c r="N28541">
        <v>100</v>
      </c>
      <c r="O28541">
        <v>0</v>
      </c>
      <c r="P28541">
        <v>1.25</v>
      </c>
      <c r="Q28541">
        <v>548.75</v>
      </c>
    </row>
    <row r="28542" spans="1:17" x14ac:dyDescent="0.3">
      <c r="A28542" s="35">
        <v>45983</v>
      </c>
      <c r="B28542" s="46" t="s">
        <v>257</v>
      </c>
      <c r="C28542">
        <v>47</v>
      </c>
      <c r="D28542">
        <v>2025</v>
      </c>
      <c r="E28542">
        <v>11</v>
      </c>
      <c r="F28542" s="46" t="s">
        <v>13</v>
      </c>
      <c r="G28542" s="46" t="s">
        <v>40</v>
      </c>
      <c r="H28542" s="46" t="s">
        <v>18</v>
      </c>
      <c r="I28542">
        <v>36</v>
      </c>
      <c r="J28542">
        <v>35</v>
      </c>
      <c r="K28542" s="46" t="s">
        <v>15</v>
      </c>
      <c r="L28542" t="s">
        <v>84</v>
      </c>
      <c r="M28542">
        <v>1</v>
      </c>
      <c r="N28542">
        <v>100</v>
      </c>
      <c r="O28542">
        <v>0</v>
      </c>
      <c r="P28542">
        <v>2.38</v>
      </c>
      <c r="Q28542">
        <v>468</v>
      </c>
    </row>
    <row r="28543" spans="1:17" x14ac:dyDescent="0.3">
      <c r="A28543" s="35">
        <v>45847</v>
      </c>
      <c r="B28543" s="46" t="s">
        <v>255</v>
      </c>
      <c r="C28543">
        <v>28</v>
      </c>
      <c r="D28543">
        <v>2025</v>
      </c>
      <c r="E28543">
        <v>7</v>
      </c>
      <c r="F28543" s="46" t="s">
        <v>13</v>
      </c>
      <c r="G28543" s="46" t="s">
        <v>33</v>
      </c>
      <c r="H28543" s="46" t="s">
        <v>22</v>
      </c>
      <c r="I28543">
        <v>36</v>
      </c>
      <c r="J28543">
        <v>24</v>
      </c>
      <c r="K28543" s="46" t="s">
        <v>15</v>
      </c>
      <c r="L28543" t="s">
        <v>84</v>
      </c>
      <c r="M28543">
        <v>1</v>
      </c>
      <c r="N28543">
        <v>100</v>
      </c>
      <c r="O28543">
        <v>0</v>
      </c>
      <c r="P28543">
        <v>2</v>
      </c>
      <c r="Q28543">
        <v>130</v>
      </c>
    </row>
    <row r="28544" spans="1:17" x14ac:dyDescent="0.3">
      <c r="A28544" s="35">
        <v>46007</v>
      </c>
      <c r="B28544" s="46" t="s">
        <v>254</v>
      </c>
      <c r="C28544">
        <v>51</v>
      </c>
      <c r="D28544">
        <v>2025</v>
      </c>
      <c r="E28544">
        <v>12</v>
      </c>
      <c r="F28544" s="46" t="s">
        <v>13</v>
      </c>
      <c r="G28544" s="46" t="s">
        <v>14</v>
      </c>
      <c r="H28544" s="46" t="s">
        <v>14</v>
      </c>
      <c r="I28544">
        <v>103</v>
      </c>
      <c r="J28544">
        <v>0</v>
      </c>
      <c r="K28544" s="46" t="s">
        <v>106</v>
      </c>
      <c r="L28544" t="s">
        <v>71</v>
      </c>
      <c r="M28544">
        <v>1</v>
      </c>
      <c r="N28544">
        <v>100</v>
      </c>
      <c r="O28544">
        <v>100</v>
      </c>
    </row>
    <row r="28545" spans="1:17" x14ac:dyDescent="0.3">
      <c r="A28545" s="35">
        <v>46009</v>
      </c>
      <c r="B28545" s="46" t="s">
        <v>255</v>
      </c>
      <c r="C28545">
        <v>51</v>
      </c>
      <c r="D28545">
        <v>2025</v>
      </c>
      <c r="E28545">
        <v>12</v>
      </c>
      <c r="F28545" s="46" t="s">
        <v>13</v>
      </c>
      <c r="G28545" s="46" t="s">
        <v>150</v>
      </c>
      <c r="H28545" s="46" t="s">
        <v>146</v>
      </c>
      <c r="I28545">
        <v>103</v>
      </c>
      <c r="J28545">
        <v>163</v>
      </c>
      <c r="K28545" s="46" t="s">
        <v>106</v>
      </c>
      <c r="L28545" t="s">
        <v>71</v>
      </c>
      <c r="M28545">
        <v>1</v>
      </c>
      <c r="N28545">
        <v>100</v>
      </c>
      <c r="O28545">
        <v>0</v>
      </c>
      <c r="P28545">
        <v>13</v>
      </c>
      <c r="Q28545">
        <v>244</v>
      </c>
    </row>
    <row r="28546" spans="1:17" x14ac:dyDescent="0.3">
      <c r="A28546" s="35">
        <v>45897</v>
      </c>
      <c r="B28546" s="46" t="s">
        <v>255</v>
      </c>
      <c r="C28546">
        <v>35</v>
      </c>
      <c r="D28546">
        <v>2025</v>
      </c>
      <c r="E28546">
        <v>8</v>
      </c>
      <c r="F28546" s="46" t="s">
        <v>13</v>
      </c>
      <c r="G28546" s="46" t="s">
        <v>194</v>
      </c>
      <c r="H28546" s="46" t="s">
        <v>19</v>
      </c>
      <c r="I28546">
        <v>39</v>
      </c>
      <c r="J28546">
        <v>788</v>
      </c>
      <c r="K28546" s="46" t="s">
        <v>27</v>
      </c>
      <c r="L28546" t="s">
        <v>84</v>
      </c>
      <c r="M28546">
        <v>1</v>
      </c>
      <c r="N28546">
        <v>100</v>
      </c>
      <c r="O28546">
        <v>0</v>
      </c>
      <c r="P28546">
        <v>2</v>
      </c>
      <c r="Q28546">
        <v>222</v>
      </c>
    </row>
    <row r="28547" spans="1:17" x14ac:dyDescent="0.3">
      <c r="A28547" s="35">
        <v>45832</v>
      </c>
      <c r="B28547" s="46" t="s">
        <v>255</v>
      </c>
      <c r="C28547">
        <v>26</v>
      </c>
      <c r="D28547">
        <v>2025</v>
      </c>
      <c r="E28547">
        <v>6</v>
      </c>
      <c r="F28547" s="46" t="s">
        <v>13</v>
      </c>
      <c r="G28547" s="46" t="s">
        <v>202</v>
      </c>
      <c r="H28547" s="46" t="s">
        <v>19</v>
      </c>
      <c r="I28547">
        <v>36</v>
      </c>
      <c r="J28547">
        <v>30</v>
      </c>
      <c r="K28547" s="46" t="s">
        <v>15</v>
      </c>
      <c r="L28547" t="s">
        <v>84</v>
      </c>
      <c r="M28547">
        <v>2</v>
      </c>
      <c r="N28547">
        <v>100</v>
      </c>
      <c r="O28547">
        <v>0</v>
      </c>
      <c r="P28547">
        <v>2.14</v>
      </c>
      <c r="Q28547">
        <v>593</v>
      </c>
    </row>
    <row r="28548" spans="1:17" x14ac:dyDescent="0.3">
      <c r="A28548" s="35">
        <v>45766</v>
      </c>
      <c r="B28548" s="46" t="s">
        <v>255</v>
      </c>
      <c r="C28548">
        <v>16</v>
      </c>
      <c r="D28548">
        <v>2025</v>
      </c>
      <c r="E28548">
        <v>4</v>
      </c>
      <c r="F28548" s="46" t="s">
        <v>13</v>
      </c>
      <c r="G28548" s="46" t="s">
        <v>57</v>
      </c>
      <c r="H28548" s="46" t="s">
        <v>249</v>
      </c>
      <c r="I28548">
        <v>36</v>
      </c>
      <c r="J28548">
        <v>11</v>
      </c>
      <c r="K28548" s="46" t="s">
        <v>15</v>
      </c>
      <c r="L28548" t="s">
        <v>84</v>
      </c>
      <c r="M28548">
        <v>1</v>
      </c>
      <c r="N28548">
        <v>0</v>
      </c>
      <c r="O28548">
        <v>0</v>
      </c>
      <c r="P28548">
        <v>4.1100000000000003</v>
      </c>
      <c r="Q28548">
        <v>372.59</v>
      </c>
    </row>
    <row r="28549" spans="1:17" x14ac:dyDescent="0.3">
      <c r="A28549" s="35">
        <v>45965</v>
      </c>
      <c r="B28549" s="46" t="s">
        <v>257</v>
      </c>
      <c r="C28549">
        <v>45</v>
      </c>
      <c r="D28549">
        <v>2025</v>
      </c>
      <c r="E28549">
        <v>11</v>
      </c>
      <c r="F28549" s="46" t="s">
        <v>13</v>
      </c>
      <c r="G28549" s="46" t="s">
        <v>90</v>
      </c>
      <c r="H28549" s="46" t="s">
        <v>182</v>
      </c>
      <c r="I28549">
        <v>108</v>
      </c>
      <c r="J28549">
        <v>817</v>
      </c>
      <c r="K28549" s="46" t="s">
        <v>92</v>
      </c>
      <c r="L28549" t="s">
        <v>71</v>
      </c>
      <c r="M28549">
        <v>9</v>
      </c>
      <c r="N28549">
        <v>100</v>
      </c>
      <c r="O28549">
        <v>0</v>
      </c>
    </row>
    <row r="28550" spans="1:17" x14ac:dyDescent="0.3">
      <c r="A28550" s="35">
        <v>45965</v>
      </c>
      <c r="B28550" s="46" t="s">
        <v>255</v>
      </c>
      <c r="C28550">
        <v>45</v>
      </c>
      <c r="D28550">
        <v>2025</v>
      </c>
      <c r="E28550">
        <v>11</v>
      </c>
      <c r="F28550" s="46" t="s">
        <v>13</v>
      </c>
      <c r="G28550" s="46" t="s">
        <v>172</v>
      </c>
      <c r="H28550" s="46" t="s">
        <v>125</v>
      </c>
      <c r="I28550">
        <v>105</v>
      </c>
      <c r="J28550">
        <v>118</v>
      </c>
      <c r="K28550" s="46" t="s">
        <v>111</v>
      </c>
      <c r="L28550" t="s">
        <v>71</v>
      </c>
      <c r="M28550">
        <v>2</v>
      </c>
      <c r="N28550">
        <v>100</v>
      </c>
      <c r="O28550">
        <v>0</v>
      </c>
      <c r="P28550">
        <v>14.67</v>
      </c>
      <c r="Q28550">
        <v>548.66999999999996</v>
      </c>
    </row>
    <row r="28551" spans="1:17" x14ac:dyDescent="0.3">
      <c r="A28551" s="35">
        <v>45751</v>
      </c>
      <c r="B28551" s="46" t="s">
        <v>254</v>
      </c>
      <c r="C28551">
        <v>14</v>
      </c>
      <c r="D28551">
        <v>2025</v>
      </c>
      <c r="E28551">
        <v>4</v>
      </c>
      <c r="F28551" s="46" t="s">
        <v>13</v>
      </c>
      <c r="G28551" s="46" t="s">
        <v>54</v>
      </c>
      <c r="H28551" s="46" t="s">
        <v>18</v>
      </c>
      <c r="I28551">
        <v>36</v>
      </c>
      <c r="J28551">
        <v>1</v>
      </c>
      <c r="K28551" s="46" t="s">
        <v>15</v>
      </c>
      <c r="L28551" t="s">
        <v>84</v>
      </c>
      <c r="M28551">
        <v>2</v>
      </c>
      <c r="N28551">
        <v>100</v>
      </c>
      <c r="O28551">
        <v>0</v>
      </c>
      <c r="P28551">
        <v>1.38</v>
      </c>
      <c r="Q28551">
        <v>441.5</v>
      </c>
    </row>
    <row r="28552" spans="1:17" x14ac:dyDescent="0.3">
      <c r="A28552" s="35">
        <v>45939</v>
      </c>
      <c r="B28552" s="46" t="s">
        <v>254</v>
      </c>
      <c r="C28552">
        <v>41</v>
      </c>
      <c r="D28552">
        <v>2025</v>
      </c>
      <c r="E28552">
        <v>10</v>
      </c>
      <c r="F28552" s="46" t="s">
        <v>13</v>
      </c>
      <c r="G28552" s="46" t="s">
        <v>14</v>
      </c>
      <c r="H28552" s="46" t="s">
        <v>14</v>
      </c>
      <c r="I28552">
        <v>103</v>
      </c>
      <c r="J28552">
        <v>0</v>
      </c>
      <c r="K28552" s="46" t="s">
        <v>106</v>
      </c>
      <c r="L28552" t="s">
        <v>71</v>
      </c>
      <c r="M28552">
        <v>1</v>
      </c>
      <c r="N28552">
        <v>100</v>
      </c>
      <c r="O28552">
        <v>100</v>
      </c>
    </row>
    <row r="28553" spans="1:17" x14ac:dyDescent="0.3">
      <c r="A28553" s="35">
        <v>45928</v>
      </c>
      <c r="B28553" s="46" t="s">
        <v>254</v>
      </c>
      <c r="C28553">
        <v>39</v>
      </c>
      <c r="D28553">
        <v>2025</v>
      </c>
      <c r="E28553">
        <v>9</v>
      </c>
      <c r="F28553" s="46" t="s">
        <v>13</v>
      </c>
      <c r="G28553" s="46" t="s">
        <v>43</v>
      </c>
      <c r="H28553" s="46" t="s">
        <v>19</v>
      </c>
      <c r="I28553">
        <v>36</v>
      </c>
      <c r="J28553">
        <v>809</v>
      </c>
      <c r="K28553" s="46" t="s">
        <v>15</v>
      </c>
      <c r="L28553" t="s">
        <v>84</v>
      </c>
      <c r="M28553">
        <v>5</v>
      </c>
      <c r="N28553">
        <v>60</v>
      </c>
      <c r="O28553">
        <v>0</v>
      </c>
      <c r="P28553">
        <v>2.2000000000000002</v>
      </c>
      <c r="Q28553">
        <v>536.20000000000005</v>
      </c>
    </row>
    <row r="28554" spans="1:17" x14ac:dyDescent="0.3">
      <c r="A28554" s="35">
        <v>46044</v>
      </c>
      <c r="B28554" s="46" t="s">
        <v>258</v>
      </c>
      <c r="C28554">
        <v>4</v>
      </c>
      <c r="D28554">
        <v>2026</v>
      </c>
      <c r="E28554">
        <v>1</v>
      </c>
      <c r="F28554" s="46" t="s">
        <v>13</v>
      </c>
      <c r="G28554" s="46" t="s">
        <v>156</v>
      </c>
      <c r="H28554" s="46" t="s">
        <v>182</v>
      </c>
      <c r="I28554">
        <v>105</v>
      </c>
      <c r="J28554">
        <v>778</v>
      </c>
      <c r="K28554" s="46" t="s">
        <v>111</v>
      </c>
      <c r="L28554" t="s">
        <v>71</v>
      </c>
      <c r="M28554">
        <v>1</v>
      </c>
      <c r="N28554">
        <v>100</v>
      </c>
      <c r="O28554">
        <v>0</v>
      </c>
    </row>
    <row r="28555" spans="1:17" x14ac:dyDescent="0.3">
      <c r="A28555" s="35">
        <v>46049</v>
      </c>
      <c r="B28555" s="46" t="s">
        <v>257</v>
      </c>
      <c r="C28555">
        <v>5</v>
      </c>
      <c r="D28555">
        <v>2026</v>
      </c>
      <c r="E28555">
        <v>1</v>
      </c>
      <c r="F28555" s="46" t="s">
        <v>45</v>
      </c>
      <c r="G28555" s="46" t="s">
        <v>38</v>
      </c>
      <c r="H28555" s="46" t="s">
        <v>22</v>
      </c>
      <c r="I28555">
        <v>37</v>
      </c>
      <c r="J28555">
        <v>33</v>
      </c>
      <c r="K28555" s="46" t="s">
        <v>46</v>
      </c>
      <c r="L28555" t="s">
        <v>84</v>
      </c>
      <c r="M28555">
        <v>1</v>
      </c>
      <c r="N28555">
        <v>100</v>
      </c>
      <c r="O28555">
        <v>0</v>
      </c>
      <c r="P28555">
        <v>1</v>
      </c>
      <c r="Q28555">
        <v>451</v>
      </c>
    </row>
    <row r="28556" spans="1:17" x14ac:dyDescent="0.3">
      <c r="A28556" s="35">
        <v>46035</v>
      </c>
      <c r="B28556" s="46" t="s">
        <v>254</v>
      </c>
      <c r="C28556">
        <v>3</v>
      </c>
      <c r="D28556">
        <v>2026</v>
      </c>
      <c r="E28556">
        <v>1</v>
      </c>
      <c r="F28556" s="46" t="s">
        <v>13</v>
      </c>
      <c r="G28556" s="46" t="s">
        <v>14</v>
      </c>
      <c r="H28556" s="46" t="s">
        <v>14</v>
      </c>
      <c r="I28556">
        <v>105</v>
      </c>
      <c r="J28556">
        <v>0</v>
      </c>
      <c r="K28556" s="46" t="s">
        <v>111</v>
      </c>
      <c r="L28556" t="s">
        <v>71</v>
      </c>
      <c r="M28556">
        <v>2</v>
      </c>
      <c r="N28556">
        <v>100</v>
      </c>
      <c r="O28556">
        <v>0</v>
      </c>
    </row>
    <row r="28557" spans="1:17" x14ac:dyDescent="0.3">
      <c r="A28557" s="35">
        <v>45846</v>
      </c>
      <c r="B28557" s="46" t="s">
        <v>254</v>
      </c>
      <c r="C28557">
        <v>28</v>
      </c>
      <c r="D28557">
        <v>2025</v>
      </c>
      <c r="E28557">
        <v>7</v>
      </c>
      <c r="F28557" s="46" t="s">
        <v>13</v>
      </c>
      <c r="G28557" s="46" t="s">
        <v>39</v>
      </c>
      <c r="H28557" s="46" t="s">
        <v>249</v>
      </c>
      <c r="I28557">
        <v>36</v>
      </c>
      <c r="J28557">
        <v>785</v>
      </c>
      <c r="K28557" s="46" t="s">
        <v>15</v>
      </c>
      <c r="L28557" t="s">
        <v>84</v>
      </c>
      <c r="M28557">
        <v>3</v>
      </c>
      <c r="N28557">
        <v>33.33</v>
      </c>
      <c r="O28557">
        <v>0</v>
      </c>
      <c r="P28557">
        <v>2.33</v>
      </c>
      <c r="Q28557">
        <v>891.83</v>
      </c>
    </row>
    <row r="28558" spans="1:17" x14ac:dyDescent="0.3">
      <c r="A28558" s="35">
        <v>45972</v>
      </c>
      <c r="B28558" s="46" t="s">
        <v>260</v>
      </c>
      <c r="C28558">
        <v>46</v>
      </c>
      <c r="D28558">
        <v>2025</v>
      </c>
      <c r="E28558">
        <v>11</v>
      </c>
      <c r="F28558" s="46" t="s">
        <v>13</v>
      </c>
      <c r="G28558" s="46" t="s">
        <v>38</v>
      </c>
      <c r="H28558" s="46" t="s">
        <v>22</v>
      </c>
      <c r="I28558">
        <v>36</v>
      </c>
      <c r="J28558">
        <v>33</v>
      </c>
      <c r="K28558" s="46" t="s">
        <v>15</v>
      </c>
      <c r="L28558" t="s">
        <v>84</v>
      </c>
      <c r="M28558">
        <v>1</v>
      </c>
      <c r="N28558">
        <v>100</v>
      </c>
      <c r="O28558">
        <v>0</v>
      </c>
      <c r="P28558">
        <v>4.54</v>
      </c>
      <c r="Q28558">
        <v>447.69</v>
      </c>
    </row>
    <row r="28559" spans="1:17" x14ac:dyDescent="0.3">
      <c r="A28559" s="35">
        <v>45915</v>
      </c>
      <c r="B28559" s="46" t="s">
        <v>255</v>
      </c>
      <c r="C28559">
        <v>38</v>
      </c>
      <c r="D28559">
        <v>2025</v>
      </c>
      <c r="E28559">
        <v>9</v>
      </c>
      <c r="F28559" s="46" t="s">
        <v>13</v>
      </c>
      <c r="G28559" s="46" t="s">
        <v>33</v>
      </c>
      <c r="H28559" s="46" t="s">
        <v>22</v>
      </c>
      <c r="I28559">
        <v>39</v>
      </c>
      <c r="J28559">
        <v>24</v>
      </c>
      <c r="K28559" s="46" t="s">
        <v>27</v>
      </c>
      <c r="L28559" t="s">
        <v>84</v>
      </c>
      <c r="M28559">
        <v>3</v>
      </c>
      <c r="N28559">
        <v>100</v>
      </c>
      <c r="O28559">
        <v>0</v>
      </c>
      <c r="P28559">
        <v>1.33</v>
      </c>
      <c r="Q28559">
        <v>643</v>
      </c>
    </row>
    <row r="28560" spans="1:17" x14ac:dyDescent="0.3">
      <c r="A28560" s="35">
        <v>45953</v>
      </c>
      <c r="B28560" s="46" t="s">
        <v>254</v>
      </c>
      <c r="C28560">
        <v>43</v>
      </c>
      <c r="D28560">
        <v>2025</v>
      </c>
      <c r="E28560">
        <v>10</v>
      </c>
      <c r="F28560" s="46" t="s">
        <v>45</v>
      </c>
      <c r="G28560" s="46" t="s">
        <v>43</v>
      </c>
      <c r="H28560" s="46" t="s">
        <v>19</v>
      </c>
      <c r="I28560">
        <v>37</v>
      </c>
      <c r="J28560">
        <v>809</v>
      </c>
      <c r="K28560" s="46" t="s">
        <v>46</v>
      </c>
      <c r="L28560" t="s">
        <v>84</v>
      </c>
      <c r="M28560">
        <v>1</v>
      </c>
      <c r="N28560">
        <v>100</v>
      </c>
      <c r="O28560">
        <v>0</v>
      </c>
      <c r="P28560">
        <v>2</v>
      </c>
      <c r="Q28560">
        <v>302</v>
      </c>
    </row>
    <row r="28561" spans="1:17" x14ac:dyDescent="0.3">
      <c r="A28561" s="35">
        <v>45835</v>
      </c>
      <c r="B28561" s="46" t="s">
        <v>255</v>
      </c>
      <c r="C28561">
        <v>26</v>
      </c>
      <c r="D28561">
        <v>2025</v>
      </c>
      <c r="E28561">
        <v>6</v>
      </c>
      <c r="F28561" s="46" t="s">
        <v>13</v>
      </c>
      <c r="G28561" s="46" t="s">
        <v>50</v>
      </c>
      <c r="H28561" s="46" t="s">
        <v>18</v>
      </c>
      <c r="I28561">
        <v>36</v>
      </c>
      <c r="J28561">
        <v>7</v>
      </c>
      <c r="K28561" s="46" t="s">
        <v>15</v>
      </c>
      <c r="L28561" t="s">
        <v>84</v>
      </c>
      <c r="M28561">
        <v>1</v>
      </c>
      <c r="N28561">
        <v>100</v>
      </c>
      <c r="O28561">
        <v>0</v>
      </c>
      <c r="P28561">
        <v>1.5</v>
      </c>
      <c r="Q28561">
        <v>746</v>
      </c>
    </row>
    <row r="28562" spans="1:17" x14ac:dyDescent="0.3">
      <c r="A28562" s="35">
        <v>46052</v>
      </c>
      <c r="B28562" s="46" t="s">
        <v>254</v>
      </c>
      <c r="C28562">
        <v>5</v>
      </c>
      <c r="D28562">
        <v>2026</v>
      </c>
      <c r="E28562">
        <v>1</v>
      </c>
      <c r="F28562" s="46" t="s">
        <v>13</v>
      </c>
      <c r="G28562" s="46" t="s">
        <v>50</v>
      </c>
      <c r="H28562" s="46" t="s">
        <v>18</v>
      </c>
      <c r="I28562">
        <v>36</v>
      </c>
      <c r="J28562">
        <v>7</v>
      </c>
      <c r="K28562" s="46" t="s">
        <v>15</v>
      </c>
      <c r="L28562" t="s">
        <v>84</v>
      </c>
      <c r="M28562">
        <v>2</v>
      </c>
      <c r="N28562">
        <v>100</v>
      </c>
      <c r="O28562">
        <v>0</v>
      </c>
      <c r="P28562">
        <v>2.67</v>
      </c>
      <c r="Q28562">
        <v>599</v>
      </c>
    </row>
    <row r="28563" spans="1:17" x14ac:dyDescent="0.3">
      <c r="A28563" s="35">
        <v>45741</v>
      </c>
      <c r="B28563" s="46" t="s">
        <v>254</v>
      </c>
      <c r="C28563">
        <v>13</v>
      </c>
      <c r="D28563">
        <v>2025</v>
      </c>
      <c r="E28563">
        <v>3</v>
      </c>
      <c r="F28563" s="46" t="s">
        <v>45</v>
      </c>
      <c r="G28563" s="46" t="s">
        <v>198</v>
      </c>
      <c r="H28563" s="46" t="s">
        <v>19</v>
      </c>
      <c r="I28563">
        <v>37</v>
      </c>
      <c r="J28563">
        <v>15</v>
      </c>
      <c r="K28563" s="46" t="s">
        <v>46</v>
      </c>
      <c r="L28563" t="s">
        <v>84</v>
      </c>
      <c r="M28563">
        <v>1</v>
      </c>
      <c r="N28563">
        <v>100</v>
      </c>
      <c r="O28563">
        <v>0</v>
      </c>
      <c r="P28563">
        <v>3</v>
      </c>
      <c r="Q28563">
        <v>606</v>
      </c>
    </row>
    <row r="28564" spans="1:17" x14ac:dyDescent="0.3">
      <c r="A28564" s="35">
        <v>45690</v>
      </c>
      <c r="B28564" s="46" t="s">
        <v>260</v>
      </c>
      <c r="C28564">
        <v>5</v>
      </c>
      <c r="D28564">
        <v>2025</v>
      </c>
      <c r="E28564">
        <v>2</v>
      </c>
      <c r="F28564" s="46" t="s">
        <v>13</v>
      </c>
      <c r="G28564" s="46" t="s">
        <v>191</v>
      </c>
      <c r="H28564" s="46" t="s">
        <v>19</v>
      </c>
      <c r="I28564">
        <v>36</v>
      </c>
      <c r="J28564">
        <v>20</v>
      </c>
      <c r="K28564" s="46" t="s">
        <v>15</v>
      </c>
      <c r="L28564" t="s">
        <v>84</v>
      </c>
      <c r="M28564">
        <v>1</v>
      </c>
      <c r="N28564">
        <v>100</v>
      </c>
      <c r="O28564">
        <v>0</v>
      </c>
      <c r="P28564">
        <v>1.5</v>
      </c>
      <c r="Q28564">
        <v>1126.5</v>
      </c>
    </row>
    <row r="28565" spans="1:17" x14ac:dyDescent="0.3">
      <c r="A28565" s="35">
        <v>45728</v>
      </c>
      <c r="B28565" s="46" t="s">
        <v>254</v>
      </c>
      <c r="C28565">
        <v>11</v>
      </c>
      <c r="D28565">
        <v>2025</v>
      </c>
      <c r="E28565">
        <v>3</v>
      </c>
      <c r="F28565" s="46" t="s">
        <v>13</v>
      </c>
      <c r="G28565" s="46" t="s">
        <v>209</v>
      </c>
      <c r="H28565" s="46" t="s">
        <v>19</v>
      </c>
      <c r="I28565">
        <v>101</v>
      </c>
      <c r="J28565">
        <v>593</v>
      </c>
      <c r="K28565" s="46" t="s">
        <v>78</v>
      </c>
      <c r="L28565" t="s">
        <v>85</v>
      </c>
      <c r="M28565">
        <v>1</v>
      </c>
      <c r="N28565">
        <v>100</v>
      </c>
      <c r="O28565">
        <v>0</v>
      </c>
      <c r="P28565">
        <v>13</v>
      </c>
      <c r="Q28565">
        <v>156</v>
      </c>
    </row>
    <row r="28566" spans="1:17" x14ac:dyDescent="0.3">
      <c r="A28566" s="35">
        <v>45958</v>
      </c>
      <c r="B28566" s="46" t="s">
        <v>255</v>
      </c>
      <c r="C28566">
        <v>44</v>
      </c>
      <c r="D28566">
        <v>2025</v>
      </c>
      <c r="E28566">
        <v>10</v>
      </c>
      <c r="F28566" s="46" t="s">
        <v>13</v>
      </c>
      <c r="G28566" s="46" t="s">
        <v>138</v>
      </c>
      <c r="H28566" s="46" t="s">
        <v>110</v>
      </c>
      <c r="I28566">
        <v>103</v>
      </c>
      <c r="J28566">
        <v>137</v>
      </c>
      <c r="K28566" s="46" t="s">
        <v>106</v>
      </c>
      <c r="L28566" t="s">
        <v>71</v>
      </c>
      <c r="M28566">
        <v>1</v>
      </c>
      <c r="N28566">
        <v>100</v>
      </c>
      <c r="O28566">
        <v>0</v>
      </c>
      <c r="P28566">
        <v>9</v>
      </c>
      <c r="Q28566">
        <v>311</v>
      </c>
    </row>
    <row r="28567" spans="1:17" x14ac:dyDescent="0.3">
      <c r="A28567" s="35">
        <v>45937</v>
      </c>
      <c r="B28567" s="46" t="s">
        <v>257</v>
      </c>
      <c r="C28567">
        <v>41</v>
      </c>
      <c r="D28567">
        <v>2025</v>
      </c>
      <c r="E28567">
        <v>10</v>
      </c>
      <c r="F28567" s="46" t="s">
        <v>13</v>
      </c>
      <c r="G28567" s="46" t="s">
        <v>90</v>
      </c>
      <c r="H28567" s="46" t="s">
        <v>182</v>
      </c>
      <c r="I28567">
        <v>108</v>
      </c>
      <c r="J28567">
        <v>817</v>
      </c>
      <c r="K28567" s="46" t="s">
        <v>92</v>
      </c>
      <c r="L28567" t="s">
        <v>71</v>
      </c>
      <c r="M28567">
        <v>1</v>
      </c>
      <c r="N28567">
        <v>100</v>
      </c>
      <c r="O28567">
        <v>0</v>
      </c>
    </row>
    <row r="28568" spans="1:17" x14ac:dyDescent="0.3">
      <c r="A28568" s="35">
        <v>45982</v>
      </c>
      <c r="B28568" s="46" t="s">
        <v>263</v>
      </c>
      <c r="C28568">
        <v>47</v>
      </c>
      <c r="D28568">
        <v>2025</v>
      </c>
      <c r="E28568">
        <v>11</v>
      </c>
      <c r="F28568" s="46" t="s">
        <v>45</v>
      </c>
      <c r="G28568" s="46" t="s">
        <v>47</v>
      </c>
      <c r="H28568" s="46" t="s">
        <v>22</v>
      </c>
      <c r="I28568">
        <v>37</v>
      </c>
      <c r="J28568">
        <v>810</v>
      </c>
      <c r="K28568" s="46" t="s">
        <v>46</v>
      </c>
      <c r="L28568" t="s">
        <v>84</v>
      </c>
      <c r="M28568">
        <v>2</v>
      </c>
      <c r="N28568">
        <v>100</v>
      </c>
      <c r="O28568">
        <v>0</v>
      </c>
      <c r="P28568">
        <v>2</v>
      </c>
      <c r="Q28568">
        <v>922.5</v>
      </c>
    </row>
    <row r="28569" spans="1:17" x14ac:dyDescent="0.3">
      <c r="A28569" s="35">
        <v>45773</v>
      </c>
      <c r="B28569" s="46" t="s">
        <v>257</v>
      </c>
      <c r="C28569">
        <v>17</v>
      </c>
      <c r="D28569">
        <v>2025</v>
      </c>
      <c r="E28569">
        <v>4</v>
      </c>
      <c r="F28569" s="46" t="s">
        <v>13</v>
      </c>
      <c r="G28569" s="46" t="s">
        <v>198</v>
      </c>
      <c r="H28569" s="46" t="s">
        <v>19</v>
      </c>
      <c r="I28569">
        <v>38</v>
      </c>
      <c r="J28569">
        <v>15</v>
      </c>
      <c r="K28569" s="46" t="s">
        <v>16</v>
      </c>
      <c r="L28569" t="s">
        <v>84</v>
      </c>
      <c r="M28569">
        <v>1</v>
      </c>
      <c r="N28569">
        <v>100</v>
      </c>
      <c r="O28569">
        <v>0</v>
      </c>
      <c r="P28569">
        <v>3</v>
      </c>
      <c r="Q28569">
        <v>258.67</v>
      </c>
    </row>
    <row r="28570" spans="1:17" x14ac:dyDescent="0.3">
      <c r="A28570" s="35">
        <v>45819</v>
      </c>
      <c r="B28570" s="46" t="s">
        <v>259</v>
      </c>
      <c r="C28570">
        <v>24</v>
      </c>
      <c r="D28570">
        <v>2025</v>
      </c>
      <c r="E28570">
        <v>6</v>
      </c>
      <c r="F28570" s="46" t="s">
        <v>13</v>
      </c>
      <c r="G28570" s="46" t="s">
        <v>25</v>
      </c>
      <c r="H28570" s="46" t="s">
        <v>22</v>
      </c>
      <c r="I28570">
        <v>36</v>
      </c>
      <c r="J28570">
        <v>10</v>
      </c>
      <c r="K28570" s="46" t="s">
        <v>15</v>
      </c>
      <c r="L28570" t="s">
        <v>84</v>
      </c>
      <c r="M28570">
        <v>2</v>
      </c>
      <c r="N28570">
        <v>100</v>
      </c>
      <c r="O28570">
        <v>0</v>
      </c>
      <c r="P28570">
        <v>2.6</v>
      </c>
      <c r="Q28570">
        <v>466.2</v>
      </c>
    </row>
    <row r="28571" spans="1:17" x14ac:dyDescent="0.3">
      <c r="A28571" s="35">
        <v>45951</v>
      </c>
      <c r="B28571" s="46" t="s">
        <v>260</v>
      </c>
      <c r="C28571">
        <v>43</v>
      </c>
      <c r="D28571">
        <v>2025</v>
      </c>
      <c r="E28571">
        <v>10</v>
      </c>
      <c r="F28571" s="46" t="s">
        <v>13</v>
      </c>
      <c r="G28571" s="46" t="s">
        <v>28</v>
      </c>
      <c r="H28571" s="46" t="s">
        <v>18</v>
      </c>
      <c r="I28571">
        <v>36</v>
      </c>
      <c r="J28571">
        <v>791</v>
      </c>
      <c r="K28571" s="46" t="s">
        <v>15</v>
      </c>
      <c r="L28571" t="s">
        <v>84</v>
      </c>
      <c r="M28571">
        <v>1</v>
      </c>
      <c r="N28571">
        <v>100</v>
      </c>
      <c r="O28571">
        <v>0</v>
      </c>
      <c r="P28571">
        <v>4.29</v>
      </c>
      <c r="Q28571">
        <v>536.86</v>
      </c>
    </row>
    <row r="28572" spans="1:17" x14ac:dyDescent="0.3">
      <c r="A28572" s="35">
        <v>45891</v>
      </c>
      <c r="B28572" s="46" t="s">
        <v>255</v>
      </c>
      <c r="C28572">
        <v>34</v>
      </c>
      <c r="D28572">
        <v>2025</v>
      </c>
      <c r="E28572">
        <v>8</v>
      </c>
      <c r="F28572" s="46" t="s">
        <v>13</v>
      </c>
      <c r="G28572" s="46" t="s">
        <v>39</v>
      </c>
      <c r="H28572" s="46" t="s">
        <v>249</v>
      </c>
      <c r="I28572">
        <v>36</v>
      </c>
      <c r="J28572">
        <v>785</v>
      </c>
      <c r="K28572" s="46" t="s">
        <v>15</v>
      </c>
      <c r="L28572" t="s">
        <v>84</v>
      </c>
      <c r="M28572">
        <v>5</v>
      </c>
      <c r="N28572">
        <v>100</v>
      </c>
      <c r="O28572">
        <v>0</v>
      </c>
      <c r="P28572">
        <v>6.38</v>
      </c>
      <c r="Q28572">
        <v>1132.8800000000001</v>
      </c>
    </row>
    <row r="28573" spans="1:17" x14ac:dyDescent="0.3">
      <c r="A28573" s="35">
        <v>45664</v>
      </c>
      <c r="B28573" s="46" t="s">
        <v>254</v>
      </c>
      <c r="C28573">
        <v>2</v>
      </c>
      <c r="D28573">
        <v>2025</v>
      </c>
      <c r="E28573">
        <v>1</v>
      </c>
      <c r="F28573" s="46" t="s">
        <v>13</v>
      </c>
      <c r="G28573" s="46" t="s">
        <v>53</v>
      </c>
      <c r="H28573" s="46" t="s">
        <v>22</v>
      </c>
      <c r="I28573">
        <v>36</v>
      </c>
      <c r="J28573">
        <v>23</v>
      </c>
      <c r="K28573" s="46" t="s">
        <v>15</v>
      </c>
      <c r="L28573" t="s">
        <v>84</v>
      </c>
      <c r="M28573">
        <v>3</v>
      </c>
      <c r="N28573">
        <v>100</v>
      </c>
      <c r="O28573">
        <v>0</v>
      </c>
      <c r="P28573">
        <v>4</v>
      </c>
      <c r="Q28573">
        <v>272</v>
      </c>
    </row>
    <row r="28574" spans="1:17" x14ac:dyDescent="0.3">
      <c r="A28574" s="35">
        <v>45973</v>
      </c>
      <c r="B28574" s="46" t="s">
        <v>258</v>
      </c>
      <c r="C28574">
        <v>46</v>
      </c>
      <c r="D28574">
        <v>2025</v>
      </c>
      <c r="E28574">
        <v>11</v>
      </c>
      <c r="F28574" s="46" t="s">
        <v>13</v>
      </c>
      <c r="G28574" s="46" t="s">
        <v>49</v>
      </c>
      <c r="H28574" s="46" t="s">
        <v>19</v>
      </c>
      <c r="I28574">
        <v>106</v>
      </c>
      <c r="J28574">
        <v>575</v>
      </c>
      <c r="K28574" s="46" t="s">
        <v>135</v>
      </c>
      <c r="L28574" t="s">
        <v>71</v>
      </c>
      <c r="M28574">
        <v>1</v>
      </c>
      <c r="N28574">
        <v>100</v>
      </c>
      <c r="O28574">
        <v>0</v>
      </c>
      <c r="P28574">
        <v>10.67</v>
      </c>
      <c r="Q28574">
        <v>354</v>
      </c>
    </row>
    <row r="28575" spans="1:17" x14ac:dyDescent="0.3">
      <c r="A28575" s="35">
        <v>45801</v>
      </c>
      <c r="B28575" s="46" t="s">
        <v>259</v>
      </c>
      <c r="C28575">
        <v>21</v>
      </c>
      <c r="D28575">
        <v>2025</v>
      </c>
      <c r="E28575">
        <v>5</v>
      </c>
      <c r="F28575" s="46" t="s">
        <v>45</v>
      </c>
      <c r="G28575" s="46" t="s">
        <v>24</v>
      </c>
      <c r="H28575" s="46" t="s">
        <v>18</v>
      </c>
      <c r="I28575">
        <v>37</v>
      </c>
      <c r="J28575">
        <v>9</v>
      </c>
      <c r="K28575" s="46" t="s">
        <v>46</v>
      </c>
      <c r="L28575" t="s">
        <v>84</v>
      </c>
      <c r="M28575">
        <v>1</v>
      </c>
      <c r="N28575">
        <v>0</v>
      </c>
      <c r="O28575">
        <v>0</v>
      </c>
      <c r="P28575">
        <v>1</v>
      </c>
      <c r="Q28575">
        <v>163</v>
      </c>
    </row>
    <row r="28576" spans="1:17" x14ac:dyDescent="0.3">
      <c r="A28576" s="35">
        <v>45822</v>
      </c>
      <c r="B28576" s="46" t="s">
        <v>255</v>
      </c>
      <c r="C28576">
        <v>24</v>
      </c>
      <c r="D28576">
        <v>2025</v>
      </c>
      <c r="E28576">
        <v>6</v>
      </c>
      <c r="F28576" s="46" t="s">
        <v>13</v>
      </c>
      <c r="G28576" s="46" t="s">
        <v>40</v>
      </c>
      <c r="H28576" s="46" t="s">
        <v>18</v>
      </c>
      <c r="I28576">
        <v>36</v>
      </c>
      <c r="J28576">
        <v>35</v>
      </c>
      <c r="K28576" s="46" t="s">
        <v>15</v>
      </c>
      <c r="L28576" t="s">
        <v>84</v>
      </c>
      <c r="M28576">
        <v>1</v>
      </c>
      <c r="N28576">
        <v>100</v>
      </c>
      <c r="O28576">
        <v>0</v>
      </c>
      <c r="P28576">
        <v>2.2200000000000002</v>
      </c>
      <c r="Q28576">
        <v>525.28</v>
      </c>
    </row>
    <row r="28577" spans="1:17" x14ac:dyDescent="0.3">
      <c r="A28577" s="35">
        <v>45771</v>
      </c>
      <c r="B28577" s="46" t="s">
        <v>259</v>
      </c>
      <c r="C28577">
        <v>17</v>
      </c>
      <c r="D28577">
        <v>2025</v>
      </c>
      <c r="E28577">
        <v>4</v>
      </c>
      <c r="F28577" s="46" t="s">
        <v>13</v>
      </c>
      <c r="G28577" s="46" t="s">
        <v>213</v>
      </c>
      <c r="H28577" s="46" t="s">
        <v>19</v>
      </c>
      <c r="I28577">
        <v>36</v>
      </c>
      <c r="J28577">
        <v>31</v>
      </c>
      <c r="K28577" s="46" t="s">
        <v>15</v>
      </c>
      <c r="L28577" t="s">
        <v>84</v>
      </c>
      <c r="M28577">
        <v>1</v>
      </c>
      <c r="N28577">
        <v>100</v>
      </c>
      <c r="O28577">
        <v>0</v>
      </c>
      <c r="P28577">
        <v>2</v>
      </c>
      <c r="Q28577">
        <v>384.67</v>
      </c>
    </row>
    <row r="28578" spans="1:17" x14ac:dyDescent="0.3">
      <c r="A28578" s="35">
        <v>45996</v>
      </c>
      <c r="B28578" s="46" t="s">
        <v>254</v>
      </c>
      <c r="C28578">
        <v>49</v>
      </c>
      <c r="D28578">
        <v>2025</v>
      </c>
      <c r="E28578">
        <v>12</v>
      </c>
      <c r="F28578" s="46" t="s">
        <v>13</v>
      </c>
      <c r="G28578" s="46" t="s">
        <v>52</v>
      </c>
      <c r="H28578" s="46" t="s">
        <v>22</v>
      </c>
      <c r="I28578">
        <v>36</v>
      </c>
      <c r="J28578">
        <v>28</v>
      </c>
      <c r="K28578" s="46" t="s">
        <v>15</v>
      </c>
      <c r="L28578" t="s">
        <v>84</v>
      </c>
      <c r="M28578">
        <v>8</v>
      </c>
      <c r="N28578">
        <v>75</v>
      </c>
      <c r="O28578">
        <v>0</v>
      </c>
      <c r="P28578">
        <v>6.5</v>
      </c>
      <c r="Q28578">
        <v>697</v>
      </c>
    </row>
    <row r="28579" spans="1:17" x14ac:dyDescent="0.3">
      <c r="A28579" s="35">
        <v>45707</v>
      </c>
      <c r="B28579" s="46" t="s">
        <v>260</v>
      </c>
      <c r="C28579">
        <v>8</v>
      </c>
      <c r="D28579">
        <v>2025</v>
      </c>
      <c r="E28579">
        <v>2</v>
      </c>
      <c r="F28579" s="46" t="s">
        <v>13</v>
      </c>
      <c r="G28579" s="46" t="s">
        <v>56</v>
      </c>
      <c r="H28579" s="46" t="s">
        <v>18</v>
      </c>
      <c r="I28579">
        <v>36</v>
      </c>
      <c r="J28579">
        <v>19</v>
      </c>
      <c r="K28579" s="46" t="s">
        <v>15</v>
      </c>
      <c r="L28579" t="s">
        <v>84</v>
      </c>
      <c r="M28579">
        <v>1</v>
      </c>
      <c r="N28579">
        <v>0</v>
      </c>
      <c r="O28579">
        <v>0</v>
      </c>
      <c r="P28579">
        <v>4.5999999999999996</v>
      </c>
      <c r="Q28579">
        <v>317.10000000000002</v>
      </c>
    </row>
    <row r="28580" spans="1:17" x14ac:dyDescent="0.3">
      <c r="A28580" s="35">
        <v>45959</v>
      </c>
      <c r="B28580" s="46" t="s">
        <v>257</v>
      </c>
      <c r="C28580">
        <v>44</v>
      </c>
      <c r="D28580">
        <v>2025</v>
      </c>
      <c r="E28580">
        <v>10</v>
      </c>
      <c r="F28580" s="46" t="s">
        <v>13</v>
      </c>
      <c r="G28580" s="46" t="s">
        <v>133</v>
      </c>
      <c r="H28580" s="46" t="s">
        <v>134</v>
      </c>
      <c r="I28580">
        <v>106</v>
      </c>
      <c r="J28580">
        <v>133</v>
      </c>
      <c r="K28580" s="46" t="s">
        <v>135</v>
      </c>
      <c r="L28580" t="s">
        <v>71</v>
      </c>
      <c r="M28580">
        <v>2</v>
      </c>
      <c r="N28580">
        <v>100</v>
      </c>
      <c r="O28580">
        <v>0</v>
      </c>
      <c r="P28580">
        <v>25</v>
      </c>
      <c r="Q28580">
        <v>201</v>
      </c>
    </row>
    <row r="28581" spans="1:17" x14ac:dyDescent="0.3">
      <c r="A28581" s="35">
        <v>45947</v>
      </c>
      <c r="B28581" s="46" t="s">
        <v>255</v>
      </c>
      <c r="C28581">
        <v>42</v>
      </c>
      <c r="D28581">
        <v>2025</v>
      </c>
      <c r="E28581">
        <v>10</v>
      </c>
      <c r="F28581" s="46" t="s">
        <v>13</v>
      </c>
      <c r="G28581" s="46" t="s">
        <v>109</v>
      </c>
      <c r="H28581" s="46" t="s">
        <v>110</v>
      </c>
      <c r="I28581">
        <v>105</v>
      </c>
      <c r="J28581">
        <v>85</v>
      </c>
      <c r="K28581" s="46" t="s">
        <v>111</v>
      </c>
      <c r="L28581" t="s">
        <v>71</v>
      </c>
      <c r="M28581">
        <v>2</v>
      </c>
      <c r="N28581">
        <v>100</v>
      </c>
      <c r="O28581">
        <v>0</v>
      </c>
      <c r="P28581">
        <v>20</v>
      </c>
      <c r="Q28581">
        <v>208.5</v>
      </c>
    </row>
    <row r="28582" spans="1:17" x14ac:dyDescent="0.3">
      <c r="A28582" s="35">
        <v>45677</v>
      </c>
      <c r="B28582" s="46" t="s">
        <v>254</v>
      </c>
      <c r="C28582">
        <v>4</v>
      </c>
      <c r="D28582">
        <v>2025</v>
      </c>
      <c r="E28582">
        <v>1</v>
      </c>
      <c r="F28582" s="46" t="s">
        <v>13</v>
      </c>
      <c r="G28582" s="46" t="s">
        <v>196</v>
      </c>
      <c r="H28582" s="46" t="s">
        <v>19</v>
      </c>
      <c r="I28582">
        <v>38</v>
      </c>
      <c r="J28582">
        <v>4</v>
      </c>
      <c r="K28582" s="46" t="s">
        <v>16</v>
      </c>
      <c r="L28582" t="s">
        <v>84</v>
      </c>
      <c r="M28582">
        <v>1</v>
      </c>
      <c r="N28582">
        <v>100</v>
      </c>
      <c r="O28582">
        <v>0</v>
      </c>
      <c r="P28582">
        <v>1</v>
      </c>
      <c r="Q28582">
        <v>530</v>
      </c>
    </row>
    <row r="28583" spans="1:17" x14ac:dyDescent="0.3">
      <c r="A28583" s="35">
        <v>46036</v>
      </c>
      <c r="B28583" s="46" t="s">
        <v>254</v>
      </c>
      <c r="C28583">
        <v>3</v>
      </c>
      <c r="D28583">
        <v>2026</v>
      </c>
      <c r="E28583">
        <v>1</v>
      </c>
      <c r="F28583" s="46" t="s">
        <v>13</v>
      </c>
      <c r="G28583" s="46" t="s">
        <v>38</v>
      </c>
      <c r="H28583" s="46" t="s">
        <v>22</v>
      </c>
      <c r="I28583">
        <v>36</v>
      </c>
      <c r="J28583">
        <v>33</v>
      </c>
      <c r="K28583" s="46" t="s">
        <v>15</v>
      </c>
      <c r="L28583" t="s">
        <v>84</v>
      </c>
      <c r="M28583">
        <v>1</v>
      </c>
      <c r="N28583">
        <v>100</v>
      </c>
      <c r="O28583">
        <v>0</v>
      </c>
      <c r="P28583">
        <v>1.88</v>
      </c>
      <c r="Q28583">
        <v>531.5</v>
      </c>
    </row>
    <row r="28584" spans="1:17" x14ac:dyDescent="0.3">
      <c r="A28584" s="35">
        <v>45835</v>
      </c>
      <c r="B28584" s="46" t="s">
        <v>255</v>
      </c>
      <c r="C28584">
        <v>26</v>
      </c>
      <c r="D28584">
        <v>2025</v>
      </c>
      <c r="E28584">
        <v>6</v>
      </c>
      <c r="F28584" s="46" t="s">
        <v>13</v>
      </c>
      <c r="G28584" s="46" t="s">
        <v>53</v>
      </c>
      <c r="H28584" s="46" t="s">
        <v>22</v>
      </c>
      <c r="I28584">
        <v>38</v>
      </c>
      <c r="J28584">
        <v>23</v>
      </c>
      <c r="K28584" s="46" t="s">
        <v>16</v>
      </c>
      <c r="L28584" t="s">
        <v>84</v>
      </c>
      <c r="M28584">
        <v>1</v>
      </c>
      <c r="N28584">
        <v>100</v>
      </c>
      <c r="O28584">
        <v>0</v>
      </c>
      <c r="P28584">
        <v>2</v>
      </c>
      <c r="Q28584">
        <v>631</v>
      </c>
    </row>
    <row r="28585" spans="1:17" x14ac:dyDescent="0.3">
      <c r="A28585" s="35">
        <v>45705</v>
      </c>
      <c r="B28585" s="46" t="s">
        <v>254</v>
      </c>
      <c r="C28585">
        <v>8</v>
      </c>
      <c r="D28585">
        <v>2025</v>
      </c>
      <c r="E28585">
        <v>2</v>
      </c>
      <c r="F28585" s="46" t="s">
        <v>13</v>
      </c>
      <c r="G28585" s="46" t="s">
        <v>213</v>
      </c>
      <c r="H28585" s="46" t="s">
        <v>19</v>
      </c>
      <c r="I28585">
        <v>36</v>
      </c>
      <c r="J28585">
        <v>31</v>
      </c>
      <c r="K28585" s="46" t="s">
        <v>15</v>
      </c>
      <c r="L28585" t="s">
        <v>84</v>
      </c>
      <c r="M28585">
        <v>5</v>
      </c>
      <c r="N28585">
        <v>100</v>
      </c>
      <c r="O28585">
        <v>0</v>
      </c>
      <c r="P28585">
        <v>2.14</v>
      </c>
      <c r="Q28585">
        <v>349</v>
      </c>
    </row>
    <row r="28586" spans="1:17" x14ac:dyDescent="0.3">
      <c r="A28586" s="35">
        <v>46011</v>
      </c>
      <c r="B28586" s="46" t="s">
        <v>259</v>
      </c>
      <c r="C28586">
        <v>51</v>
      </c>
      <c r="D28586">
        <v>2025</v>
      </c>
      <c r="E28586">
        <v>12</v>
      </c>
      <c r="F28586" s="46" t="s">
        <v>45</v>
      </c>
      <c r="G28586" s="46" t="s">
        <v>52</v>
      </c>
      <c r="H28586" s="46" t="s">
        <v>22</v>
      </c>
      <c r="I28586">
        <v>37</v>
      </c>
      <c r="J28586">
        <v>28</v>
      </c>
      <c r="K28586" s="46" t="s">
        <v>46</v>
      </c>
      <c r="L28586" t="s">
        <v>84</v>
      </c>
      <c r="M28586">
        <v>1</v>
      </c>
      <c r="N28586">
        <v>0</v>
      </c>
      <c r="O28586">
        <v>0</v>
      </c>
      <c r="P28586">
        <v>3</v>
      </c>
      <c r="Q28586">
        <v>520</v>
      </c>
    </row>
    <row r="28587" spans="1:17" x14ac:dyDescent="0.3">
      <c r="A28587" s="35">
        <v>45958</v>
      </c>
      <c r="B28587" s="46" t="s">
        <v>254</v>
      </c>
      <c r="C28587">
        <v>44</v>
      </c>
      <c r="D28587">
        <v>2025</v>
      </c>
      <c r="E28587">
        <v>10</v>
      </c>
      <c r="F28587" s="46" t="s">
        <v>13</v>
      </c>
      <c r="G28587" s="46" t="s">
        <v>17</v>
      </c>
      <c r="H28587" s="46" t="s">
        <v>19</v>
      </c>
      <c r="I28587">
        <v>36</v>
      </c>
      <c r="J28587">
        <v>790</v>
      </c>
      <c r="K28587" s="46" t="s">
        <v>15</v>
      </c>
      <c r="L28587" t="s">
        <v>84</v>
      </c>
      <c r="M28587">
        <v>6</v>
      </c>
      <c r="N28587">
        <v>66.67</v>
      </c>
      <c r="O28587">
        <v>0</v>
      </c>
      <c r="P28587">
        <v>1.94</v>
      </c>
      <c r="Q28587">
        <v>476</v>
      </c>
    </row>
    <row r="28588" spans="1:17" x14ac:dyDescent="0.3">
      <c r="A28588" s="35">
        <v>45991</v>
      </c>
      <c r="B28588" s="46" t="s">
        <v>255</v>
      </c>
      <c r="C28588">
        <v>48</v>
      </c>
      <c r="D28588">
        <v>2025</v>
      </c>
      <c r="E28588">
        <v>11</v>
      </c>
      <c r="F28588" s="46" t="s">
        <v>13</v>
      </c>
      <c r="G28588" s="46" t="s">
        <v>38</v>
      </c>
      <c r="H28588" s="46" t="s">
        <v>22</v>
      </c>
      <c r="I28588">
        <v>36</v>
      </c>
      <c r="J28588">
        <v>33</v>
      </c>
      <c r="K28588" s="46" t="s">
        <v>15</v>
      </c>
      <c r="L28588" t="s">
        <v>84</v>
      </c>
      <c r="M28588">
        <v>1</v>
      </c>
      <c r="N28588">
        <v>0</v>
      </c>
      <c r="O28588">
        <v>0</v>
      </c>
      <c r="P28588">
        <v>1.67</v>
      </c>
      <c r="Q28588">
        <v>235</v>
      </c>
    </row>
    <row r="28589" spans="1:17" x14ac:dyDescent="0.3">
      <c r="A28589" s="35">
        <v>45734</v>
      </c>
      <c r="B28589" s="46" t="s">
        <v>255</v>
      </c>
      <c r="C28589">
        <v>12</v>
      </c>
      <c r="D28589">
        <v>2025</v>
      </c>
      <c r="E28589">
        <v>3</v>
      </c>
      <c r="F28589" s="46" t="s">
        <v>13</v>
      </c>
      <c r="G28589" s="46" t="s">
        <v>118</v>
      </c>
      <c r="H28589" s="46" t="s">
        <v>119</v>
      </c>
      <c r="I28589">
        <v>107</v>
      </c>
      <c r="J28589">
        <v>93</v>
      </c>
      <c r="K28589" s="46" t="s">
        <v>157</v>
      </c>
      <c r="L28589" t="s">
        <v>71</v>
      </c>
      <c r="M28589">
        <v>1</v>
      </c>
      <c r="N28589">
        <v>100</v>
      </c>
      <c r="O28589">
        <v>0</v>
      </c>
      <c r="P28589">
        <v>16</v>
      </c>
      <c r="Q28589">
        <v>846</v>
      </c>
    </row>
    <row r="28590" spans="1:17" x14ac:dyDescent="0.3">
      <c r="A28590" s="35">
        <v>45716</v>
      </c>
      <c r="B28590" s="46" t="s">
        <v>257</v>
      </c>
      <c r="C28590">
        <v>9</v>
      </c>
      <c r="D28590">
        <v>2025</v>
      </c>
      <c r="E28590">
        <v>2</v>
      </c>
      <c r="F28590" s="46" t="s">
        <v>13</v>
      </c>
      <c r="G28590" s="46" t="s">
        <v>208</v>
      </c>
      <c r="H28590" s="46" t="s">
        <v>19</v>
      </c>
      <c r="I28590">
        <v>36</v>
      </c>
      <c r="J28590">
        <v>25</v>
      </c>
      <c r="K28590" s="46" t="s">
        <v>15</v>
      </c>
      <c r="L28590" t="s">
        <v>84</v>
      </c>
      <c r="M28590">
        <v>2</v>
      </c>
      <c r="N28590">
        <v>100</v>
      </c>
      <c r="O28590">
        <v>0</v>
      </c>
      <c r="P28590">
        <v>9</v>
      </c>
      <c r="Q28590">
        <v>354.5</v>
      </c>
    </row>
    <row r="28591" spans="1:17" x14ac:dyDescent="0.3">
      <c r="A28591" s="35">
        <v>45908</v>
      </c>
      <c r="B28591" s="46" t="s">
        <v>255</v>
      </c>
      <c r="C28591">
        <v>37</v>
      </c>
      <c r="D28591">
        <v>2025</v>
      </c>
      <c r="E28591">
        <v>9</v>
      </c>
      <c r="F28591" s="46" t="s">
        <v>13</v>
      </c>
      <c r="G28591" s="46" t="s">
        <v>25</v>
      </c>
      <c r="H28591" s="46" t="s">
        <v>22</v>
      </c>
      <c r="I28591">
        <v>36</v>
      </c>
      <c r="J28591">
        <v>10</v>
      </c>
      <c r="K28591" s="46" t="s">
        <v>15</v>
      </c>
      <c r="L28591" t="s">
        <v>84</v>
      </c>
      <c r="M28591">
        <v>5</v>
      </c>
      <c r="N28591">
        <v>100</v>
      </c>
      <c r="O28591">
        <v>0</v>
      </c>
      <c r="P28591">
        <v>1.82</v>
      </c>
      <c r="Q28591">
        <v>617.27</v>
      </c>
    </row>
    <row r="28592" spans="1:17" x14ac:dyDescent="0.3">
      <c r="A28592" s="35">
        <v>45722</v>
      </c>
      <c r="B28592" s="46" t="s">
        <v>258</v>
      </c>
      <c r="C28592">
        <v>10</v>
      </c>
      <c r="D28592">
        <v>2025</v>
      </c>
      <c r="E28592">
        <v>3</v>
      </c>
      <c r="F28592" s="46" t="s">
        <v>13</v>
      </c>
      <c r="G28592" s="46" t="s">
        <v>230</v>
      </c>
      <c r="H28592" s="46" t="s">
        <v>167</v>
      </c>
      <c r="I28592">
        <v>108</v>
      </c>
      <c r="J28592">
        <v>60</v>
      </c>
      <c r="K28592" s="46" t="s">
        <v>92</v>
      </c>
      <c r="L28592" t="s">
        <v>71</v>
      </c>
      <c r="M28592">
        <v>1</v>
      </c>
      <c r="N28592">
        <v>100</v>
      </c>
      <c r="O28592">
        <v>0</v>
      </c>
      <c r="P28592">
        <v>30</v>
      </c>
      <c r="Q28592">
        <v>227</v>
      </c>
    </row>
    <row r="28593" spans="1:17" x14ac:dyDescent="0.3">
      <c r="A28593" s="35">
        <v>46035</v>
      </c>
      <c r="B28593" s="46" t="s">
        <v>254</v>
      </c>
      <c r="C28593">
        <v>3</v>
      </c>
      <c r="D28593">
        <v>2026</v>
      </c>
      <c r="E28593">
        <v>1</v>
      </c>
      <c r="F28593" s="46" t="s">
        <v>45</v>
      </c>
      <c r="G28593" s="46" t="s">
        <v>88</v>
      </c>
      <c r="H28593" s="46" t="s">
        <v>22</v>
      </c>
      <c r="I28593">
        <v>37</v>
      </c>
      <c r="J28593">
        <v>839</v>
      </c>
      <c r="K28593" s="46" t="s">
        <v>46</v>
      </c>
      <c r="L28593" t="s">
        <v>84</v>
      </c>
      <c r="M28593">
        <v>1</v>
      </c>
      <c r="N28593">
        <v>100</v>
      </c>
      <c r="O28593">
        <v>0</v>
      </c>
      <c r="P28593">
        <v>3</v>
      </c>
      <c r="Q28593">
        <v>374</v>
      </c>
    </row>
    <row r="28594" spans="1:17" x14ac:dyDescent="0.3">
      <c r="A28594" s="35">
        <v>45779</v>
      </c>
      <c r="B28594" s="46" t="s">
        <v>255</v>
      </c>
      <c r="C28594">
        <v>18</v>
      </c>
      <c r="D28594">
        <v>2025</v>
      </c>
      <c r="E28594">
        <v>5</v>
      </c>
      <c r="F28594" s="46" t="s">
        <v>13</v>
      </c>
      <c r="G28594" s="46" t="s">
        <v>208</v>
      </c>
      <c r="H28594" s="46" t="s">
        <v>19</v>
      </c>
      <c r="I28594">
        <v>36</v>
      </c>
      <c r="J28594">
        <v>25</v>
      </c>
      <c r="K28594" s="46" t="s">
        <v>15</v>
      </c>
      <c r="L28594" t="s">
        <v>84</v>
      </c>
      <c r="M28594">
        <v>1</v>
      </c>
      <c r="N28594">
        <v>100</v>
      </c>
      <c r="O28594">
        <v>0</v>
      </c>
      <c r="P28594">
        <v>14</v>
      </c>
      <c r="Q28594">
        <v>418.2</v>
      </c>
    </row>
    <row r="28595" spans="1:17" x14ac:dyDescent="0.3">
      <c r="A28595" s="35">
        <v>45758</v>
      </c>
      <c r="B28595" s="46" t="s">
        <v>254</v>
      </c>
      <c r="C28595">
        <v>15</v>
      </c>
      <c r="D28595">
        <v>2025</v>
      </c>
      <c r="E28595">
        <v>4</v>
      </c>
      <c r="F28595" s="46" t="s">
        <v>13</v>
      </c>
      <c r="G28595" s="46" t="s">
        <v>202</v>
      </c>
      <c r="H28595" s="46" t="s">
        <v>19</v>
      </c>
      <c r="I28595">
        <v>36</v>
      </c>
      <c r="J28595">
        <v>30</v>
      </c>
      <c r="K28595" s="46" t="s">
        <v>15</v>
      </c>
      <c r="L28595" t="s">
        <v>84</v>
      </c>
      <c r="M28595">
        <v>1</v>
      </c>
      <c r="N28595">
        <v>100</v>
      </c>
      <c r="O28595">
        <v>0</v>
      </c>
      <c r="P28595">
        <v>2</v>
      </c>
      <c r="Q28595">
        <v>783</v>
      </c>
    </row>
    <row r="28596" spans="1:17" x14ac:dyDescent="0.3">
      <c r="A28596" s="35">
        <v>45691</v>
      </c>
      <c r="B28596" s="46" t="s">
        <v>254</v>
      </c>
      <c r="C28596">
        <v>6</v>
      </c>
      <c r="D28596">
        <v>2025</v>
      </c>
      <c r="E28596">
        <v>2</v>
      </c>
      <c r="F28596" s="46" t="s">
        <v>13</v>
      </c>
      <c r="G28596" s="46" t="s">
        <v>54</v>
      </c>
      <c r="H28596" s="46" t="s">
        <v>18</v>
      </c>
      <c r="I28596">
        <v>36</v>
      </c>
      <c r="J28596">
        <v>1</v>
      </c>
      <c r="K28596" s="46" t="s">
        <v>15</v>
      </c>
      <c r="L28596" t="s">
        <v>84</v>
      </c>
      <c r="M28596">
        <v>4</v>
      </c>
      <c r="N28596">
        <v>100</v>
      </c>
      <c r="O28596">
        <v>0</v>
      </c>
      <c r="P28596">
        <v>1</v>
      </c>
      <c r="Q28596">
        <v>878.8</v>
      </c>
    </row>
    <row r="28597" spans="1:17" x14ac:dyDescent="0.3">
      <c r="A28597" s="35">
        <v>45874</v>
      </c>
      <c r="B28597" s="46" t="s">
        <v>257</v>
      </c>
      <c r="C28597">
        <v>32</v>
      </c>
      <c r="D28597">
        <v>2025</v>
      </c>
      <c r="E28597">
        <v>8</v>
      </c>
      <c r="F28597" s="46" t="s">
        <v>45</v>
      </c>
      <c r="G28597" s="46" t="s">
        <v>40</v>
      </c>
      <c r="H28597" s="46" t="s">
        <v>18</v>
      </c>
      <c r="I28597">
        <v>37</v>
      </c>
      <c r="J28597">
        <v>35</v>
      </c>
      <c r="K28597" s="46" t="s">
        <v>46</v>
      </c>
      <c r="L28597" t="s">
        <v>84</v>
      </c>
      <c r="M28597">
        <v>1</v>
      </c>
      <c r="N28597">
        <v>100</v>
      </c>
      <c r="O28597">
        <v>0</v>
      </c>
      <c r="P28597">
        <v>2</v>
      </c>
      <c r="Q28597">
        <v>421.33</v>
      </c>
    </row>
    <row r="28598" spans="1:17" x14ac:dyDescent="0.3">
      <c r="A28598" s="35">
        <v>45980</v>
      </c>
      <c r="B28598" s="46" t="s">
        <v>260</v>
      </c>
      <c r="C28598">
        <v>47</v>
      </c>
      <c r="D28598">
        <v>2025</v>
      </c>
      <c r="E28598">
        <v>11</v>
      </c>
      <c r="F28598" s="46" t="s">
        <v>45</v>
      </c>
      <c r="G28598" s="46" t="s">
        <v>87</v>
      </c>
      <c r="H28598" s="46" t="s">
        <v>18</v>
      </c>
      <c r="I28598">
        <v>37</v>
      </c>
      <c r="J28598">
        <v>835</v>
      </c>
      <c r="K28598" s="46" t="s">
        <v>46</v>
      </c>
      <c r="L28598" t="s">
        <v>84</v>
      </c>
      <c r="M28598">
        <v>1</v>
      </c>
      <c r="N28598">
        <v>100</v>
      </c>
      <c r="O28598">
        <v>0</v>
      </c>
      <c r="P28598">
        <v>4</v>
      </c>
      <c r="Q28598">
        <v>441</v>
      </c>
    </row>
    <row r="28599" spans="1:17" x14ac:dyDescent="0.3">
      <c r="A28599" s="35">
        <v>45964</v>
      </c>
      <c r="B28599" s="46" t="s">
        <v>255</v>
      </c>
      <c r="C28599">
        <v>45</v>
      </c>
      <c r="D28599">
        <v>2025</v>
      </c>
      <c r="E28599">
        <v>11</v>
      </c>
      <c r="F28599" s="46" t="s">
        <v>13</v>
      </c>
      <c r="G28599" s="46" t="s">
        <v>123</v>
      </c>
      <c r="H28599" s="46" t="s">
        <v>119</v>
      </c>
      <c r="I28599">
        <v>107</v>
      </c>
      <c r="J28599">
        <v>97</v>
      </c>
      <c r="K28599" s="46" t="s">
        <v>157</v>
      </c>
      <c r="L28599" t="s">
        <v>71</v>
      </c>
      <c r="M28599">
        <v>1</v>
      </c>
      <c r="N28599">
        <v>100</v>
      </c>
      <c r="O28599">
        <v>0</v>
      </c>
      <c r="P28599">
        <v>9</v>
      </c>
      <c r="Q28599">
        <v>874</v>
      </c>
    </row>
    <row r="28600" spans="1:17" x14ac:dyDescent="0.3">
      <c r="A28600" s="35">
        <v>45980</v>
      </c>
      <c r="B28600" s="46" t="s">
        <v>254</v>
      </c>
      <c r="C28600">
        <v>47</v>
      </c>
      <c r="D28600">
        <v>2025</v>
      </c>
      <c r="E28600">
        <v>11</v>
      </c>
      <c r="F28600" s="46" t="s">
        <v>13</v>
      </c>
      <c r="G28600" s="46" t="s">
        <v>87</v>
      </c>
      <c r="H28600" s="46" t="s">
        <v>18</v>
      </c>
      <c r="I28600">
        <v>36</v>
      </c>
      <c r="J28600">
        <v>835</v>
      </c>
      <c r="K28600" s="46" t="s">
        <v>15</v>
      </c>
      <c r="L28600" t="s">
        <v>84</v>
      </c>
      <c r="M28600">
        <v>1</v>
      </c>
      <c r="N28600">
        <v>100</v>
      </c>
      <c r="O28600">
        <v>0</v>
      </c>
      <c r="P28600">
        <v>2</v>
      </c>
      <c r="Q28600">
        <v>1586</v>
      </c>
    </row>
    <row r="28601" spans="1:17" x14ac:dyDescent="0.3">
      <c r="A28601" s="35">
        <v>45777</v>
      </c>
      <c r="B28601" s="46" t="s">
        <v>258</v>
      </c>
      <c r="C28601">
        <v>18</v>
      </c>
      <c r="D28601">
        <v>2025</v>
      </c>
      <c r="E28601">
        <v>4</v>
      </c>
      <c r="F28601" s="46" t="s">
        <v>13</v>
      </c>
      <c r="G28601" s="46" t="s">
        <v>168</v>
      </c>
      <c r="H28601" s="46" t="s">
        <v>96</v>
      </c>
      <c r="I28601">
        <v>108</v>
      </c>
      <c r="J28601">
        <v>81</v>
      </c>
      <c r="K28601" s="46" t="s">
        <v>92</v>
      </c>
      <c r="L28601" t="s">
        <v>71</v>
      </c>
      <c r="M28601">
        <v>12</v>
      </c>
      <c r="N28601">
        <v>100</v>
      </c>
      <c r="O28601">
        <v>0</v>
      </c>
      <c r="P28601">
        <v>7.33</v>
      </c>
      <c r="Q28601">
        <v>344.5</v>
      </c>
    </row>
    <row r="28602" spans="1:17" x14ac:dyDescent="0.3">
      <c r="A28602" s="35">
        <v>45852</v>
      </c>
      <c r="B28602" s="46" t="s">
        <v>254</v>
      </c>
      <c r="C28602">
        <v>29</v>
      </c>
      <c r="D28602">
        <v>2025</v>
      </c>
      <c r="E28602">
        <v>7</v>
      </c>
      <c r="F28602" s="46" t="s">
        <v>13</v>
      </c>
      <c r="G28602" s="46" t="s">
        <v>139</v>
      </c>
      <c r="H28602" s="46" t="s">
        <v>119</v>
      </c>
      <c r="I28602">
        <v>106</v>
      </c>
      <c r="J28602">
        <v>138</v>
      </c>
      <c r="K28602" s="46" t="s">
        <v>135</v>
      </c>
      <c r="L28602" t="s">
        <v>71</v>
      </c>
      <c r="M28602">
        <v>1</v>
      </c>
      <c r="N28602">
        <v>100</v>
      </c>
      <c r="O28602">
        <v>0</v>
      </c>
      <c r="P28602">
        <v>8</v>
      </c>
      <c r="Q28602">
        <v>129</v>
      </c>
    </row>
    <row r="28603" spans="1:17" x14ac:dyDescent="0.3">
      <c r="A28603" s="35">
        <v>45975</v>
      </c>
      <c r="B28603" s="46" t="s">
        <v>260</v>
      </c>
      <c r="C28603">
        <v>46</v>
      </c>
      <c r="D28603">
        <v>2025</v>
      </c>
      <c r="E28603">
        <v>11</v>
      </c>
      <c r="F28603" s="46" t="s">
        <v>13</v>
      </c>
      <c r="G28603" s="46" t="s">
        <v>14</v>
      </c>
      <c r="H28603" s="46" t="s">
        <v>14</v>
      </c>
      <c r="I28603">
        <v>105</v>
      </c>
      <c r="J28603">
        <v>0</v>
      </c>
      <c r="K28603" s="46" t="s">
        <v>111</v>
      </c>
      <c r="L28603" t="s">
        <v>71</v>
      </c>
      <c r="M28603">
        <v>1</v>
      </c>
      <c r="N28603">
        <v>100</v>
      </c>
      <c r="O28603">
        <v>100</v>
      </c>
    </row>
    <row r="28604" spans="1:17" x14ac:dyDescent="0.3">
      <c r="A28604" s="35">
        <v>46031</v>
      </c>
      <c r="B28604" s="46" t="s">
        <v>257</v>
      </c>
      <c r="C28604">
        <v>2</v>
      </c>
      <c r="D28604">
        <v>2026</v>
      </c>
      <c r="E28604">
        <v>1</v>
      </c>
      <c r="F28604" s="46" t="s">
        <v>13</v>
      </c>
      <c r="G28604" s="46" t="s">
        <v>97</v>
      </c>
      <c r="H28604" s="46" t="s">
        <v>91</v>
      </c>
      <c r="I28604">
        <v>106</v>
      </c>
      <c r="J28604">
        <v>55</v>
      </c>
      <c r="K28604" s="46" t="s">
        <v>135</v>
      </c>
      <c r="L28604" t="s">
        <v>71</v>
      </c>
      <c r="M28604">
        <v>1</v>
      </c>
      <c r="N28604">
        <v>100</v>
      </c>
      <c r="O28604">
        <v>0</v>
      </c>
    </row>
    <row r="28605" spans="1:17" x14ac:dyDescent="0.3">
      <c r="A28605" s="35">
        <v>45868</v>
      </c>
      <c r="B28605" s="46" t="s">
        <v>255</v>
      </c>
      <c r="C28605">
        <v>31</v>
      </c>
      <c r="D28605">
        <v>2025</v>
      </c>
      <c r="E28605">
        <v>7</v>
      </c>
      <c r="F28605" s="46" t="s">
        <v>13</v>
      </c>
      <c r="G28605" s="46" t="s">
        <v>24</v>
      </c>
      <c r="H28605" s="46" t="s">
        <v>18</v>
      </c>
      <c r="I28605">
        <v>39</v>
      </c>
      <c r="J28605">
        <v>9</v>
      </c>
      <c r="K28605" s="46" t="s">
        <v>27</v>
      </c>
      <c r="L28605" t="s">
        <v>84</v>
      </c>
      <c r="M28605">
        <v>1</v>
      </c>
      <c r="N28605">
        <v>100</v>
      </c>
      <c r="O28605">
        <v>0</v>
      </c>
      <c r="P28605">
        <v>2</v>
      </c>
      <c r="Q28605">
        <v>162</v>
      </c>
    </row>
    <row r="28606" spans="1:17" x14ac:dyDescent="0.3">
      <c r="A28606" s="35">
        <v>45956</v>
      </c>
      <c r="B28606" s="46" t="s">
        <v>254</v>
      </c>
      <c r="C28606">
        <v>43</v>
      </c>
      <c r="D28606">
        <v>2025</v>
      </c>
      <c r="E28606">
        <v>10</v>
      </c>
      <c r="F28606" s="46" t="s">
        <v>45</v>
      </c>
      <c r="G28606" s="46" t="s">
        <v>55</v>
      </c>
      <c r="H28606" s="46" t="s">
        <v>19</v>
      </c>
      <c r="I28606">
        <v>37</v>
      </c>
      <c r="J28606">
        <v>3</v>
      </c>
      <c r="K28606" s="46" t="s">
        <v>46</v>
      </c>
      <c r="L28606" t="s">
        <v>84</v>
      </c>
      <c r="M28606">
        <v>1</v>
      </c>
      <c r="N28606">
        <v>100</v>
      </c>
      <c r="O28606">
        <v>0</v>
      </c>
    </row>
    <row r="28607" spans="1:17" x14ac:dyDescent="0.3">
      <c r="A28607" s="35">
        <v>45984</v>
      </c>
      <c r="B28607" s="46" t="s">
        <v>255</v>
      </c>
      <c r="C28607">
        <v>47</v>
      </c>
      <c r="D28607">
        <v>2025</v>
      </c>
      <c r="E28607">
        <v>11</v>
      </c>
      <c r="F28607" s="46" t="s">
        <v>13</v>
      </c>
      <c r="G28607" s="46" t="s">
        <v>40</v>
      </c>
      <c r="H28607" s="46" t="s">
        <v>18</v>
      </c>
      <c r="I28607">
        <v>36</v>
      </c>
      <c r="J28607">
        <v>35</v>
      </c>
      <c r="K28607" s="46" t="s">
        <v>15</v>
      </c>
      <c r="L28607" t="s">
        <v>84</v>
      </c>
      <c r="M28607">
        <v>1</v>
      </c>
      <c r="N28607">
        <v>0</v>
      </c>
      <c r="O28607">
        <v>0</v>
      </c>
      <c r="P28607">
        <v>2.25</v>
      </c>
      <c r="Q28607">
        <v>716</v>
      </c>
    </row>
    <row r="28608" spans="1:17" x14ac:dyDescent="0.3">
      <c r="A28608" s="35">
        <v>45886</v>
      </c>
      <c r="B28608" s="46" t="s">
        <v>254</v>
      </c>
      <c r="C28608">
        <v>33</v>
      </c>
      <c r="D28608">
        <v>2025</v>
      </c>
      <c r="E28608">
        <v>8</v>
      </c>
      <c r="F28608" s="46" t="s">
        <v>13</v>
      </c>
      <c r="G28608" s="46" t="s">
        <v>56</v>
      </c>
      <c r="H28608" s="46" t="s">
        <v>18</v>
      </c>
      <c r="I28608">
        <v>36</v>
      </c>
      <c r="J28608">
        <v>19</v>
      </c>
      <c r="K28608" s="46" t="s">
        <v>15</v>
      </c>
      <c r="L28608" t="s">
        <v>84</v>
      </c>
      <c r="M28608">
        <v>13</v>
      </c>
      <c r="N28608">
        <v>76.92</v>
      </c>
      <c r="O28608">
        <v>0</v>
      </c>
      <c r="P28608">
        <v>1.53</v>
      </c>
      <c r="Q28608">
        <v>293.2</v>
      </c>
    </row>
    <row r="28609" spans="1:17" x14ac:dyDescent="0.3">
      <c r="A28609" s="35">
        <v>45896</v>
      </c>
      <c r="B28609" s="46" t="s">
        <v>258</v>
      </c>
      <c r="C28609">
        <v>35</v>
      </c>
      <c r="D28609">
        <v>2025</v>
      </c>
      <c r="E28609">
        <v>8</v>
      </c>
      <c r="F28609" s="46" t="s">
        <v>13</v>
      </c>
      <c r="G28609" s="46" t="s">
        <v>95</v>
      </c>
      <c r="H28609" s="46" t="s">
        <v>96</v>
      </c>
      <c r="I28609">
        <v>108</v>
      </c>
      <c r="J28609">
        <v>54</v>
      </c>
      <c r="K28609" s="46" t="s">
        <v>92</v>
      </c>
      <c r="L28609" t="s">
        <v>71</v>
      </c>
      <c r="M28609">
        <v>5</v>
      </c>
      <c r="N28609">
        <v>0</v>
      </c>
      <c r="O28609">
        <v>0</v>
      </c>
      <c r="P28609">
        <v>10.199999999999999</v>
      </c>
      <c r="Q28609">
        <v>314.60000000000002</v>
      </c>
    </row>
    <row r="28610" spans="1:17" x14ac:dyDescent="0.3">
      <c r="A28610" s="35">
        <v>45667</v>
      </c>
      <c r="B28610" s="46" t="s">
        <v>255</v>
      </c>
      <c r="C28610">
        <v>2</v>
      </c>
      <c r="D28610">
        <v>2025</v>
      </c>
      <c r="E28610">
        <v>1</v>
      </c>
      <c r="F28610" s="46" t="s">
        <v>13</v>
      </c>
      <c r="G28610" s="46" t="s">
        <v>174</v>
      </c>
      <c r="H28610" s="46" t="s">
        <v>122</v>
      </c>
      <c r="I28610">
        <v>106</v>
      </c>
      <c r="J28610">
        <v>155</v>
      </c>
      <c r="K28610" s="46" t="s">
        <v>135</v>
      </c>
      <c r="L28610" t="s">
        <v>71</v>
      </c>
      <c r="M28610">
        <v>1</v>
      </c>
      <c r="N28610">
        <v>100</v>
      </c>
      <c r="O28610">
        <v>0</v>
      </c>
      <c r="P28610">
        <v>5</v>
      </c>
      <c r="Q28610">
        <v>287</v>
      </c>
    </row>
    <row r="28611" spans="1:17" x14ac:dyDescent="0.3">
      <c r="A28611" s="35">
        <v>45971</v>
      </c>
      <c r="B28611" s="46" t="s">
        <v>259</v>
      </c>
      <c r="C28611">
        <v>46</v>
      </c>
      <c r="D28611">
        <v>2025</v>
      </c>
      <c r="E28611">
        <v>11</v>
      </c>
      <c r="F28611" s="46" t="s">
        <v>45</v>
      </c>
      <c r="G28611" s="46" t="s">
        <v>54</v>
      </c>
      <c r="H28611" s="46" t="s">
        <v>18</v>
      </c>
      <c r="I28611">
        <v>37</v>
      </c>
      <c r="J28611">
        <v>1</v>
      </c>
      <c r="K28611" s="46" t="s">
        <v>46</v>
      </c>
      <c r="L28611" t="s">
        <v>84</v>
      </c>
      <c r="M28611">
        <v>1</v>
      </c>
      <c r="N28611">
        <v>100</v>
      </c>
      <c r="O28611">
        <v>0</v>
      </c>
      <c r="P28611">
        <v>1.33</v>
      </c>
      <c r="Q28611">
        <v>437.67</v>
      </c>
    </row>
    <row r="28612" spans="1:17" x14ac:dyDescent="0.3">
      <c r="A28612" s="35">
        <v>45787</v>
      </c>
      <c r="B28612" s="46" t="s">
        <v>263</v>
      </c>
      <c r="C28612">
        <v>19</v>
      </c>
      <c r="D28612">
        <v>2025</v>
      </c>
      <c r="E28612">
        <v>5</v>
      </c>
      <c r="F28612" s="46" t="s">
        <v>13</v>
      </c>
      <c r="G28612" s="46" t="s">
        <v>202</v>
      </c>
      <c r="H28612" s="46" t="s">
        <v>19</v>
      </c>
      <c r="I28612">
        <v>38</v>
      </c>
      <c r="J28612">
        <v>30</v>
      </c>
      <c r="K28612" s="46" t="s">
        <v>16</v>
      </c>
      <c r="L28612" t="s">
        <v>84</v>
      </c>
      <c r="M28612">
        <v>1</v>
      </c>
      <c r="N28612">
        <v>100</v>
      </c>
      <c r="O28612">
        <v>0</v>
      </c>
      <c r="P28612">
        <v>3</v>
      </c>
      <c r="Q28612">
        <v>742</v>
      </c>
    </row>
    <row r="28613" spans="1:17" x14ac:dyDescent="0.3">
      <c r="A28613" s="35">
        <v>45873</v>
      </c>
      <c r="B28613" s="46" t="s">
        <v>257</v>
      </c>
      <c r="C28613">
        <v>32</v>
      </c>
      <c r="D28613">
        <v>2025</v>
      </c>
      <c r="E28613">
        <v>8</v>
      </c>
      <c r="F28613" s="46" t="s">
        <v>13</v>
      </c>
      <c r="G28613" s="46" t="s">
        <v>210</v>
      </c>
      <c r="H28613" s="46" t="s">
        <v>19</v>
      </c>
      <c r="I28613">
        <v>36</v>
      </c>
      <c r="J28613">
        <v>789</v>
      </c>
      <c r="K28613" s="46" t="s">
        <v>15</v>
      </c>
      <c r="L28613" t="s">
        <v>84</v>
      </c>
      <c r="M28613">
        <v>1</v>
      </c>
      <c r="N28613">
        <v>100</v>
      </c>
      <c r="O28613">
        <v>0</v>
      </c>
      <c r="P28613">
        <v>1.8</v>
      </c>
      <c r="Q28613">
        <v>1365.8</v>
      </c>
    </row>
    <row r="28614" spans="1:17" x14ac:dyDescent="0.3">
      <c r="A28614" s="35">
        <v>45796</v>
      </c>
      <c r="B28614" s="46" t="s">
        <v>255</v>
      </c>
      <c r="C28614">
        <v>21</v>
      </c>
      <c r="D28614">
        <v>2025</v>
      </c>
      <c r="E28614">
        <v>5</v>
      </c>
      <c r="F28614" s="46" t="s">
        <v>13</v>
      </c>
      <c r="G28614" s="46" t="s">
        <v>128</v>
      </c>
      <c r="H28614" s="46" t="s">
        <v>116</v>
      </c>
      <c r="I28614">
        <v>107</v>
      </c>
      <c r="J28614">
        <v>105</v>
      </c>
      <c r="K28614" s="46" t="s">
        <v>157</v>
      </c>
      <c r="L28614" t="s">
        <v>71</v>
      </c>
      <c r="M28614">
        <v>1</v>
      </c>
      <c r="N28614">
        <v>0</v>
      </c>
      <c r="O28614">
        <v>0</v>
      </c>
      <c r="P28614">
        <v>66</v>
      </c>
      <c r="Q28614">
        <v>339</v>
      </c>
    </row>
    <row r="28615" spans="1:17" x14ac:dyDescent="0.3">
      <c r="A28615" s="35">
        <v>45748</v>
      </c>
      <c r="B28615" s="46" t="s">
        <v>260</v>
      </c>
      <c r="C28615">
        <v>14</v>
      </c>
      <c r="D28615">
        <v>2025</v>
      </c>
      <c r="E28615">
        <v>4</v>
      </c>
      <c r="F28615" s="46" t="s">
        <v>13</v>
      </c>
      <c r="G28615" s="46" t="s">
        <v>196</v>
      </c>
      <c r="H28615" s="46" t="s">
        <v>19</v>
      </c>
      <c r="I28615">
        <v>38</v>
      </c>
      <c r="J28615">
        <v>4</v>
      </c>
      <c r="K28615" s="46" t="s">
        <v>16</v>
      </c>
      <c r="L28615" t="s">
        <v>84</v>
      </c>
      <c r="M28615">
        <v>1</v>
      </c>
      <c r="N28615">
        <v>100</v>
      </c>
      <c r="O28615">
        <v>0</v>
      </c>
      <c r="P28615">
        <v>5</v>
      </c>
      <c r="Q28615">
        <v>732.5</v>
      </c>
    </row>
    <row r="28616" spans="1:17" x14ac:dyDescent="0.3">
      <c r="A28616" s="35">
        <v>45768</v>
      </c>
      <c r="B28616" s="46" t="s">
        <v>254</v>
      </c>
      <c r="C28616">
        <v>17</v>
      </c>
      <c r="D28616">
        <v>2025</v>
      </c>
      <c r="E28616">
        <v>4</v>
      </c>
      <c r="F28616" s="46" t="s">
        <v>13</v>
      </c>
      <c r="G28616" s="46" t="s">
        <v>55</v>
      </c>
      <c r="H28616" s="46" t="s">
        <v>19</v>
      </c>
      <c r="I28616">
        <v>36</v>
      </c>
      <c r="J28616">
        <v>3</v>
      </c>
      <c r="K28616" s="46" t="s">
        <v>15</v>
      </c>
      <c r="L28616" t="s">
        <v>84</v>
      </c>
      <c r="M28616">
        <v>1</v>
      </c>
      <c r="N28616">
        <v>100</v>
      </c>
      <c r="O28616">
        <v>0</v>
      </c>
      <c r="P28616">
        <v>1.5</v>
      </c>
      <c r="Q28616">
        <v>356</v>
      </c>
    </row>
    <row r="28617" spans="1:17" x14ac:dyDescent="0.3">
      <c r="A28617" s="35">
        <v>45943</v>
      </c>
      <c r="B28617" s="46" t="s">
        <v>255</v>
      </c>
      <c r="C28617">
        <v>42</v>
      </c>
      <c r="D28617">
        <v>2025</v>
      </c>
      <c r="E28617">
        <v>10</v>
      </c>
      <c r="F28617" s="46" t="s">
        <v>13</v>
      </c>
      <c r="G28617" s="46" t="s">
        <v>138</v>
      </c>
      <c r="H28617" s="46" t="s">
        <v>110</v>
      </c>
      <c r="I28617">
        <v>104</v>
      </c>
      <c r="J28617">
        <v>137</v>
      </c>
      <c r="K28617" s="46" t="s">
        <v>94</v>
      </c>
      <c r="L28617" t="s">
        <v>71</v>
      </c>
      <c r="M28617">
        <v>1</v>
      </c>
      <c r="N28617">
        <v>100</v>
      </c>
      <c r="O28617">
        <v>0</v>
      </c>
      <c r="P28617">
        <v>28</v>
      </c>
      <c r="Q28617">
        <v>848</v>
      </c>
    </row>
    <row r="28618" spans="1:17" x14ac:dyDescent="0.3">
      <c r="A28618" s="35">
        <v>45732</v>
      </c>
      <c r="B28618" s="46" t="s">
        <v>254</v>
      </c>
      <c r="C28618">
        <v>11</v>
      </c>
      <c r="D28618">
        <v>2025</v>
      </c>
      <c r="E28618">
        <v>3</v>
      </c>
      <c r="F28618" s="46" t="s">
        <v>13</v>
      </c>
      <c r="G28618" s="46" t="s">
        <v>197</v>
      </c>
      <c r="H28618" s="46" t="s">
        <v>19</v>
      </c>
      <c r="I28618">
        <v>36</v>
      </c>
      <c r="J28618">
        <v>18</v>
      </c>
      <c r="K28618" s="46" t="s">
        <v>15</v>
      </c>
      <c r="L28618" t="s">
        <v>84</v>
      </c>
      <c r="M28618">
        <v>5</v>
      </c>
      <c r="N28618">
        <v>100</v>
      </c>
      <c r="O28618">
        <v>0</v>
      </c>
      <c r="P28618">
        <v>6.4</v>
      </c>
      <c r="Q28618">
        <v>402.4</v>
      </c>
    </row>
    <row r="28619" spans="1:17" x14ac:dyDescent="0.3">
      <c r="A28619" s="35">
        <v>45959</v>
      </c>
      <c r="B28619" s="46" t="s">
        <v>254</v>
      </c>
      <c r="C28619">
        <v>44</v>
      </c>
      <c r="D28619">
        <v>2025</v>
      </c>
      <c r="E28619">
        <v>10</v>
      </c>
      <c r="F28619" s="46" t="s">
        <v>45</v>
      </c>
      <c r="G28619" s="46" t="s">
        <v>20</v>
      </c>
      <c r="H28619" s="46" t="s">
        <v>22</v>
      </c>
      <c r="I28619">
        <v>37</v>
      </c>
      <c r="J28619">
        <v>808</v>
      </c>
      <c r="K28619" s="46" t="s">
        <v>46</v>
      </c>
      <c r="L28619" t="s">
        <v>84</v>
      </c>
      <c r="M28619">
        <v>1</v>
      </c>
      <c r="N28619">
        <v>100</v>
      </c>
      <c r="O28619">
        <v>0</v>
      </c>
      <c r="P28619">
        <v>2.5</v>
      </c>
      <c r="Q28619">
        <v>304.5</v>
      </c>
    </row>
    <row r="28620" spans="1:17" x14ac:dyDescent="0.3">
      <c r="A28620" s="35">
        <v>45979</v>
      </c>
      <c r="B28620" s="46" t="s">
        <v>255</v>
      </c>
      <c r="C28620">
        <v>47</v>
      </c>
      <c r="D28620">
        <v>2025</v>
      </c>
      <c r="E28620">
        <v>11</v>
      </c>
      <c r="F28620" s="46" t="s">
        <v>13</v>
      </c>
      <c r="G28620" s="46" t="s">
        <v>53</v>
      </c>
      <c r="H28620" s="46" t="s">
        <v>22</v>
      </c>
      <c r="I28620">
        <v>39</v>
      </c>
      <c r="J28620">
        <v>23</v>
      </c>
      <c r="K28620" s="46" t="s">
        <v>27</v>
      </c>
      <c r="L28620" t="s">
        <v>84</v>
      </c>
      <c r="M28620">
        <v>2</v>
      </c>
      <c r="N28620">
        <v>100</v>
      </c>
      <c r="O28620">
        <v>0</v>
      </c>
      <c r="P28620">
        <v>1.67</v>
      </c>
      <c r="Q28620">
        <v>295.67</v>
      </c>
    </row>
    <row r="28621" spans="1:17" x14ac:dyDescent="0.3">
      <c r="A28621" s="35">
        <v>45945</v>
      </c>
      <c r="B28621" s="46" t="s">
        <v>257</v>
      </c>
      <c r="C28621">
        <v>42</v>
      </c>
      <c r="D28621">
        <v>2025</v>
      </c>
      <c r="E28621">
        <v>10</v>
      </c>
      <c r="F28621" s="46" t="s">
        <v>13</v>
      </c>
      <c r="G28621" s="46" t="s">
        <v>136</v>
      </c>
      <c r="H28621" s="46" t="s">
        <v>137</v>
      </c>
      <c r="I28621">
        <v>106</v>
      </c>
      <c r="J28621">
        <v>135</v>
      </c>
      <c r="K28621" s="46" t="s">
        <v>135</v>
      </c>
      <c r="L28621" t="s">
        <v>71</v>
      </c>
      <c r="M28621">
        <v>1</v>
      </c>
      <c r="N28621">
        <v>100</v>
      </c>
      <c r="O28621">
        <v>0</v>
      </c>
      <c r="P28621">
        <v>7</v>
      </c>
      <c r="Q28621">
        <v>145</v>
      </c>
    </row>
    <row r="28622" spans="1:17" x14ac:dyDescent="0.3">
      <c r="A28622" s="35">
        <v>45882</v>
      </c>
      <c r="B28622" s="46" t="s">
        <v>260</v>
      </c>
      <c r="C28622">
        <v>33</v>
      </c>
      <c r="D28622">
        <v>2025</v>
      </c>
      <c r="E28622">
        <v>8</v>
      </c>
      <c r="F28622" s="46" t="s">
        <v>13</v>
      </c>
      <c r="G28622" s="46" t="s">
        <v>14</v>
      </c>
      <c r="H28622" s="46" t="s">
        <v>14</v>
      </c>
      <c r="I28622">
        <v>36</v>
      </c>
      <c r="J28622">
        <v>0</v>
      </c>
      <c r="K28622" s="46" t="s">
        <v>15</v>
      </c>
      <c r="L28622" t="s">
        <v>84</v>
      </c>
      <c r="M28622">
        <v>1</v>
      </c>
      <c r="N28622">
        <v>100</v>
      </c>
      <c r="O28622">
        <v>0</v>
      </c>
    </row>
    <row r="28623" spans="1:17" x14ac:dyDescent="0.3">
      <c r="A28623" s="35">
        <v>46000</v>
      </c>
      <c r="B28623" s="46" t="s">
        <v>255</v>
      </c>
      <c r="C28623">
        <v>50</v>
      </c>
      <c r="D28623">
        <v>2025</v>
      </c>
      <c r="E28623">
        <v>12</v>
      </c>
      <c r="F28623" s="46" t="s">
        <v>13</v>
      </c>
      <c r="G28623" s="46" t="s">
        <v>35</v>
      </c>
      <c r="H28623" s="46" t="s">
        <v>249</v>
      </c>
      <c r="I28623">
        <v>36</v>
      </c>
      <c r="J28623">
        <v>29</v>
      </c>
      <c r="K28623" s="46" t="s">
        <v>15</v>
      </c>
      <c r="L28623" t="s">
        <v>84</v>
      </c>
      <c r="M28623">
        <v>1</v>
      </c>
      <c r="N28623">
        <v>0</v>
      </c>
      <c r="O28623">
        <v>0</v>
      </c>
      <c r="P28623">
        <v>1.91</v>
      </c>
      <c r="Q28623">
        <v>484</v>
      </c>
    </row>
    <row r="28624" spans="1:17" x14ac:dyDescent="0.3">
      <c r="A28624" s="35">
        <v>45867</v>
      </c>
      <c r="B28624" s="46" t="s">
        <v>255</v>
      </c>
      <c r="C28624">
        <v>31</v>
      </c>
      <c r="D28624">
        <v>2025</v>
      </c>
      <c r="E28624">
        <v>7</v>
      </c>
      <c r="F28624" s="46" t="s">
        <v>13</v>
      </c>
      <c r="G28624" s="46" t="s">
        <v>156</v>
      </c>
      <c r="H28624" s="46" t="s">
        <v>182</v>
      </c>
      <c r="I28624">
        <v>108</v>
      </c>
      <c r="J28624">
        <v>778</v>
      </c>
      <c r="K28624" s="46" t="s">
        <v>92</v>
      </c>
      <c r="L28624" t="s">
        <v>71</v>
      </c>
      <c r="M28624">
        <v>1</v>
      </c>
      <c r="N28624">
        <v>100</v>
      </c>
      <c r="O28624">
        <v>0</v>
      </c>
      <c r="P28624">
        <v>6</v>
      </c>
      <c r="Q28624">
        <v>147</v>
      </c>
    </row>
    <row r="28625" spans="1:17" x14ac:dyDescent="0.3">
      <c r="A28625" s="35">
        <v>45772</v>
      </c>
      <c r="B28625" s="46" t="s">
        <v>254</v>
      </c>
      <c r="C28625">
        <v>17</v>
      </c>
      <c r="D28625">
        <v>2025</v>
      </c>
      <c r="E28625">
        <v>4</v>
      </c>
      <c r="F28625" s="46" t="s">
        <v>13</v>
      </c>
      <c r="G28625" s="46" t="s">
        <v>23</v>
      </c>
      <c r="H28625" s="46" t="s">
        <v>22</v>
      </c>
      <c r="I28625">
        <v>36</v>
      </c>
      <c r="J28625">
        <v>8</v>
      </c>
      <c r="K28625" s="46" t="s">
        <v>15</v>
      </c>
      <c r="L28625" t="s">
        <v>84</v>
      </c>
      <c r="M28625">
        <v>2</v>
      </c>
      <c r="N28625">
        <v>100</v>
      </c>
      <c r="O28625">
        <v>0</v>
      </c>
      <c r="P28625">
        <v>2.2000000000000002</v>
      </c>
      <c r="Q28625">
        <v>828.6</v>
      </c>
    </row>
    <row r="28626" spans="1:17" x14ac:dyDescent="0.3">
      <c r="A28626" s="35">
        <v>45666</v>
      </c>
      <c r="B28626" s="46" t="s">
        <v>255</v>
      </c>
      <c r="C28626">
        <v>2</v>
      </c>
      <c r="D28626">
        <v>2025</v>
      </c>
      <c r="E28626">
        <v>1</v>
      </c>
      <c r="F28626" s="46" t="s">
        <v>13</v>
      </c>
      <c r="G28626" s="46" t="s">
        <v>196</v>
      </c>
      <c r="H28626" s="46" t="s">
        <v>19</v>
      </c>
      <c r="I28626">
        <v>36</v>
      </c>
      <c r="J28626">
        <v>4</v>
      </c>
      <c r="K28626" s="46" t="s">
        <v>15</v>
      </c>
      <c r="L28626" t="s">
        <v>84</v>
      </c>
      <c r="M28626">
        <v>2</v>
      </c>
      <c r="N28626">
        <v>100</v>
      </c>
      <c r="O28626">
        <v>0</v>
      </c>
      <c r="P28626">
        <v>13.4</v>
      </c>
      <c r="Q28626">
        <v>524.4</v>
      </c>
    </row>
    <row r="28627" spans="1:17" x14ac:dyDescent="0.3">
      <c r="A28627" s="35">
        <v>45940</v>
      </c>
      <c r="B28627" s="46" t="s">
        <v>260</v>
      </c>
      <c r="C28627">
        <v>41</v>
      </c>
      <c r="D28627">
        <v>2025</v>
      </c>
      <c r="E28627">
        <v>10</v>
      </c>
      <c r="F28627" s="46" t="s">
        <v>13</v>
      </c>
      <c r="G28627" s="46" t="s">
        <v>52</v>
      </c>
      <c r="H28627" s="46" t="s">
        <v>22</v>
      </c>
      <c r="I28627">
        <v>38</v>
      </c>
      <c r="J28627">
        <v>28</v>
      </c>
      <c r="K28627" s="46" t="s">
        <v>16</v>
      </c>
      <c r="L28627" t="s">
        <v>84</v>
      </c>
      <c r="M28627">
        <v>1</v>
      </c>
      <c r="N28627">
        <v>100</v>
      </c>
      <c r="O28627">
        <v>0</v>
      </c>
      <c r="P28627">
        <v>4</v>
      </c>
      <c r="Q28627">
        <v>133</v>
      </c>
    </row>
    <row r="28628" spans="1:17" x14ac:dyDescent="0.3">
      <c r="A28628" s="35">
        <v>45712</v>
      </c>
      <c r="B28628" s="46" t="s">
        <v>257</v>
      </c>
      <c r="C28628">
        <v>9</v>
      </c>
      <c r="D28628">
        <v>2025</v>
      </c>
      <c r="E28628">
        <v>2</v>
      </c>
      <c r="F28628" s="46" t="s">
        <v>13</v>
      </c>
      <c r="G28628" s="46" t="s">
        <v>208</v>
      </c>
      <c r="H28628" s="46" t="s">
        <v>19</v>
      </c>
      <c r="I28628">
        <v>38</v>
      </c>
      <c r="J28628">
        <v>25</v>
      </c>
      <c r="K28628" s="46" t="s">
        <v>16</v>
      </c>
      <c r="L28628" t="s">
        <v>84</v>
      </c>
      <c r="M28628">
        <v>1</v>
      </c>
      <c r="N28628">
        <v>100</v>
      </c>
      <c r="O28628">
        <v>0</v>
      </c>
      <c r="P28628">
        <v>7</v>
      </c>
      <c r="Q28628">
        <v>553</v>
      </c>
    </row>
    <row r="28629" spans="1:17" x14ac:dyDescent="0.3">
      <c r="A28629" s="35">
        <v>46030</v>
      </c>
      <c r="B28629" s="46" t="s">
        <v>258</v>
      </c>
      <c r="C28629">
        <v>2</v>
      </c>
      <c r="D28629">
        <v>2026</v>
      </c>
      <c r="E28629">
        <v>1</v>
      </c>
      <c r="F28629" s="46" t="s">
        <v>13</v>
      </c>
      <c r="G28629" s="46" t="s">
        <v>156</v>
      </c>
      <c r="H28629" s="46" t="s">
        <v>182</v>
      </c>
      <c r="I28629">
        <v>103</v>
      </c>
      <c r="J28629">
        <v>778</v>
      </c>
      <c r="K28629" s="46" t="s">
        <v>106</v>
      </c>
      <c r="L28629" t="s">
        <v>71</v>
      </c>
      <c r="M28629">
        <v>1</v>
      </c>
      <c r="N28629">
        <v>100</v>
      </c>
      <c r="O28629">
        <v>0</v>
      </c>
    </row>
    <row r="28630" spans="1:17" x14ac:dyDescent="0.3">
      <c r="A28630" s="35">
        <v>45876</v>
      </c>
      <c r="B28630" s="46" t="s">
        <v>255</v>
      </c>
      <c r="C28630">
        <v>32</v>
      </c>
      <c r="D28630">
        <v>2025</v>
      </c>
      <c r="E28630">
        <v>8</v>
      </c>
      <c r="F28630" s="46" t="s">
        <v>13</v>
      </c>
      <c r="G28630" s="46" t="s">
        <v>20</v>
      </c>
      <c r="H28630" s="46" t="s">
        <v>22</v>
      </c>
      <c r="I28630">
        <v>36</v>
      </c>
      <c r="J28630">
        <v>808</v>
      </c>
      <c r="K28630" s="46" t="s">
        <v>15</v>
      </c>
      <c r="L28630" t="s">
        <v>84</v>
      </c>
      <c r="M28630">
        <v>1</v>
      </c>
      <c r="N28630">
        <v>100</v>
      </c>
      <c r="O28630">
        <v>0</v>
      </c>
      <c r="P28630">
        <v>1.5</v>
      </c>
      <c r="Q28630">
        <v>710</v>
      </c>
    </row>
    <row r="28631" spans="1:17" x14ac:dyDescent="0.3">
      <c r="A28631" s="35">
        <v>45860</v>
      </c>
      <c r="B28631" s="46" t="s">
        <v>257</v>
      </c>
      <c r="C28631">
        <v>30</v>
      </c>
      <c r="D28631">
        <v>2025</v>
      </c>
      <c r="E28631">
        <v>7</v>
      </c>
      <c r="F28631" s="46" t="s">
        <v>45</v>
      </c>
      <c r="G28631" s="46" t="s">
        <v>21</v>
      </c>
      <c r="H28631" s="46" t="s">
        <v>19</v>
      </c>
      <c r="I28631">
        <v>37</v>
      </c>
      <c r="J28631">
        <v>5</v>
      </c>
      <c r="K28631" s="46" t="s">
        <v>46</v>
      </c>
      <c r="L28631" t="s">
        <v>84</v>
      </c>
      <c r="M28631">
        <v>1</v>
      </c>
      <c r="N28631">
        <v>100</v>
      </c>
      <c r="O28631">
        <v>0</v>
      </c>
      <c r="P28631">
        <v>2</v>
      </c>
      <c r="Q28631">
        <v>502</v>
      </c>
    </row>
    <row r="28632" spans="1:17" x14ac:dyDescent="0.3">
      <c r="A28632" s="35">
        <v>46045</v>
      </c>
      <c r="B28632" s="46" t="s">
        <v>263</v>
      </c>
      <c r="C28632">
        <v>4</v>
      </c>
      <c r="D28632">
        <v>2026</v>
      </c>
      <c r="E28632">
        <v>1</v>
      </c>
      <c r="F28632" s="46" t="s">
        <v>13</v>
      </c>
      <c r="G28632" s="46" t="s">
        <v>35</v>
      </c>
      <c r="H28632" s="46" t="s">
        <v>249</v>
      </c>
      <c r="I28632">
        <v>36</v>
      </c>
      <c r="J28632">
        <v>29</v>
      </c>
      <c r="K28632" s="46" t="s">
        <v>15</v>
      </c>
      <c r="L28632" t="s">
        <v>84</v>
      </c>
      <c r="M28632">
        <v>1</v>
      </c>
      <c r="N28632">
        <v>100</v>
      </c>
      <c r="O28632">
        <v>0</v>
      </c>
      <c r="P28632">
        <v>2</v>
      </c>
      <c r="Q28632">
        <v>237.33</v>
      </c>
    </row>
    <row r="28633" spans="1:17" x14ac:dyDescent="0.3">
      <c r="A28633" s="35">
        <v>45869</v>
      </c>
      <c r="B28633" s="46" t="s">
        <v>257</v>
      </c>
      <c r="C28633">
        <v>31</v>
      </c>
      <c r="D28633">
        <v>2025</v>
      </c>
      <c r="E28633">
        <v>7</v>
      </c>
      <c r="F28633" s="46" t="s">
        <v>45</v>
      </c>
      <c r="G28633" s="46" t="s">
        <v>14</v>
      </c>
      <c r="H28633" s="46" t="s">
        <v>14</v>
      </c>
      <c r="I28633">
        <v>37</v>
      </c>
      <c r="J28633">
        <v>0</v>
      </c>
      <c r="K28633" s="46" t="s">
        <v>46</v>
      </c>
      <c r="L28633" t="s">
        <v>84</v>
      </c>
      <c r="M28633">
        <v>4</v>
      </c>
      <c r="N28633">
        <v>25</v>
      </c>
      <c r="O28633">
        <v>100</v>
      </c>
    </row>
    <row r="28634" spans="1:17" x14ac:dyDescent="0.3">
      <c r="A28634" s="35">
        <v>45841</v>
      </c>
      <c r="B28634" s="46" t="s">
        <v>254</v>
      </c>
      <c r="C28634">
        <v>27</v>
      </c>
      <c r="D28634">
        <v>2025</v>
      </c>
      <c r="E28634">
        <v>7</v>
      </c>
      <c r="F28634" s="46" t="s">
        <v>13</v>
      </c>
      <c r="G28634" s="46" t="s">
        <v>117</v>
      </c>
      <c r="H28634" s="46" t="s">
        <v>110</v>
      </c>
      <c r="I28634">
        <v>107</v>
      </c>
      <c r="J28634">
        <v>92</v>
      </c>
      <c r="K28634" s="46" t="s">
        <v>157</v>
      </c>
      <c r="L28634" t="s">
        <v>71</v>
      </c>
      <c r="M28634">
        <v>1</v>
      </c>
      <c r="N28634">
        <v>100</v>
      </c>
      <c r="O28634">
        <v>0</v>
      </c>
      <c r="P28634">
        <v>9</v>
      </c>
      <c r="Q28634">
        <v>172</v>
      </c>
    </row>
    <row r="28635" spans="1:17" x14ac:dyDescent="0.3">
      <c r="A28635" s="35">
        <v>45777</v>
      </c>
      <c r="B28635" s="46" t="s">
        <v>254</v>
      </c>
      <c r="C28635">
        <v>18</v>
      </c>
      <c r="D28635">
        <v>2025</v>
      </c>
      <c r="E28635">
        <v>4</v>
      </c>
      <c r="F28635" s="46" t="s">
        <v>13</v>
      </c>
      <c r="G28635" s="46" t="s">
        <v>209</v>
      </c>
      <c r="H28635" s="46" t="s">
        <v>19</v>
      </c>
      <c r="I28635">
        <v>101</v>
      </c>
      <c r="J28635">
        <v>593</v>
      </c>
      <c r="K28635" s="46" t="s">
        <v>78</v>
      </c>
      <c r="L28635" t="s">
        <v>85</v>
      </c>
      <c r="M28635">
        <v>1</v>
      </c>
      <c r="N28635">
        <v>100</v>
      </c>
      <c r="O28635">
        <v>0</v>
      </c>
      <c r="P28635">
        <v>12</v>
      </c>
      <c r="Q28635">
        <v>153</v>
      </c>
    </row>
    <row r="28636" spans="1:17" x14ac:dyDescent="0.3">
      <c r="A28636" s="35">
        <v>45967</v>
      </c>
      <c r="B28636" s="46" t="s">
        <v>255</v>
      </c>
      <c r="C28636">
        <v>45</v>
      </c>
      <c r="D28636">
        <v>2025</v>
      </c>
      <c r="E28636">
        <v>11</v>
      </c>
      <c r="F28636" s="46" t="s">
        <v>13</v>
      </c>
      <c r="G28636" s="46" t="s">
        <v>33</v>
      </c>
      <c r="H28636" s="46" t="s">
        <v>22</v>
      </c>
      <c r="I28636">
        <v>39</v>
      </c>
      <c r="J28636">
        <v>24</v>
      </c>
      <c r="K28636" s="46" t="s">
        <v>27</v>
      </c>
      <c r="L28636" t="s">
        <v>84</v>
      </c>
      <c r="M28636">
        <v>1</v>
      </c>
      <c r="N28636">
        <v>0</v>
      </c>
      <c r="O28636">
        <v>0</v>
      </c>
    </row>
    <row r="28637" spans="1:17" x14ac:dyDescent="0.3">
      <c r="A28637" s="35">
        <v>45943</v>
      </c>
      <c r="B28637" s="46" t="s">
        <v>257</v>
      </c>
      <c r="C28637">
        <v>42</v>
      </c>
      <c r="D28637">
        <v>2025</v>
      </c>
      <c r="E28637">
        <v>10</v>
      </c>
      <c r="F28637" s="46" t="s">
        <v>13</v>
      </c>
      <c r="G28637" s="46" t="s">
        <v>108</v>
      </c>
      <c r="H28637" s="46" t="s">
        <v>91</v>
      </c>
      <c r="I28637">
        <v>108</v>
      </c>
      <c r="J28637">
        <v>79</v>
      </c>
      <c r="K28637" s="46" t="s">
        <v>92</v>
      </c>
      <c r="L28637" t="s">
        <v>71</v>
      </c>
      <c r="M28637">
        <v>16</v>
      </c>
      <c r="N28637">
        <v>100</v>
      </c>
      <c r="O28637">
        <v>0</v>
      </c>
      <c r="P28637">
        <v>10.9</v>
      </c>
      <c r="Q28637">
        <v>390.8</v>
      </c>
    </row>
    <row r="28638" spans="1:17" x14ac:dyDescent="0.3">
      <c r="A28638" s="35">
        <v>45960</v>
      </c>
      <c r="B28638" s="46" t="s">
        <v>255</v>
      </c>
      <c r="C28638">
        <v>44</v>
      </c>
      <c r="D28638">
        <v>2025</v>
      </c>
      <c r="E28638">
        <v>10</v>
      </c>
      <c r="F28638" s="46" t="s">
        <v>13</v>
      </c>
      <c r="G28638" s="46" t="s">
        <v>53</v>
      </c>
      <c r="H28638" s="46" t="s">
        <v>22</v>
      </c>
      <c r="I28638">
        <v>39</v>
      </c>
      <c r="J28638">
        <v>23</v>
      </c>
      <c r="K28638" s="46" t="s">
        <v>27</v>
      </c>
      <c r="L28638" t="s">
        <v>84</v>
      </c>
      <c r="M28638">
        <v>1</v>
      </c>
      <c r="N28638">
        <v>100</v>
      </c>
      <c r="O28638">
        <v>0</v>
      </c>
      <c r="P28638">
        <v>1</v>
      </c>
      <c r="Q28638">
        <v>419</v>
      </c>
    </row>
    <row r="28639" spans="1:17" x14ac:dyDescent="0.3">
      <c r="A28639" s="35">
        <v>45934</v>
      </c>
      <c r="B28639" s="46" t="s">
        <v>259</v>
      </c>
      <c r="C28639">
        <v>40</v>
      </c>
      <c r="D28639">
        <v>2025</v>
      </c>
      <c r="E28639">
        <v>10</v>
      </c>
      <c r="F28639" s="46" t="s">
        <v>13</v>
      </c>
      <c r="G28639" s="46" t="s">
        <v>14</v>
      </c>
      <c r="H28639" s="46" t="s">
        <v>14</v>
      </c>
      <c r="I28639">
        <v>38</v>
      </c>
      <c r="J28639">
        <v>0</v>
      </c>
      <c r="K28639" s="46" t="s">
        <v>16</v>
      </c>
      <c r="L28639" t="s">
        <v>84</v>
      </c>
      <c r="M28639">
        <v>1</v>
      </c>
      <c r="N28639">
        <v>0</v>
      </c>
      <c r="O28639">
        <v>100</v>
      </c>
    </row>
    <row r="28640" spans="1:17" x14ac:dyDescent="0.3">
      <c r="A28640" s="35">
        <v>45681</v>
      </c>
      <c r="B28640" s="46" t="s">
        <v>254</v>
      </c>
      <c r="C28640">
        <v>4</v>
      </c>
      <c r="D28640">
        <v>2025</v>
      </c>
      <c r="E28640">
        <v>1</v>
      </c>
      <c r="F28640" s="46" t="s">
        <v>13</v>
      </c>
      <c r="G28640" s="46" t="s">
        <v>56</v>
      </c>
      <c r="H28640" s="46" t="s">
        <v>18</v>
      </c>
      <c r="I28640">
        <v>36</v>
      </c>
      <c r="J28640">
        <v>19</v>
      </c>
      <c r="K28640" s="46" t="s">
        <v>15</v>
      </c>
      <c r="L28640" t="s">
        <v>84</v>
      </c>
      <c r="M28640">
        <v>1</v>
      </c>
      <c r="N28640">
        <v>100</v>
      </c>
      <c r="O28640">
        <v>0</v>
      </c>
      <c r="P28640">
        <v>2</v>
      </c>
      <c r="Q28640">
        <v>335</v>
      </c>
    </row>
    <row r="28641" spans="1:17" x14ac:dyDescent="0.3">
      <c r="A28641" s="35">
        <v>46024</v>
      </c>
      <c r="B28641" s="46" t="s">
        <v>257</v>
      </c>
      <c r="C28641">
        <v>1</v>
      </c>
      <c r="D28641">
        <v>2026</v>
      </c>
      <c r="E28641">
        <v>1</v>
      </c>
      <c r="F28641" s="46" t="s">
        <v>13</v>
      </c>
      <c r="G28641" s="46" t="s">
        <v>136</v>
      </c>
      <c r="H28641" s="46" t="s">
        <v>137</v>
      </c>
      <c r="I28641">
        <v>103</v>
      </c>
      <c r="J28641">
        <v>135</v>
      </c>
      <c r="K28641" s="46" t="s">
        <v>106</v>
      </c>
      <c r="L28641" t="s">
        <v>71</v>
      </c>
      <c r="M28641">
        <v>1</v>
      </c>
      <c r="N28641">
        <v>100</v>
      </c>
      <c r="O28641">
        <v>0</v>
      </c>
    </row>
    <row r="28642" spans="1:17" x14ac:dyDescent="0.3">
      <c r="A28642" s="35">
        <v>45988</v>
      </c>
      <c r="B28642" s="46" t="s">
        <v>257</v>
      </c>
      <c r="C28642">
        <v>48</v>
      </c>
      <c r="D28642">
        <v>2025</v>
      </c>
      <c r="E28642">
        <v>11</v>
      </c>
      <c r="F28642" s="46" t="s">
        <v>13</v>
      </c>
      <c r="G28642" s="46" t="s">
        <v>47</v>
      </c>
      <c r="H28642" s="46" t="s">
        <v>22</v>
      </c>
      <c r="I28642">
        <v>36</v>
      </c>
      <c r="J28642">
        <v>810</v>
      </c>
      <c r="K28642" s="46" t="s">
        <v>15</v>
      </c>
      <c r="L28642" t="s">
        <v>84</v>
      </c>
      <c r="M28642">
        <v>1</v>
      </c>
      <c r="N28642">
        <v>100</v>
      </c>
      <c r="O28642">
        <v>0</v>
      </c>
      <c r="P28642">
        <v>1.33</v>
      </c>
      <c r="Q28642">
        <v>539.58000000000004</v>
      </c>
    </row>
    <row r="28643" spans="1:17" x14ac:dyDescent="0.3">
      <c r="A28643" s="35">
        <v>45748</v>
      </c>
      <c r="B28643" s="46" t="s">
        <v>255</v>
      </c>
      <c r="C28643">
        <v>14</v>
      </c>
      <c r="D28643">
        <v>2025</v>
      </c>
      <c r="E28643">
        <v>4</v>
      </c>
      <c r="F28643" s="46" t="s">
        <v>13</v>
      </c>
      <c r="G28643" s="46" t="s">
        <v>25</v>
      </c>
      <c r="H28643" s="46" t="s">
        <v>22</v>
      </c>
      <c r="I28643">
        <v>36</v>
      </c>
      <c r="J28643">
        <v>10</v>
      </c>
      <c r="K28643" s="46" t="s">
        <v>15</v>
      </c>
      <c r="L28643" t="s">
        <v>84</v>
      </c>
      <c r="M28643">
        <v>2</v>
      </c>
      <c r="N28643">
        <v>100</v>
      </c>
      <c r="O28643">
        <v>0</v>
      </c>
      <c r="P28643">
        <v>11.33</v>
      </c>
      <c r="Q28643">
        <v>353</v>
      </c>
    </row>
    <row r="28644" spans="1:17" x14ac:dyDescent="0.3">
      <c r="A28644" s="35">
        <v>45772</v>
      </c>
      <c r="B28644" s="46" t="s">
        <v>256</v>
      </c>
      <c r="C28644">
        <v>17</v>
      </c>
      <c r="D28644">
        <v>2025</v>
      </c>
      <c r="E28644">
        <v>4</v>
      </c>
      <c r="F28644" s="46" t="s">
        <v>13</v>
      </c>
      <c r="G28644" s="46" t="s">
        <v>168</v>
      </c>
      <c r="H28644" s="46" t="s">
        <v>96</v>
      </c>
      <c r="I28644">
        <v>108</v>
      </c>
      <c r="J28644">
        <v>81</v>
      </c>
      <c r="K28644" s="46" t="s">
        <v>92</v>
      </c>
      <c r="L28644" t="s">
        <v>71</v>
      </c>
      <c r="M28644">
        <v>1</v>
      </c>
      <c r="N28644">
        <v>100</v>
      </c>
      <c r="O28644">
        <v>0</v>
      </c>
      <c r="P28644">
        <v>7.9</v>
      </c>
      <c r="Q28644">
        <v>289</v>
      </c>
    </row>
    <row r="28645" spans="1:17" x14ac:dyDescent="0.3">
      <c r="A28645" s="35">
        <v>45984</v>
      </c>
      <c r="B28645" s="46" t="s">
        <v>257</v>
      </c>
      <c r="C28645">
        <v>47</v>
      </c>
      <c r="D28645">
        <v>2025</v>
      </c>
      <c r="E28645">
        <v>11</v>
      </c>
      <c r="F28645" s="46" t="s">
        <v>13</v>
      </c>
      <c r="G28645" s="46" t="s">
        <v>32</v>
      </c>
      <c r="H28645" s="46" t="s">
        <v>19</v>
      </c>
      <c r="I28645">
        <v>106</v>
      </c>
      <c r="J28645">
        <v>583</v>
      </c>
      <c r="K28645" s="46" t="s">
        <v>135</v>
      </c>
      <c r="L28645" t="s">
        <v>71</v>
      </c>
      <c r="M28645">
        <v>1</v>
      </c>
      <c r="N28645">
        <v>100</v>
      </c>
      <c r="O28645">
        <v>0</v>
      </c>
      <c r="P28645">
        <v>18.43</v>
      </c>
      <c r="Q28645">
        <v>391.43</v>
      </c>
    </row>
    <row r="28646" spans="1:17" x14ac:dyDescent="0.3">
      <c r="A28646" s="35">
        <v>45870</v>
      </c>
      <c r="B28646" s="46" t="s">
        <v>255</v>
      </c>
      <c r="C28646">
        <v>31</v>
      </c>
      <c r="D28646">
        <v>2025</v>
      </c>
      <c r="E28646">
        <v>8</v>
      </c>
      <c r="F28646" s="46" t="s">
        <v>13</v>
      </c>
      <c r="G28646" s="46" t="s">
        <v>123</v>
      </c>
      <c r="H28646" s="46" t="s">
        <v>119</v>
      </c>
      <c r="I28646">
        <v>106</v>
      </c>
      <c r="J28646">
        <v>97</v>
      </c>
      <c r="K28646" s="46" t="s">
        <v>135</v>
      </c>
      <c r="L28646" t="s">
        <v>71</v>
      </c>
      <c r="M28646">
        <v>1</v>
      </c>
      <c r="N28646">
        <v>0</v>
      </c>
      <c r="O28646">
        <v>0</v>
      </c>
      <c r="P28646">
        <v>8</v>
      </c>
      <c r="Q28646">
        <v>229</v>
      </c>
    </row>
    <row r="28647" spans="1:17" x14ac:dyDescent="0.3">
      <c r="A28647" s="35">
        <v>45985</v>
      </c>
      <c r="B28647" s="46" t="s">
        <v>254</v>
      </c>
      <c r="C28647">
        <v>48</v>
      </c>
      <c r="D28647">
        <v>2025</v>
      </c>
      <c r="E28647">
        <v>11</v>
      </c>
      <c r="F28647" s="46" t="s">
        <v>13</v>
      </c>
      <c r="G28647" s="46" t="s">
        <v>101</v>
      </c>
      <c r="H28647" s="46" t="s">
        <v>182</v>
      </c>
      <c r="I28647">
        <v>108</v>
      </c>
      <c r="J28647">
        <v>66</v>
      </c>
      <c r="K28647" s="46" t="s">
        <v>92</v>
      </c>
      <c r="L28647" t="s">
        <v>71</v>
      </c>
      <c r="M28647">
        <v>2</v>
      </c>
      <c r="N28647">
        <v>100</v>
      </c>
      <c r="O28647">
        <v>0</v>
      </c>
      <c r="P28647">
        <v>7.5</v>
      </c>
      <c r="Q28647">
        <v>154.5</v>
      </c>
    </row>
    <row r="28648" spans="1:17" x14ac:dyDescent="0.3">
      <c r="A28648" s="35">
        <v>45783</v>
      </c>
      <c r="B28648" s="46" t="s">
        <v>265</v>
      </c>
      <c r="C28648">
        <v>19</v>
      </c>
      <c r="D28648">
        <v>2025</v>
      </c>
      <c r="E28648">
        <v>5</v>
      </c>
      <c r="F28648" s="46" t="s">
        <v>13</v>
      </c>
      <c r="G28648" s="46" t="s">
        <v>35</v>
      </c>
      <c r="H28648" s="46" t="s">
        <v>249</v>
      </c>
      <c r="I28648">
        <v>36</v>
      </c>
      <c r="J28648">
        <v>29</v>
      </c>
      <c r="K28648" s="46" t="s">
        <v>15</v>
      </c>
      <c r="L28648" t="s">
        <v>84</v>
      </c>
      <c r="M28648">
        <v>1</v>
      </c>
      <c r="N28648">
        <v>100</v>
      </c>
      <c r="O28648">
        <v>0</v>
      </c>
      <c r="P28648">
        <v>14</v>
      </c>
      <c r="Q28648">
        <v>643.6</v>
      </c>
    </row>
    <row r="28649" spans="1:17" x14ac:dyDescent="0.3">
      <c r="A28649" s="35">
        <v>45681</v>
      </c>
      <c r="B28649" s="46" t="s">
        <v>254</v>
      </c>
      <c r="C28649">
        <v>4</v>
      </c>
      <c r="D28649">
        <v>2025</v>
      </c>
      <c r="E28649">
        <v>1</v>
      </c>
      <c r="F28649" s="46" t="s">
        <v>13</v>
      </c>
      <c r="G28649" s="46" t="s">
        <v>99</v>
      </c>
      <c r="H28649" s="46" t="s">
        <v>91</v>
      </c>
      <c r="I28649">
        <v>108</v>
      </c>
      <c r="J28649">
        <v>62</v>
      </c>
      <c r="K28649" s="46" t="s">
        <v>92</v>
      </c>
      <c r="L28649" t="s">
        <v>71</v>
      </c>
      <c r="M28649">
        <v>11</v>
      </c>
      <c r="N28649">
        <v>100</v>
      </c>
      <c r="O28649">
        <v>0</v>
      </c>
      <c r="P28649">
        <v>12.73</v>
      </c>
      <c r="Q28649">
        <v>391.09</v>
      </c>
    </row>
    <row r="28650" spans="1:17" x14ac:dyDescent="0.3">
      <c r="A28650" s="35">
        <v>45693</v>
      </c>
      <c r="B28650" s="46" t="s">
        <v>260</v>
      </c>
      <c r="C28650">
        <v>6</v>
      </c>
      <c r="D28650">
        <v>2025</v>
      </c>
      <c r="E28650">
        <v>2</v>
      </c>
      <c r="F28650" s="46" t="s">
        <v>13</v>
      </c>
      <c r="G28650" s="46" t="s">
        <v>14</v>
      </c>
      <c r="H28650" s="46" t="s">
        <v>14</v>
      </c>
      <c r="I28650">
        <v>36</v>
      </c>
      <c r="J28650">
        <v>0</v>
      </c>
      <c r="K28650" s="46" t="s">
        <v>15</v>
      </c>
      <c r="L28650" t="s">
        <v>84</v>
      </c>
      <c r="M28650">
        <v>19</v>
      </c>
      <c r="N28650">
        <v>21.05</v>
      </c>
      <c r="O28650">
        <v>100</v>
      </c>
    </row>
    <row r="28651" spans="1:17" x14ac:dyDescent="0.3">
      <c r="A28651" s="35">
        <v>45809</v>
      </c>
      <c r="B28651" s="46" t="s">
        <v>257</v>
      </c>
      <c r="C28651">
        <v>22</v>
      </c>
      <c r="D28651">
        <v>2025</v>
      </c>
      <c r="E28651">
        <v>6</v>
      </c>
      <c r="F28651" s="46" t="s">
        <v>13</v>
      </c>
      <c r="G28651" s="46" t="s">
        <v>202</v>
      </c>
      <c r="H28651" s="46" t="s">
        <v>19</v>
      </c>
      <c r="I28651">
        <v>36</v>
      </c>
      <c r="J28651">
        <v>30</v>
      </c>
      <c r="K28651" s="46" t="s">
        <v>15</v>
      </c>
      <c r="L28651" t="s">
        <v>84</v>
      </c>
      <c r="M28651">
        <v>1</v>
      </c>
      <c r="N28651">
        <v>100</v>
      </c>
      <c r="O28651">
        <v>0</v>
      </c>
      <c r="P28651">
        <v>4</v>
      </c>
      <c r="Q28651">
        <v>393</v>
      </c>
    </row>
    <row r="28652" spans="1:17" x14ac:dyDescent="0.3">
      <c r="A28652" s="35">
        <v>46009</v>
      </c>
      <c r="B28652" s="46" t="s">
        <v>254</v>
      </c>
      <c r="C28652">
        <v>51</v>
      </c>
      <c r="D28652">
        <v>2025</v>
      </c>
      <c r="E28652">
        <v>12</v>
      </c>
      <c r="F28652" s="46" t="s">
        <v>13</v>
      </c>
      <c r="G28652" s="46" t="s">
        <v>14</v>
      </c>
      <c r="H28652" s="46" t="s">
        <v>14</v>
      </c>
      <c r="I28652">
        <v>36</v>
      </c>
      <c r="J28652">
        <v>0</v>
      </c>
      <c r="K28652" s="46" t="s">
        <v>15</v>
      </c>
      <c r="L28652" t="s">
        <v>84</v>
      </c>
      <c r="M28652">
        <v>2</v>
      </c>
      <c r="N28652">
        <v>50</v>
      </c>
      <c r="O28652">
        <v>0</v>
      </c>
    </row>
    <row r="28653" spans="1:17" x14ac:dyDescent="0.3">
      <c r="A28653" s="35">
        <v>45665</v>
      </c>
      <c r="B28653" s="46" t="s">
        <v>254</v>
      </c>
      <c r="C28653">
        <v>2</v>
      </c>
      <c r="D28653">
        <v>2025</v>
      </c>
      <c r="E28653">
        <v>1</v>
      </c>
      <c r="F28653" s="46" t="s">
        <v>13</v>
      </c>
      <c r="G28653" s="46" t="s">
        <v>14</v>
      </c>
      <c r="H28653" s="46" t="s">
        <v>14</v>
      </c>
      <c r="I28653">
        <v>36</v>
      </c>
      <c r="J28653">
        <v>0</v>
      </c>
      <c r="K28653" s="46" t="s">
        <v>15</v>
      </c>
      <c r="L28653" t="s">
        <v>84</v>
      </c>
      <c r="M28653">
        <v>5</v>
      </c>
      <c r="N28653">
        <v>20</v>
      </c>
      <c r="O28653">
        <v>40</v>
      </c>
    </row>
    <row r="28654" spans="1:17" x14ac:dyDescent="0.3">
      <c r="A28654" s="35">
        <v>46065</v>
      </c>
      <c r="B28654" s="46" t="s">
        <v>257</v>
      </c>
      <c r="C28654">
        <v>7</v>
      </c>
      <c r="D28654">
        <v>2026</v>
      </c>
      <c r="E28654">
        <v>2</v>
      </c>
      <c r="F28654" s="46" t="s">
        <v>13</v>
      </c>
      <c r="G28654" s="46" t="s">
        <v>37</v>
      </c>
      <c r="H28654" s="46" t="s">
        <v>18</v>
      </c>
      <c r="I28654">
        <v>106</v>
      </c>
      <c r="J28654">
        <v>32</v>
      </c>
      <c r="K28654" s="46" t="s">
        <v>135</v>
      </c>
      <c r="L28654" t="s">
        <v>71</v>
      </c>
      <c r="M28654">
        <v>1</v>
      </c>
      <c r="N28654">
        <v>100</v>
      </c>
      <c r="O28654">
        <v>0</v>
      </c>
      <c r="P28654">
        <v>2</v>
      </c>
      <c r="Q28654">
        <v>232</v>
      </c>
    </row>
    <row r="28655" spans="1:17" x14ac:dyDescent="0.3">
      <c r="A28655" s="35">
        <v>45716</v>
      </c>
      <c r="B28655" s="46" t="s">
        <v>255</v>
      </c>
      <c r="C28655">
        <v>9</v>
      </c>
      <c r="D28655">
        <v>2025</v>
      </c>
      <c r="E28655">
        <v>2</v>
      </c>
      <c r="F28655" s="46" t="s">
        <v>13</v>
      </c>
      <c r="G28655" s="46" t="s">
        <v>212</v>
      </c>
      <c r="H28655" s="46" t="s">
        <v>19</v>
      </c>
      <c r="I28655">
        <v>39</v>
      </c>
      <c r="J28655">
        <v>44</v>
      </c>
      <c r="K28655" s="46" t="s">
        <v>27</v>
      </c>
      <c r="L28655" t="s">
        <v>84</v>
      </c>
      <c r="M28655">
        <v>3</v>
      </c>
      <c r="N28655">
        <v>100</v>
      </c>
      <c r="O28655">
        <v>0</v>
      </c>
      <c r="P28655">
        <v>2</v>
      </c>
      <c r="Q28655">
        <v>957.6</v>
      </c>
    </row>
    <row r="28656" spans="1:17" x14ac:dyDescent="0.3">
      <c r="A28656" s="35">
        <v>45760</v>
      </c>
      <c r="B28656" s="46" t="s">
        <v>260</v>
      </c>
      <c r="C28656">
        <v>15</v>
      </c>
      <c r="D28656">
        <v>2025</v>
      </c>
      <c r="E28656">
        <v>4</v>
      </c>
      <c r="F28656" s="46" t="s">
        <v>13</v>
      </c>
      <c r="G28656" s="46" t="s">
        <v>191</v>
      </c>
      <c r="H28656" s="46" t="s">
        <v>19</v>
      </c>
      <c r="I28656">
        <v>38</v>
      </c>
      <c r="J28656">
        <v>20</v>
      </c>
      <c r="K28656" s="46" t="s">
        <v>16</v>
      </c>
      <c r="L28656" t="s">
        <v>84</v>
      </c>
      <c r="M28656">
        <v>1</v>
      </c>
      <c r="N28656">
        <v>100</v>
      </c>
      <c r="O28656">
        <v>0</v>
      </c>
      <c r="P28656">
        <v>2</v>
      </c>
      <c r="Q28656">
        <v>460</v>
      </c>
    </row>
    <row r="28657" spans="1:17" x14ac:dyDescent="0.3">
      <c r="A28657" s="35">
        <v>46058</v>
      </c>
      <c r="B28657" s="46" t="s">
        <v>255</v>
      </c>
      <c r="C28657">
        <v>6</v>
      </c>
      <c r="D28657">
        <v>2026</v>
      </c>
      <c r="E28657">
        <v>2</v>
      </c>
      <c r="F28657" s="46" t="s">
        <v>13</v>
      </c>
      <c r="G28657" s="46" t="s">
        <v>126</v>
      </c>
      <c r="H28657" s="46" t="s">
        <v>110</v>
      </c>
      <c r="I28657">
        <v>103</v>
      </c>
      <c r="J28657">
        <v>103</v>
      </c>
      <c r="K28657" s="46" t="s">
        <v>106</v>
      </c>
      <c r="L28657" t="s">
        <v>71</v>
      </c>
      <c r="M28657">
        <v>1</v>
      </c>
      <c r="N28657">
        <v>0</v>
      </c>
      <c r="O28657">
        <v>0</v>
      </c>
      <c r="P28657">
        <v>25</v>
      </c>
      <c r="Q28657">
        <v>841.5</v>
      </c>
    </row>
    <row r="28658" spans="1:17" x14ac:dyDescent="0.3">
      <c r="A28658" s="35">
        <v>45989</v>
      </c>
      <c r="B28658" s="46" t="s">
        <v>254</v>
      </c>
      <c r="C28658">
        <v>48</v>
      </c>
      <c r="D28658">
        <v>2025</v>
      </c>
      <c r="E28658">
        <v>11</v>
      </c>
      <c r="F28658" s="46" t="s">
        <v>45</v>
      </c>
      <c r="G28658" s="46" t="s">
        <v>28</v>
      </c>
      <c r="H28658" s="46" t="s">
        <v>18</v>
      </c>
      <c r="I28658">
        <v>37</v>
      </c>
      <c r="J28658">
        <v>791</v>
      </c>
      <c r="K28658" s="46" t="s">
        <v>46</v>
      </c>
      <c r="L28658" t="s">
        <v>84</v>
      </c>
      <c r="M28658">
        <v>1</v>
      </c>
      <c r="N28658">
        <v>100</v>
      </c>
      <c r="O28658">
        <v>0</v>
      </c>
      <c r="P28658">
        <v>1</v>
      </c>
      <c r="Q28658">
        <v>1181</v>
      </c>
    </row>
    <row r="28659" spans="1:17" x14ac:dyDescent="0.3">
      <c r="A28659" s="35">
        <v>46010</v>
      </c>
      <c r="B28659" s="46" t="s">
        <v>257</v>
      </c>
      <c r="C28659">
        <v>51</v>
      </c>
      <c r="D28659">
        <v>2025</v>
      </c>
      <c r="E28659">
        <v>12</v>
      </c>
      <c r="F28659" s="46" t="s">
        <v>13</v>
      </c>
      <c r="G28659" s="46" t="s">
        <v>86</v>
      </c>
      <c r="H28659" s="46" t="s">
        <v>249</v>
      </c>
      <c r="I28659">
        <v>38</v>
      </c>
      <c r="J28659">
        <v>836</v>
      </c>
      <c r="K28659" s="46" t="s">
        <v>16</v>
      </c>
      <c r="L28659" t="s">
        <v>84</v>
      </c>
      <c r="M28659">
        <v>2</v>
      </c>
      <c r="N28659">
        <v>100</v>
      </c>
      <c r="O28659">
        <v>0</v>
      </c>
      <c r="P28659">
        <v>2</v>
      </c>
      <c r="Q28659">
        <v>724.5</v>
      </c>
    </row>
    <row r="28660" spans="1:17" x14ac:dyDescent="0.3">
      <c r="A28660" s="35">
        <v>45698</v>
      </c>
      <c r="B28660" s="46" t="s">
        <v>254</v>
      </c>
      <c r="C28660">
        <v>7</v>
      </c>
      <c r="D28660">
        <v>2025</v>
      </c>
      <c r="E28660">
        <v>2</v>
      </c>
      <c r="F28660" s="46" t="s">
        <v>13</v>
      </c>
      <c r="G28660" s="46" t="s">
        <v>196</v>
      </c>
      <c r="H28660" s="46" t="s">
        <v>19</v>
      </c>
      <c r="I28660">
        <v>38</v>
      </c>
      <c r="J28660">
        <v>4</v>
      </c>
      <c r="K28660" s="46" t="s">
        <v>16</v>
      </c>
      <c r="L28660" t="s">
        <v>84</v>
      </c>
      <c r="M28660">
        <v>1</v>
      </c>
      <c r="N28660">
        <v>100</v>
      </c>
      <c r="O28660">
        <v>0</v>
      </c>
      <c r="P28660">
        <v>1</v>
      </c>
      <c r="Q28660">
        <v>183</v>
      </c>
    </row>
    <row r="28661" spans="1:17" x14ac:dyDescent="0.3">
      <c r="A28661" s="35">
        <v>45673</v>
      </c>
      <c r="B28661" s="46" t="s">
        <v>259</v>
      </c>
      <c r="C28661">
        <v>3</v>
      </c>
      <c r="D28661">
        <v>2025</v>
      </c>
      <c r="E28661">
        <v>1</v>
      </c>
      <c r="F28661" s="46" t="s">
        <v>13</v>
      </c>
      <c r="G28661" s="46" t="s">
        <v>103</v>
      </c>
      <c r="H28661" s="46" t="s">
        <v>182</v>
      </c>
      <c r="I28661">
        <v>108</v>
      </c>
      <c r="J28661">
        <v>68</v>
      </c>
      <c r="K28661" s="46" t="s">
        <v>92</v>
      </c>
      <c r="L28661" t="s">
        <v>71</v>
      </c>
      <c r="M28661">
        <v>1</v>
      </c>
      <c r="N28661">
        <v>0</v>
      </c>
      <c r="O28661">
        <v>0</v>
      </c>
      <c r="P28661">
        <v>11.23</v>
      </c>
      <c r="Q28661">
        <v>406.23</v>
      </c>
    </row>
    <row r="28662" spans="1:17" x14ac:dyDescent="0.3">
      <c r="A28662" s="35">
        <v>45942</v>
      </c>
      <c r="B28662" s="46" t="s">
        <v>254</v>
      </c>
      <c r="C28662">
        <v>41</v>
      </c>
      <c r="D28662">
        <v>2025</v>
      </c>
      <c r="E28662">
        <v>10</v>
      </c>
      <c r="F28662" s="46" t="s">
        <v>45</v>
      </c>
      <c r="G28662" s="46" t="s">
        <v>56</v>
      </c>
      <c r="H28662" s="46" t="s">
        <v>18</v>
      </c>
      <c r="I28662">
        <v>37</v>
      </c>
      <c r="J28662">
        <v>19</v>
      </c>
      <c r="K28662" s="46" t="s">
        <v>46</v>
      </c>
      <c r="L28662" t="s">
        <v>84</v>
      </c>
      <c r="M28662">
        <v>1</v>
      </c>
      <c r="N28662">
        <v>100</v>
      </c>
      <c r="O28662">
        <v>0</v>
      </c>
      <c r="P28662">
        <v>2</v>
      </c>
      <c r="Q28662">
        <v>389</v>
      </c>
    </row>
    <row r="28663" spans="1:17" x14ac:dyDescent="0.3">
      <c r="A28663" s="35">
        <v>45904</v>
      </c>
      <c r="B28663" s="46" t="s">
        <v>254</v>
      </c>
      <c r="C28663">
        <v>36</v>
      </c>
      <c r="D28663">
        <v>2025</v>
      </c>
      <c r="E28663">
        <v>9</v>
      </c>
      <c r="F28663" s="46" t="s">
        <v>13</v>
      </c>
      <c r="G28663" s="46" t="s">
        <v>240</v>
      </c>
      <c r="H28663" s="46" t="s">
        <v>110</v>
      </c>
      <c r="I28663">
        <v>106</v>
      </c>
      <c r="J28663">
        <v>140</v>
      </c>
      <c r="K28663" s="46" t="s">
        <v>135</v>
      </c>
      <c r="L28663" t="s">
        <v>71</v>
      </c>
      <c r="M28663">
        <v>1</v>
      </c>
      <c r="N28663">
        <v>100</v>
      </c>
      <c r="O28663">
        <v>0</v>
      </c>
      <c r="P28663">
        <v>11</v>
      </c>
      <c r="Q28663">
        <v>232</v>
      </c>
    </row>
    <row r="28664" spans="1:17" x14ac:dyDescent="0.3">
      <c r="A28664" s="35">
        <v>45971</v>
      </c>
      <c r="B28664" s="46" t="s">
        <v>255</v>
      </c>
      <c r="C28664">
        <v>46</v>
      </c>
      <c r="D28664">
        <v>2025</v>
      </c>
      <c r="E28664">
        <v>11</v>
      </c>
      <c r="F28664" s="46" t="s">
        <v>13</v>
      </c>
      <c r="G28664" s="46" t="s">
        <v>33</v>
      </c>
      <c r="H28664" s="46" t="s">
        <v>22</v>
      </c>
      <c r="I28664">
        <v>36</v>
      </c>
      <c r="J28664">
        <v>24</v>
      </c>
      <c r="K28664" s="46" t="s">
        <v>15</v>
      </c>
      <c r="L28664" t="s">
        <v>84</v>
      </c>
      <c r="M28664">
        <v>4</v>
      </c>
      <c r="N28664">
        <v>75</v>
      </c>
      <c r="O28664">
        <v>0</v>
      </c>
      <c r="P28664">
        <v>3.03</v>
      </c>
      <c r="Q28664">
        <v>495.23</v>
      </c>
    </row>
    <row r="28665" spans="1:17" x14ac:dyDescent="0.3">
      <c r="A28665" s="35">
        <v>45736</v>
      </c>
      <c r="B28665" s="46" t="s">
        <v>261</v>
      </c>
      <c r="C28665">
        <v>12</v>
      </c>
      <c r="D28665">
        <v>2025</v>
      </c>
      <c r="E28665">
        <v>3</v>
      </c>
      <c r="F28665" s="46" t="s">
        <v>13</v>
      </c>
      <c r="G28665" s="46" t="s">
        <v>107</v>
      </c>
      <c r="H28665" s="46" t="s">
        <v>96</v>
      </c>
      <c r="I28665">
        <v>108</v>
      </c>
      <c r="J28665">
        <v>76</v>
      </c>
      <c r="K28665" s="46" t="s">
        <v>92</v>
      </c>
      <c r="L28665" t="s">
        <v>71</v>
      </c>
      <c r="M28665">
        <v>1</v>
      </c>
      <c r="N28665">
        <v>100</v>
      </c>
      <c r="O28665">
        <v>0</v>
      </c>
      <c r="P28665">
        <v>11.5</v>
      </c>
      <c r="Q28665">
        <v>618</v>
      </c>
    </row>
    <row r="28666" spans="1:17" x14ac:dyDescent="0.3">
      <c r="A28666" s="35">
        <v>46031</v>
      </c>
      <c r="B28666" s="46" t="s">
        <v>257</v>
      </c>
      <c r="C28666">
        <v>2</v>
      </c>
      <c r="D28666">
        <v>2026</v>
      </c>
      <c r="E28666">
        <v>1</v>
      </c>
      <c r="F28666" s="46" t="s">
        <v>13</v>
      </c>
      <c r="G28666" s="46" t="s">
        <v>42</v>
      </c>
      <c r="H28666" s="46" t="s">
        <v>249</v>
      </c>
      <c r="I28666">
        <v>36</v>
      </c>
      <c r="J28666">
        <v>178</v>
      </c>
      <c r="K28666" s="46" t="s">
        <v>15</v>
      </c>
      <c r="L28666" t="s">
        <v>84</v>
      </c>
      <c r="M28666">
        <v>1</v>
      </c>
      <c r="N28666">
        <v>100</v>
      </c>
      <c r="O28666">
        <v>0</v>
      </c>
      <c r="P28666">
        <v>7.8</v>
      </c>
      <c r="Q28666">
        <v>416.1</v>
      </c>
    </row>
    <row r="28667" spans="1:17" x14ac:dyDescent="0.3">
      <c r="A28667" s="35">
        <v>45944</v>
      </c>
      <c r="B28667" s="46" t="s">
        <v>257</v>
      </c>
      <c r="C28667">
        <v>42</v>
      </c>
      <c r="D28667">
        <v>2025</v>
      </c>
      <c r="E28667">
        <v>10</v>
      </c>
      <c r="F28667" s="46" t="s">
        <v>13</v>
      </c>
      <c r="G28667" s="46" t="s">
        <v>33</v>
      </c>
      <c r="H28667" s="46" t="s">
        <v>22</v>
      </c>
      <c r="I28667">
        <v>36</v>
      </c>
      <c r="J28667">
        <v>24</v>
      </c>
      <c r="K28667" s="46" t="s">
        <v>15</v>
      </c>
      <c r="L28667" t="s">
        <v>84</v>
      </c>
      <c r="M28667">
        <v>2</v>
      </c>
      <c r="N28667">
        <v>50</v>
      </c>
      <c r="O28667">
        <v>0</v>
      </c>
      <c r="P28667">
        <v>7.3</v>
      </c>
      <c r="Q28667">
        <v>554.9</v>
      </c>
    </row>
    <row r="28668" spans="1:17" x14ac:dyDescent="0.3">
      <c r="A28668" s="35">
        <v>45736</v>
      </c>
      <c r="B28668" s="46" t="s">
        <v>255</v>
      </c>
      <c r="C28668">
        <v>12</v>
      </c>
      <c r="D28668">
        <v>2025</v>
      </c>
      <c r="E28668">
        <v>3</v>
      </c>
      <c r="F28668" s="46" t="s">
        <v>13</v>
      </c>
      <c r="G28668" s="46" t="s">
        <v>131</v>
      </c>
      <c r="H28668" s="46" t="s">
        <v>119</v>
      </c>
      <c r="I28668">
        <v>106</v>
      </c>
      <c r="J28668">
        <v>126</v>
      </c>
      <c r="K28668" s="46" t="s">
        <v>135</v>
      </c>
      <c r="L28668" t="s">
        <v>71</v>
      </c>
      <c r="M28668">
        <v>1</v>
      </c>
      <c r="N28668">
        <v>100</v>
      </c>
      <c r="O28668">
        <v>0</v>
      </c>
      <c r="P28668">
        <v>11</v>
      </c>
      <c r="Q28668">
        <v>135</v>
      </c>
    </row>
    <row r="28669" spans="1:17" x14ac:dyDescent="0.3">
      <c r="A28669" s="35">
        <v>45846</v>
      </c>
      <c r="B28669" s="46" t="s">
        <v>254</v>
      </c>
      <c r="C28669">
        <v>28</v>
      </c>
      <c r="D28669">
        <v>2025</v>
      </c>
      <c r="E28669">
        <v>7</v>
      </c>
      <c r="F28669" s="46" t="s">
        <v>13</v>
      </c>
      <c r="G28669" s="46" t="s">
        <v>40</v>
      </c>
      <c r="H28669" s="46" t="s">
        <v>18</v>
      </c>
      <c r="I28669">
        <v>36</v>
      </c>
      <c r="J28669">
        <v>35</v>
      </c>
      <c r="K28669" s="46" t="s">
        <v>15</v>
      </c>
      <c r="L28669" t="s">
        <v>84</v>
      </c>
      <c r="M28669">
        <v>9</v>
      </c>
      <c r="N28669">
        <v>55.56</v>
      </c>
      <c r="O28669">
        <v>0</v>
      </c>
      <c r="P28669">
        <v>3.71</v>
      </c>
      <c r="Q28669">
        <v>692.43</v>
      </c>
    </row>
    <row r="28670" spans="1:17" x14ac:dyDescent="0.3">
      <c r="A28670" s="35">
        <v>46016</v>
      </c>
      <c r="B28670" s="46" t="s">
        <v>260</v>
      </c>
      <c r="C28670">
        <v>52</v>
      </c>
      <c r="D28670">
        <v>2025</v>
      </c>
      <c r="E28670">
        <v>12</v>
      </c>
      <c r="F28670" s="46" t="s">
        <v>13</v>
      </c>
      <c r="G28670" s="46" t="s">
        <v>28</v>
      </c>
      <c r="H28670" s="46" t="s">
        <v>18</v>
      </c>
      <c r="I28670">
        <v>39</v>
      </c>
      <c r="J28670">
        <v>791</v>
      </c>
      <c r="K28670" s="46" t="s">
        <v>27</v>
      </c>
      <c r="L28670" t="s">
        <v>84</v>
      </c>
      <c r="M28670">
        <v>1</v>
      </c>
      <c r="N28670">
        <v>100</v>
      </c>
      <c r="O28670">
        <v>0</v>
      </c>
      <c r="P28670">
        <v>4</v>
      </c>
      <c r="Q28670">
        <v>184</v>
      </c>
    </row>
    <row r="28671" spans="1:17" x14ac:dyDescent="0.3">
      <c r="A28671" s="35">
        <v>45668</v>
      </c>
      <c r="B28671" s="46" t="s">
        <v>254</v>
      </c>
      <c r="C28671">
        <v>2</v>
      </c>
      <c r="D28671">
        <v>2025</v>
      </c>
      <c r="E28671">
        <v>1</v>
      </c>
      <c r="F28671" s="46" t="s">
        <v>13</v>
      </c>
      <c r="G28671" s="46" t="s">
        <v>41</v>
      </c>
      <c r="H28671" s="46" t="s">
        <v>18</v>
      </c>
      <c r="I28671">
        <v>36</v>
      </c>
      <c r="J28671">
        <v>36</v>
      </c>
      <c r="K28671" s="46" t="s">
        <v>15</v>
      </c>
      <c r="L28671" t="s">
        <v>84</v>
      </c>
      <c r="M28671">
        <v>3</v>
      </c>
      <c r="N28671">
        <v>100</v>
      </c>
      <c r="O28671">
        <v>0</v>
      </c>
      <c r="P28671">
        <v>2.67</v>
      </c>
      <c r="Q28671">
        <v>449.33</v>
      </c>
    </row>
    <row r="28672" spans="1:17" x14ac:dyDescent="0.3">
      <c r="A28672" s="35">
        <v>45707</v>
      </c>
      <c r="B28672" s="46" t="s">
        <v>254</v>
      </c>
      <c r="C28672">
        <v>8</v>
      </c>
      <c r="D28672">
        <v>2025</v>
      </c>
      <c r="E28672">
        <v>2</v>
      </c>
      <c r="F28672" s="46" t="s">
        <v>13</v>
      </c>
      <c r="G28672" s="46" t="s">
        <v>185</v>
      </c>
      <c r="H28672" s="46" t="s">
        <v>91</v>
      </c>
      <c r="I28672">
        <v>108</v>
      </c>
      <c r="J28672">
        <v>57</v>
      </c>
      <c r="K28672" s="46" t="s">
        <v>92</v>
      </c>
      <c r="L28672" t="s">
        <v>71</v>
      </c>
      <c r="M28672">
        <v>1</v>
      </c>
      <c r="N28672">
        <v>100</v>
      </c>
      <c r="O28672">
        <v>0</v>
      </c>
      <c r="P28672">
        <v>14.33</v>
      </c>
      <c r="Q28672">
        <v>303</v>
      </c>
    </row>
    <row r="28673" spans="1:17" x14ac:dyDescent="0.3">
      <c r="A28673" s="35">
        <v>45922</v>
      </c>
      <c r="B28673" s="46" t="s">
        <v>255</v>
      </c>
      <c r="C28673">
        <v>39</v>
      </c>
      <c r="D28673">
        <v>2025</v>
      </c>
      <c r="E28673">
        <v>9</v>
      </c>
      <c r="F28673" s="46" t="s">
        <v>13</v>
      </c>
      <c r="G28673" s="46" t="s">
        <v>55</v>
      </c>
      <c r="H28673" s="46" t="s">
        <v>19</v>
      </c>
      <c r="I28673">
        <v>36</v>
      </c>
      <c r="J28673">
        <v>3</v>
      </c>
      <c r="K28673" s="46" t="s">
        <v>15</v>
      </c>
      <c r="L28673" t="s">
        <v>84</v>
      </c>
      <c r="M28673">
        <v>1</v>
      </c>
      <c r="N28673">
        <v>100</v>
      </c>
      <c r="O28673">
        <v>0</v>
      </c>
      <c r="P28673">
        <v>2</v>
      </c>
      <c r="Q28673">
        <v>469.83</v>
      </c>
    </row>
    <row r="28674" spans="1:17" x14ac:dyDescent="0.3">
      <c r="A28674" s="35">
        <v>45925</v>
      </c>
      <c r="B28674" s="46" t="s">
        <v>255</v>
      </c>
      <c r="C28674">
        <v>39</v>
      </c>
      <c r="D28674">
        <v>2025</v>
      </c>
      <c r="E28674">
        <v>9</v>
      </c>
      <c r="F28674" s="46" t="s">
        <v>13</v>
      </c>
      <c r="G28674" s="46" t="s">
        <v>43</v>
      </c>
      <c r="H28674" s="46" t="s">
        <v>19</v>
      </c>
      <c r="I28674">
        <v>36</v>
      </c>
      <c r="J28674">
        <v>809</v>
      </c>
      <c r="K28674" s="46" t="s">
        <v>15</v>
      </c>
      <c r="L28674" t="s">
        <v>84</v>
      </c>
      <c r="M28674">
        <v>1</v>
      </c>
      <c r="N28674">
        <v>100</v>
      </c>
      <c r="O28674">
        <v>0</v>
      </c>
      <c r="P28674">
        <v>2.57</v>
      </c>
      <c r="Q28674">
        <v>588.71</v>
      </c>
    </row>
    <row r="28675" spans="1:17" x14ac:dyDescent="0.3">
      <c r="A28675" s="35">
        <v>45954</v>
      </c>
      <c r="B28675" s="46" t="s">
        <v>257</v>
      </c>
      <c r="C28675">
        <v>43</v>
      </c>
      <c r="D28675">
        <v>2025</v>
      </c>
      <c r="E28675">
        <v>10</v>
      </c>
      <c r="F28675" s="46" t="s">
        <v>13</v>
      </c>
      <c r="G28675" s="46" t="s">
        <v>31</v>
      </c>
      <c r="H28675" s="46" t="s">
        <v>19</v>
      </c>
      <c r="I28675">
        <v>106</v>
      </c>
      <c r="J28675">
        <v>585</v>
      </c>
      <c r="K28675" s="46" t="s">
        <v>135</v>
      </c>
      <c r="L28675" t="s">
        <v>71</v>
      </c>
      <c r="M28675">
        <v>1</v>
      </c>
      <c r="N28675">
        <v>100</v>
      </c>
      <c r="O28675">
        <v>0</v>
      </c>
      <c r="P28675">
        <v>11.33</v>
      </c>
      <c r="Q28675">
        <v>684.67</v>
      </c>
    </row>
    <row r="28676" spans="1:17" x14ac:dyDescent="0.3">
      <c r="A28676" s="35">
        <v>46050</v>
      </c>
      <c r="B28676" s="46" t="s">
        <v>254</v>
      </c>
      <c r="C28676">
        <v>5</v>
      </c>
      <c r="D28676">
        <v>2026</v>
      </c>
      <c r="E28676">
        <v>1</v>
      </c>
      <c r="F28676" s="46" t="s">
        <v>45</v>
      </c>
      <c r="G28676" s="46" t="s">
        <v>24</v>
      </c>
      <c r="H28676" s="46" t="s">
        <v>18</v>
      </c>
      <c r="I28676">
        <v>37</v>
      </c>
      <c r="J28676">
        <v>9</v>
      </c>
      <c r="K28676" s="46" t="s">
        <v>46</v>
      </c>
      <c r="L28676" t="s">
        <v>84</v>
      </c>
      <c r="M28676">
        <v>1</v>
      </c>
      <c r="N28676">
        <v>100</v>
      </c>
      <c r="O28676">
        <v>0</v>
      </c>
    </row>
    <row r="28677" spans="1:17" x14ac:dyDescent="0.3">
      <c r="A28677" s="35">
        <v>45757</v>
      </c>
      <c r="B28677" s="46" t="s">
        <v>254</v>
      </c>
      <c r="C28677">
        <v>15</v>
      </c>
      <c r="D28677">
        <v>2025</v>
      </c>
      <c r="E28677">
        <v>4</v>
      </c>
      <c r="F28677" s="46" t="s">
        <v>13</v>
      </c>
      <c r="G28677" s="46" t="s">
        <v>25</v>
      </c>
      <c r="H28677" s="46" t="s">
        <v>22</v>
      </c>
      <c r="I28677">
        <v>36</v>
      </c>
      <c r="J28677">
        <v>10</v>
      </c>
      <c r="K28677" s="46" t="s">
        <v>15</v>
      </c>
      <c r="L28677" t="s">
        <v>84</v>
      </c>
      <c r="M28677">
        <v>1</v>
      </c>
      <c r="N28677">
        <v>100</v>
      </c>
      <c r="O28677">
        <v>0</v>
      </c>
      <c r="P28677">
        <v>4.33</v>
      </c>
      <c r="Q28677">
        <v>441.67</v>
      </c>
    </row>
    <row r="28678" spans="1:17" x14ac:dyDescent="0.3">
      <c r="A28678" s="35">
        <v>45767</v>
      </c>
      <c r="B28678" s="46" t="s">
        <v>257</v>
      </c>
      <c r="C28678">
        <v>16</v>
      </c>
      <c r="D28678">
        <v>2025</v>
      </c>
      <c r="E28678">
        <v>4</v>
      </c>
      <c r="F28678" s="46" t="s">
        <v>13</v>
      </c>
      <c r="G28678" s="46" t="s">
        <v>14</v>
      </c>
      <c r="H28678" s="46" t="s">
        <v>14</v>
      </c>
      <c r="I28678">
        <v>36</v>
      </c>
      <c r="J28678">
        <v>0</v>
      </c>
      <c r="K28678" s="46" t="s">
        <v>15</v>
      </c>
      <c r="L28678" t="s">
        <v>84</v>
      </c>
      <c r="M28678">
        <v>9</v>
      </c>
      <c r="N28678">
        <v>77.78</v>
      </c>
      <c r="O28678">
        <v>22.22</v>
      </c>
    </row>
    <row r="28679" spans="1:17" x14ac:dyDescent="0.3">
      <c r="A28679" s="35">
        <v>45800</v>
      </c>
      <c r="B28679" s="46" t="s">
        <v>260</v>
      </c>
      <c r="C28679">
        <v>21</v>
      </c>
      <c r="D28679">
        <v>2025</v>
      </c>
      <c r="E28679">
        <v>5</v>
      </c>
      <c r="F28679" s="46" t="s">
        <v>13</v>
      </c>
      <c r="G28679" s="46" t="s">
        <v>201</v>
      </c>
      <c r="H28679" s="46" t="s">
        <v>19</v>
      </c>
      <c r="I28679">
        <v>36</v>
      </c>
      <c r="J28679">
        <v>12</v>
      </c>
      <c r="K28679" s="46" t="s">
        <v>15</v>
      </c>
      <c r="L28679" t="s">
        <v>84</v>
      </c>
      <c r="M28679">
        <v>2</v>
      </c>
      <c r="N28679">
        <v>100</v>
      </c>
      <c r="O28679">
        <v>0</v>
      </c>
      <c r="P28679">
        <v>2</v>
      </c>
      <c r="Q28679">
        <v>373</v>
      </c>
    </row>
    <row r="28680" spans="1:17" x14ac:dyDescent="0.3">
      <c r="A28680" s="35">
        <v>45917</v>
      </c>
      <c r="B28680" s="46" t="s">
        <v>257</v>
      </c>
      <c r="C28680">
        <v>38</v>
      </c>
      <c r="D28680">
        <v>2025</v>
      </c>
      <c r="E28680">
        <v>9</v>
      </c>
      <c r="F28680" s="46" t="s">
        <v>13</v>
      </c>
      <c r="G28680" s="46" t="s">
        <v>35</v>
      </c>
      <c r="H28680" s="46" t="s">
        <v>249</v>
      </c>
      <c r="I28680">
        <v>36</v>
      </c>
      <c r="J28680">
        <v>29</v>
      </c>
      <c r="K28680" s="46" t="s">
        <v>15</v>
      </c>
      <c r="L28680" t="s">
        <v>84</v>
      </c>
      <c r="M28680">
        <v>3</v>
      </c>
      <c r="N28680">
        <v>100</v>
      </c>
      <c r="O28680">
        <v>0</v>
      </c>
      <c r="P28680">
        <v>2.56</v>
      </c>
      <c r="Q28680">
        <v>435</v>
      </c>
    </row>
    <row r="28681" spans="1:17" x14ac:dyDescent="0.3">
      <c r="A28681" s="35">
        <v>45770</v>
      </c>
      <c r="B28681" s="46" t="s">
        <v>260</v>
      </c>
      <c r="C28681">
        <v>17</v>
      </c>
      <c r="D28681">
        <v>2025</v>
      </c>
      <c r="E28681">
        <v>4</v>
      </c>
      <c r="F28681" s="46" t="s">
        <v>13</v>
      </c>
      <c r="G28681" s="46" t="s">
        <v>53</v>
      </c>
      <c r="H28681" s="46" t="s">
        <v>22</v>
      </c>
      <c r="I28681">
        <v>36</v>
      </c>
      <c r="J28681">
        <v>23</v>
      </c>
      <c r="K28681" s="46" t="s">
        <v>15</v>
      </c>
      <c r="L28681" t="s">
        <v>84</v>
      </c>
      <c r="M28681">
        <v>1</v>
      </c>
      <c r="N28681">
        <v>100</v>
      </c>
      <c r="O28681">
        <v>0</v>
      </c>
      <c r="P28681">
        <v>2.86</v>
      </c>
      <c r="Q28681">
        <v>354.14</v>
      </c>
    </row>
    <row r="28682" spans="1:17" x14ac:dyDescent="0.3">
      <c r="A28682" s="35">
        <v>45914</v>
      </c>
      <c r="B28682" s="46" t="s">
        <v>254</v>
      </c>
      <c r="C28682">
        <v>37</v>
      </c>
      <c r="D28682">
        <v>2025</v>
      </c>
      <c r="E28682">
        <v>9</v>
      </c>
      <c r="F28682" s="46" t="s">
        <v>45</v>
      </c>
      <c r="G28682" s="46" t="s">
        <v>53</v>
      </c>
      <c r="H28682" s="46" t="s">
        <v>22</v>
      </c>
      <c r="I28682">
        <v>37</v>
      </c>
      <c r="J28682">
        <v>23</v>
      </c>
      <c r="K28682" s="46" t="s">
        <v>46</v>
      </c>
      <c r="L28682" t="s">
        <v>84</v>
      </c>
      <c r="M28682">
        <v>1</v>
      </c>
      <c r="N28682">
        <v>100</v>
      </c>
      <c r="O28682">
        <v>0</v>
      </c>
      <c r="P28682">
        <v>2.8</v>
      </c>
      <c r="Q28682">
        <v>310.8</v>
      </c>
    </row>
    <row r="28683" spans="1:17" x14ac:dyDescent="0.3">
      <c r="A28683" s="35">
        <v>45890</v>
      </c>
      <c r="B28683" s="46" t="s">
        <v>254</v>
      </c>
      <c r="C28683">
        <v>34</v>
      </c>
      <c r="D28683">
        <v>2025</v>
      </c>
      <c r="E28683">
        <v>8</v>
      </c>
      <c r="F28683" s="46" t="s">
        <v>13</v>
      </c>
      <c r="G28683" s="46" t="s">
        <v>55</v>
      </c>
      <c r="H28683" s="46" t="s">
        <v>19</v>
      </c>
      <c r="I28683">
        <v>38</v>
      </c>
      <c r="J28683">
        <v>3</v>
      </c>
      <c r="K28683" s="46" t="s">
        <v>16</v>
      </c>
      <c r="L28683" t="s">
        <v>84</v>
      </c>
      <c r="M28683">
        <v>2</v>
      </c>
      <c r="N28683">
        <v>50</v>
      </c>
      <c r="O28683">
        <v>0</v>
      </c>
      <c r="P28683">
        <v>8</v>
      </c>
      <c r="Q28683">
        <v>193</v>
      </c>
    </row>
    <row r="28684" spans="1:17" x14ac:dyDescent="0.3">
      <c r="A28684" s="35">
        <v>45841</v>
      </c>
      <c r="B28684" s="46" t="s">
        <v>254</v>
      </c>
      <c r="C28684">
        <v>27</v>
      </c>
      <c r="D28684">
        <v>2025</v>
      </c>
      <c r="E28684">
        <v>7</v>
      </c>
      <c r="F28684" s="46" t="s">
        <v>13</v>
      </c>
      <c r="G28684" s="46" t="s">
        <v>208</v>
      </c>
      <c r="H28684" s="46" t="s">
        <v>19</v>
      </c>
      <c r="I28684">
        <v>36</v>
      </c>
      <c r="J28684">
        <v>25</v>
      </c>
      <c r="K28684" s="46" t="s">
        <v>15</v>
      </c>
      <c r="L28684" t="s">
        <v>84</v>
      </c>
      <c r="M28684">
        <v>12</v>
      </c>
      <c r="N28684">
        <v>41.67</v>
      </c>
      <c r="O28684">
        <v>0</v>
      </c>
      <c r="P28684">
        <v>1.83</v>
      </c>
      <c r="Q28684">
        <v>481.96</v>
      </c>
    </row>
    <row r="28685" spans="1:17" x14ac:dyDescent="0.3">
      <c r="A28685" s="35">
        <v>45869</v>
      </c>
      <c r="B28685" s="46" t="s">
        <v>255</v>
      </c>
      <c r="C28685">
        <v>31</v>
      </c>
      <c r="D28685">
        <v>2025</v>
      </c>
      <c r="E28685">
        <v>7</v>
      </c>
      <c r="F28685" s="46" t="s">
        <v>13</v>
      </c>
      <c r="G28685" s="46" t="s">
        <v>37</v>
      </c>
      <c r="H28685" s="46" t="s">
        <v>18</v>
      </c>
      <c r="I28685">
        <v>38</v>
      </c>
      <c r="J28685">
        <v>32</v>
      </c>
      <c r="K28685" s="46" t="s">
        <v>16</v>
      </c>
      <c r="L28685" t="s">
        <v>84</v>
      </c>
      <c r="M28685">
        <v>1</v>
      </c>
      <c r="N28685">
        <v>100</v>
      </c>
      <c r="O28685">
        <v>0</v>
      </c>
      <c r="P28685">
        <v>2.75</v>
      </c>
      <c r="Q28685">
        <v>418.75</v>
      </c>
    </row>
    <row r="28686" spans="1:17" x14ac:dyDescent="0.3">
      <c r="A28686" s="35">
        <v>45936</v>
      </c>
      <c r="B28686" s="46" t="s">
        <v>257</v>
      </c>
      <c r="C28686">
        <v>41</v>
      </c>
      <c r="D28686">
        <v>2025</v>
      </c>
      <c r="E28686">
        <v>10</v>
      </c>
      <c r="F28686" s="46" t="s">
        <v>13</v>
      </c>
      <c r="G28686" s="46" t="s">
        <v>147</v>
      </c>
      <c r="H28686" s="46" t="s">
        <v>134</v>
      </c>
      <c r="I28686">
        <v>103</v>
      </c>
      <c r="J28686">
        <v>154</v>
      </c>
      <c r="K28686" s="46" t="s">
        <v>106</v>
      </c>
      <c r="L28686" t="s">
        <v>71</v>
      </c>
      <c r="M28686">
        <v>1</v>
      </c>
      <c r="N28686">
        <v>100</v>
      </c>
      <c r="O28686">
        <v>0</v>
      </c>
      <c r="P28686">
        <v>10</v>
      </c>
      <c r="Q28686">
        <v>360</v>
      </c>
    </row>
    <row r="28687" spans="1:17" x14ac:dyDescent="0.3">
      <c r="A28687" s="35">
        <v>46017</v>
      </c>
      <c r="B28687" s="46" t="s">
        <v>263</v>
      </c>
      <c r="C28687">
        <v>52</v>
      </c>
      <c r="D28687">
        <v>2025</v>
      </c>
      <c r="E28687">
        <v>12</v>
      </c>
      <c r="F28687" s="46" t="s">
        <v>13</v>
      </c>
      <c r="G28687" s="46" t="s">
        <v>87</v>
      </c>
      <c r="H28687" s="46" t="s">
        <v>18</v>
      </c>
      <c r="I28687">
        <v>36</v>
      </c>
      <c r="J28687">
        <v>835</v>
      </c>
      <c r="K28687" s="46" t="s">
        <v>15</v>
      </c>
      <c r="L28687" t="s">
        <v>84</v>
      </c>
      <c r="M28687">
        <v>1</v>
      </c>
      <c r="N28687">
        <v>100</v>
      </c>
      <c r="O28687">
        <v>0</v>
      </c>
      <c r="P28687">
        <v>2</v>
      </c>
      <c r="Q28687">
        <v>617.33000000000004</v>
      </c>
    </row>
    <row r="28688" spans="1:17" x14ac:dyDescent="0.3">
      <c r="A28688" s="35">
        <v>45967</v>
      </c>
      <c r="B28688" s="46" t="s">
        <v>257</v>
      </c>
      <c r="C28688">
        <v>45</v>
      </c>
      <c r="D28688">
        <v>2025</v>
      </c>
      <c r="E28688">
        <v>11</v>
      </c>
      <c r="F28688" s="46" t="s">
        <v>13</v>
      </c>
      <c r="G28688" s="46" t="s">
        <v>136</v>
      </c>
      <c r="H28688" s="46" t="s">
        <v>137</v>
      </c>
      <c r="I28688">
        <v>103</v>
      </c>
      <c r="J28688">
        <v>135</v>
      </c>
      <c r="K28688" s="46" t="s">
        <v>106</v>
      </c>
      <c r="L28688" t="s">
        <v>71</v>
      </c>
      <c r="M28688">
        <v>2</v>
      </c>
      <c r="N28688">
        <v>100</v>
      </c>
      <c r="O28688">
        <v>0</v>
      </c>
      <c r="P28688">
        <v>12</v>
      </c>
      <c r="Q28688">
        <v>700.5</v>
      </c>
    </row>
    <row r="28689" spans="1:17" x14ac:dyDescent="0.3">
      <c r="A28689" s="35">
        <v>45959</v>
      </c>
      <c r="B28689" s="46" t="s">
        <v>259</v>
      </c>
      <c r="C28689">
        <v>44</v>
      </c>
      <c r="D28689">
        <v>2025</v>
      </c>
      <c r="E28689">
        <v>10</v>
      </c>
      <c r="F28689" s="46" t="s">
        <v>13</v>
      </c>
      <c r="G28689" s="46" t="s">
        <v>57</v>
      </c>
      <c r="H28689" s="46" t="s">
        <v>249</v>
      </c>
      <c r="I28689">
        <v>38</v>
      </c>
      <c r="J28689">
        <v>11</v>
      </c>
      <c r="K28689" s="46" t="s">
        <v>16</v>
      </c>
      <c r="L28689" t="s">
        <v>84</v>
      </c>
      <c r="M28689">
        <v>3</v>
      </c>
      <c r="N28689">
        <v>66.67</v>
      </c>
      <c r="O28689">
        <v>0</v>
      </c>
      <c r="P28689">
        <v>5</v>
      </c>
      <c r="Q28689">
        <v>514.79999999999995</v>
      </c>
    </row>
    <row r="28690" spans="1:17" x14ac:dyDescent="0.3">
      <c r="A28690" s="35">
        <v>46014</v>
      </c>
      <c r="B28690" s="46" t="s">
        <v>258</v>
      </c>
      <c r="C28690">
        <v>52</v>
      </c>
      <c r="D28690">
        <v>2025</v>
      </c>
      <c r="E28690">
        <v>12</v>
      </c>
      <c r="F28690" s="46" t="s">
        <v>13</v>
      </c>
      <c r="G28690" s="46" t="s">
        <v>99</v>
      </c>
      <c r="H28690" s="46" t="s">
        <v>91</v>
      </c>
      <c r="I28690">
        <v>108</v>
      </c>
      <c r="J28690">
        <v>62</v>
      </c>
      <c r="K28690" s="46" t="s">
        <v>92</v>
      </c>
      <c r="L28690" t="s">
        <v>71</v>
      </c>
      <c r="M28690">
        <v>1</v>
      </c>
      <c r="N28690">
        <v>100</v>
      </c>
      <c r="O28690">
        <v>0</v>
      </c>
      <c r="P28690">
        <v>13</v>
      </c>
      <c r="Q28690">
        <v>406</v>
      </c>
    </row>
    <row r="28691" spans="1:17" x14ac:dyDescent="0.3">
      <c r="A28691" s="35">
        <v>45797</v>
      </c>
      <c r="B28691" s="46" t="s">
        <v>254</v>
      </c>
      <c r="C28691">
        <v>21</v>
      </c>
      <c r="D28691">
        <v>2025</v>
      </c>
      <c r="E28691">
        <v>5</v>
      </c>
      <c r="F28691" s="46" t="s">
        <v>13</v>
      </c>
      <c r="G28691" s="46" t="s">
        <v>33</v>
      </c>
      <c r="H28691" s="46" t="s">
        <v>22</v>
      </c>
      <c r="I28691">
        <v>39</v>
      </c>
      <c r="J28691">
        <v>24</v>
      </c>
      <c r="K28691" s="46" t="s">
        <v>27</v>
      </c>
      <c r="L28691" t="s">
        <v>84</v>
      </c>
      <c r="M28691">
        <v>6</v>
      </c>
      <c r="N28691">
        <v>100</v>
      </c>
      <c r="O28691">
        <v>0</v>
      </c>
      <c r="P28691">
        <v>7.6</v>
      </c>
      <c r="Q28691">
        <v>450.2</v>
      </c>
    </row>
    <row r="28692" spans="1:17" x14ac:dyDescent="0.3">
      <c r="A28692" s="35">
        <v>45929</v>
      </c>
      <c r="B28692" s="46" t="s">
        <v>254</v>
      </c>
      <c r="C28692">
        <v>40</v>
      </c>
      <c r="D28692">
        <v>2025</v>
      </c>
      <c r="E28692">
        <v>9</v>
      </c>
      <c r="F28692" s="46" t="s">
        <v>13</v>
      </c>
      <c r="G28692" s="46" t="s">
        <v>17</v>
      </c>
      <c r="H28692" s="46" t="s">
        <v>19</v>
      </c>
      <c r="I28692">
        <v>36</v>
      </c>
      <c r="J28692">
        <v>790</v>
      </c>
      <c r="K28692" s="46" t="s">
        <v>15</v>
      </c>
      <c r="L28692" t="s">
        <v>84</v>
      </c>
      <c r="M28692">
        <v>3</v>
      </c>
      <c r="N28692">
        <v>100</v>
      </c>
      <c r="O28692">
        <v>0</v>
      </c>
      <c r="P28692">
        <v>1.45</v>
      </c>
      <c r="Q28692">
        <v>355.64</v>
      </c>
    </row>
    <row r="28693" spans="1:17" x14ac:dyDescent="0.3">
      <c r="A28693" s="35">
        <v>45682</v>
      </c>
      <c r="B28693" s="46" t="s">
        <v>260</v>
      </c>
      <c r="C28693">
        <v>4</v>
      </c>
      <c r="D28693">
        <v>2025</v>
      </c>
      <c r="E28693">
        <v>1</v>
      </c>
      <c r="F28693" s="46" t="s">
        <v>13</v>
      </c>
      <c r="G28693" s="46" t="s">
        <v>38</v>
      </c>
      <c r="H28693" s="46" t="s">
        <v>22</v>
      </c>
      <c r="I28693">
        <v>36</v>
      </c>
      <c r="J28693">
        <v>33</v>
      </c>
      <c r="K28693" s="46" t="s">
        <v>15</v>
      </c>
      <c r="L28693" t="s">
        <v>84</v>
      </c>
      <c r="M28693">
        <v>5</v>
      </c>
      <c r="N28693">
        <v>80</v>
      </c>
      <c r="O28693">
        <v>0</v>
      </c>
      <c r="P28693">
        <v>2.33</v>
      </c>
      <c r="Q28693">
        <v>358.44</v>
      </c>
    </row>
    <row r="28694" spans="1:17" x14ac:dyDescent="0.3">
      <c r="A28694" s="35">
        <v>45811</v>
      </c>
      <c r="B28694" s="46" t="s">
        <v>254</v>
      </c>
      <c r="C28694">
        <v>23</v>
      </c>
      <c r="D28694">
        <v>2025</v>
      </c>
      <c r="E28694">
        <v>6</v>
      </c>
      <c r="F28694" s="46" t="s">
        <v>13</v>
      </c>
      <c r="G28694" s="46" t="s">
        <v>201</v>
      </c>
      <c r="H28694" s="46" t="s">
        <v>19</v>
      </c>
      <c r="I28694">
        <v>36</v>
      </c>
      <c r="J28694">
        <v>12</v>
      </c>
      <c r="K28694" s="46" t="s">
        <v>15</v>
      </c>
      <c r="L28694" t="s">
        <v>84</v>
      </c>
      <c r="M28694">
        <v>2</v>
      </c>
      <c r="N28694">
        <v>100</v>
      </c>
      <c r="O28694">
        <v>0</v>
      </c>
      <c r="P28694">
        <v>1.5</v>
      </c>
      <c r="Q28694">
        <v>346.5</v>
      </c>
    </row>
    <row r="28695" spans="1:17" x14ac:dyDescent="0.3">
      <c r="A28695" s="35">
        <v>45846</v>
      </c>
      <c r="B28695" s="46" t="s">
        <v>259</v>
      </c>
      <c r="C28695">
        <v>28</v>
      </c>
      <c r="D28695">
        <v>2025</v>
      </c>
      <c r="E28695">
        <v>7</v>
      </c>
      <c r="F28695" s="46" t="s">
        <v>13</v>
      </c>
      <c r="G28695" s="46" t="s">
        <v>50</v>
      </c>
      <c r="H28695" s="46" t="s">
        <v>18</v>
      </c>
      <c r="I28695">
        <v>36</v>
      </c>
      <c r="J28695">
        <v>7</v>
      </c>
      <c r="K28695" s="46" t="s">
        <v>15</v>
      </c>
      <c r="L28695" t="s">
        <v>84</v>
      </c>
      <c r="M28695">
        <v>3</v>
      </c>
      <c r="N28695">
        <v>100</v>
      </c>
      <c r="O28695">
        <v>0</v>
      </c>
      <c r="P28695">
        <v>1.45</v>
      </c>
      <c r="Q28695">
        <v>791.36</v>
      </c>
    </row>
    <row r="28696" spans="1:17" x14ac:dyDescent="0.3">
      <c r="A28696" s="35">
        <v>45765</v>
      </c>
      <c r="B28696" s="46" t="s">
        <v>257</v>
      </c>
      <c r="C28696">
        <v>16</v>
      </c>
      <c r="D28696">
        <v>2025</v>
      </c>
      <c r="E28696">
        <v>4</v>
      </c>
      <c r="F28696" s="46" t="s">
        <v>13</v>
      </c>
      <c r="G28696" s="46" t="s">
        <v>57</v>
      </c>
      <c r="H28696" s="46" t="s">
        <v>249</v>
      </c>
      <c r="I28696">
        <v>38</v>
      </c>
      <c r="J28696">
        <v>11</v>
      </c>
      <c r="K28696" s="46" t="s">
        <v>16</v>
      </c>
      <c r="L28696" t="s">
        <v>84</v>
      </c>
      <c r="M28696">
        <v>1</v>
      </c>
      <c r="N28696">
        <v>0</v>
      </c>
      <c r="O28696">
        <v>0</v>
      </c>
      <c r="P28696">
        <v>15</v>
      </c>
      <c r="Q28696">
        <v>208</v>
      </c>
    </row>
    <row r="28697" spans="1:17" x14ac:dyDescent="0.3">
      <c r="A28697" s="35">
        <v>45940</v>
      </c>
      <c r="B28697" s="46" t="s">
        <v>255</v>
      </c>
      <c r="C28697">
        <v>41</v>
      </c>
      <c r="D28697">
        <v>2025</v>
      </c>
      <c r="E28697">
        <v>10</v>
      </c>
      <c r="F28697" s="46" t="s">
        <v>13</v>
      </c>
      <c r="G28697" s="46" t="s">
        <v>112</v>
      </c>
      <c r="H28697" s="46" t="s">
        <v>110</v>
      </c>
      <c r="I28697">
        <v>103</v>
      </c>
      <c r="J28697">
        <v>86</v>
      </c>
      <c r="K28697" s="46" t="s">
        <v>106</v>
      </c>
      <c r="L28697" t="s">
        <v>71</v>
      </c>
      <c r="M28697">
        <v>2</v>
      </c>
      <c r="N28697">
        <v>50</v>
      </c>
      <c r="O28697">
        <v>0</v>
      </c>
      <c r="P28697">
        <v>17.5</v>
      </c>
      <c r="Q28697">
        <v>856</v>
      </c>
    </row>
    <row r="28698" spans="1:17" x14ac:dyDescent="0.3">
      <c r="A28698" s="35">
        <v>45966</v>
      </c>
      <c r="B28698" s="46" t="s">
        <v>254</v>
      </c>
      <c r="C28698">
        <v>45</v>
      </c>
      <c r="D28698">
        <v>2025</v>
      </c>
      <c r="E28698">
        <v>11</v>
      </c>
      <c r="F28698" s="46" t="s">
        <v>13</v>
      </c>
      <c r="G28698" s="46" t="s">
        <v>35</v>
      </c>
      <c r="H28698" s="46" t="s">
        <v>249</v>
      </c>
      <c r="I28698">
        <v>38</v>
      </c>
      <c r="J28698">
        <v>29</v>
      </c>
      <c r="K28698" s="46" t="s">
        <v>16</v>
      </c>
      <c r="L28698" t="s">
        <v>84</v>
      </c>
      <c r="M28698">
        <v>1</v>
      </c>
      <c r="N28698">
        <v>100</v>
      </c>
      <c r="O28698">
        <v>0</v>
      </c>
    </row>
    <row r="28699" spans="1:17" x14ac:dyDescent="0.3">
      <c r="A28699" s="35">
        <v>45922</v>
      </c>
      <c r="B28699" s="46" t="s">
        <v>259</v>
      </c>
      <c r="C28699">
        <v>39</v>
      </c>
      <c r="D28699">
        <v>2025</v>
      </c>
      <c r="E28699">
        <v>9</v>
      </c>
      <c r="F28699" s="46" t="s">
        <v>13</v>
      </c>
      <c r="G28699" s="46" t="s">
        <v>21</v>
      </c>
      <c r="H28699" s="46" t="s">
        <v>19</v>
      </c>
      <c r="I28699">
        <v>36</v>
      </c>
      <c r="J28699">
        <v>5</v>
      </c>
      <c r="K28699" s="46" t="s">
        <v>15</v>
      </c>
      <c r="L28699" t="s">
        <v>84</v>
      </c>
      <c r="M28699">
        <v>1</v>
      </c>
      <c r="N28699">
        <v>100</v>
      </c>
      <c r="O28699">
        <v>0</v>
      </c>
      <c r="P28699">
        <v>1.86</v>
      </c>
      <c r="Q28699">
        <v>430.14</v>
      </c>
    </row>
    <row r="28700" spans="1:17" x14ac:dyDescent="0.3">
      <c r="A28700" s="35">
        <v>45791</v>
      </c>
      <c r="B28700" s="46" t="s">
        <v>260</v>
      </c>
      <c r="C28700">
        <v>20</v>
      </c>
      <c r="D28700">
        <v>2025</v>
      </c>
      <c r="E28700">
        <v>5</v>
      </c>
      <c r="F28700" s="46" t="s">
        <v>13</v>
      </c>
      <c r="G28700" s="46" t="s">
        <v>163</v>
      </c>
      <c r="H28700" s="46" t="s">
        <v>91</v>
      </c>
      <c r="I28700">
        <v>108</v>
      </c>
      <c r="J28700">
        <v>49</v>
      </c>
      <c r="K28700" s="46" t="s">
        <v>92</v>
      </c>
      <c r="L28700" t="s">
        <v>71</v>
      </c>
      <c r="M28700">
        <v>1</v>
      </c>
      <c r="N28700">
        <v>100</v>
      </c>
      <c r="O28700">
        <v>0</v>
      </c>
      <c r="P28700">
        <v>12</v>
      </c>
      <c r="Q28700">
        <v>291</v>
      </c>
    </row>
    <row r="28701" spans="1:17" x14ac:dyDescent="0.3">
      <c r="A28701" s="35">
        <v>45958</v>
      </c>
      <c r="B28701" s="46" t="s">
        <v>260</v>
      </c>
      <c r="C28701">
        <v>44</v>
      </c>
      <c r="D28701">
        <v>2025</v>
      </c>
      <c r="E28701">
        <v>10</v>
      </c>
      <c r="F28701" s="46" t="s">
        <v>13</v>
      </c>
      <c r="G28701" s="46" t="s">
        <v>39</v>
      </c>
      <c r="H28701" s="46" t="s">
        <v>249</v>
      </c>
      <c r="I28701">
        <v>36</v>
      </c>
      <c r="J28701">
        <v>785</v>
      </c>
      <c r="K28701" s="46" t="s">
        <v>15</v>
      </c>
      <c r="L28701" t="s">
        <v>84</v>
      </c>
      <c r="M28701">
        <v>3</v>
      </c>
      <c r="N28701">
        <v>100</v>
      </c>
      <c r="O28701">
        <v>0</v>
      </c>
      <c r="P28701">
        <v>3.5</v>
      </c>
      <c r="Q28701">
        <v>758.17</v>
      </c>
    </row>
    <row r="28702" spans="1:17" x14ac:dyDescent="0.3">
      <c r="A28702" s="35">
        <v>45777</v>
      </c>
      <c r="B28702" s="46" t="s">
        <v>257</v>
      </c>
      <c r="C28702">
        <v>18</v>
      </c>
      <c r="D28702">
        <v>2025</v>
      </c>
      <c r="E28702">
        <v>4</v>
      </c>
      <c r="F28702" s="46" t="s">
        <v>13</v>
      </c>
      <c r="G28702" s="46" t="s">
        <v>97</v>
      </c>
      <c r="H28702" s="46" t="s">
        <v>91</v>
      </c>
      <c r="I28702">
        <v>108</v>
      </c>
      <c r="J28702">
        <v>55</v>
      </c>
      <c r="K28702" s="46" t="s">
        <v>92</v>
      </c>
      <c r="L28702" t="s">
        <v>71</v>
      </c>
      <c r="M28702">
        <v>6</v>
      </c>
      <c r="N28702">
        <v>100</v>
      </c>
      <c r="O28702">
        <v>0</v>
      </c>
      <c r="P28702">
        <v>11.83</v>
      </c>
      <c r="Q28702">
        <v>368.5</v>
      </c>
    </row>
    <row r="28703" spans="1:17" x14ac:dyDescent="0.3">
      <c r="A28703" s="35">
        <v>45967</v>
      </c>
      <c r="B28703" s="46" t="s">
        <v>260</v>
      </c>
      <c r="C28703">
        <v>45</v>
      </c>
      <c r="D28703">
        <v>2025</v>
      </c>
      <c r="E28703">
        <v>11</v>
      </c>
      <c r="F28703" s="46" t="s">
        <v>13</v>
      </c>
      <c r="G28703" s="46" t="s">
        <v>90</v>
      </c>
      <c r="H28703" s="46" t="s">
        <v>182</v>
      </c>
      <c r="I28703">
        <v>108</v>
      </c>
      <c r="J28703">
        <v>817</v>
      </c>
      <c r="K28703" s="46" t="s">
        <v>92</v>
      </c>
      <c r="L28703" t="s">
        <v>71</v>
      </c>
      <c r="M28703">
        <v>2</v>
      </c>
      <c r="N28703">
        <v>100</v>
      </c>
      <c r="O28703">
        <v>0</v>
      </c>
    </row>
    <row r="28704" spans="1:17" x14ac:dyDescent="0.3">
      <c r="A28704" s="35">
        <v>45959</v>
      </c>
      <c r="B28704" s="46" t="s">
        <v>255</v>
      </c>
      <c r="C28704">
        <v>44</v>
      </c>
      <c r="D28704">
        <v>2025</v>
      </c>
      <c r="E28704">
        <v>10</v>
      </c>
      <c r="F28704" s="46" t="s">
        <v>13</v>
      </c>
      <c r="G28704" s="46" t="s">
        <v>113</v>
      </c>
      <c r="H28704" s="46" t="s">
        <v>110</v>
      </c>
      <c r="I28704">
        <v>105</v>
      </c>
      <c r="J28704">
        <v>89</v>
      </c>
      <c r="K28704" s="46" t="s">
        <v>111</v>
      </c>
      <c r="L28704" t="s">
        <v>71</v>
      </c>
      <c r="M28704">
        <v>3</v>
      </c>
      <c r="N28704">
        <v>100</v>
      </c>
      <c r="O28704">
        <v>0</v>
      </c>
      <c r="P28704">
        <v>11.33</v>
      </c>
      <c r="Q28704">
        <v>755.67</v>
      </c>
    </row>
    <row r="28705" spans="1:17" x14ac:dyDescent="0.3">
      <c r="A28705" s="35">
        <v>46064</v>
      </c>
      <c r="B28705" s="46" t="s">
        <v>255</v>
      </c>
      <c r="C28705">
        <v>7</v>
      </c>
      <c r="D28705">
        <v>2026</v>
      </c>
      <c r="E28705">
        <v>2</v>
      </c>
      <c r="F28705" s="46" t="s">
        <v>13</v>
      </c>
      <c r="G28705" s="46" t="s">
        <v>117</v>
      </c>
      <c r="H28705" s="46" t="s">
        <v>110</v>
      </c>
      <c r="I28705">
        <v>105</v>
      </c>
      <c r="J28705">
        <v>92</v>
      </c>
      <c r="K28705" s="46" t="s">
        <v>111</v>
      </c>
      <c r="L28705" t="s">
        <v>71</v>
      </c>
      <c r="M28705">
        <v>1</v>
      </c>
      <c r="N28705">
        <v>100</v>
      </c>
      <c r="O28705">
        <v>0</v>
      </c>
      <c r="P28705">
        <v>10</v>
      </c>
      <c r="Q28705">
        <v>310</v>
      </c>
    </row>
    <row r="28706" spans="1:17" x14ac:dyDescent="0.3">
      <c r="A28706" s="35">
        <v>45692</v>
      </c>
      <c r="B28706" s="46" t="s">
        <v>255</v>
      </c>
      <c r="C28706">
        <v>6</v>
      </c>
      <c r="D28706">
        <v>2025</v>
      </c>
      <c r="E28706">
        <v>2</v>
      </c>
      <c r="F28706" s="46" t="s">
        <v>13</v>
      </c>
      <c r="G28706" s="46" t="s">
        <v>33</v>
      </c>
      <c r="H28706" s="46" t="s">
        <v>22</v>
      </c>
      <c r="I28706">
        <v>39</v>
      </c>
      <c r="J28706">
        <v>24</v>
      </c>
      <c r="K28706" s="46" t="s">
        <v>27</v>
      </c>
      <c r="L28706" t="s">
        <v>84</v>
      </c>
      <c r="M28706">
        <v>3</v>
      </c>
      <c r="N28706">
        <v>100</v>
      </c>
      <c r="O28706">
        <v>0</v>
      </c>
      <c r="P28706">
        <v>11.67</v>
      </c>
      <c r="Q28706">
        <v>551.33000000000004</v>
      </c>
    </row>
    <row r="28707" spans="1:17" x14ac:dyDescent="0.3">
      <c r="A28707" s="35">
        <v>45945</v>
      </c>
      <c r="B28707" s="46" t="s">
        <v>255</v>
      </c>
      <c r="C28707">
        <v>42</v>
      </c>
      <c r="D28707">
        <v>2025</v>
      </c>
      <c r="E28707">
        <v>10</v>
      </c>
      <c r="F28707" s="46" t="s">
        <v>13</v>
      </c>
      <c r="G28707" s="46" t="s">
        <v>162</v>
      </c>
      <c r="H28707" s="46" t="s">
        <v>143</v>
      </c>
      <c r="I28707">
        <v>105</v>
      </c>
      <c r="J28707">
        <v>197</v>
      </c>
      <c r="K28707" s="46" t="s">
        <v>111</v>
      </c>
      <c r="L28707" t="s">
        <v>71</v>
      </c>
      <c r="M28707">
        <v>6</v>
      </c>
      <c r="N28707">
        <v>100</v>
      </c>
      <c r="O28707">
        <v>0</v>
      </c>
      <c r="P28707">
        <v>10.43</v>
      </c>
      <c r="Q28707">
        <v>635.42999999999995</v>
      </c>
    </row>
    <row r="28708" spans="1:17" x14ac:dyDescent="0.3">
      <c r="A28708" s="35">
        <v>45678</v>
      </c>
      <c r="B28708" s="46" t="s">
        <v>255</v>
      </c>
      <c r="C28708">
        <v>4</v>
      </c>
      <c r="D28708">
        <v>2025</v>
      </c>
      <c r="E28708">
        <v>1</v>
      </c>
      <c r="F28708" s="46" t="s">
        <v>13</v>
      </c>
      <c r="G28708" s="46" t="s">
        <v>142</v>
      </c>
      <c r="H28708" s="46" t="s">
        <v>143</v>
      </c>
      <c r="I28708">
        <v>107</v>
      </c>
      <c r="J28708">
        <v>146</v>
      </c>
      <c r="K28708" s="46" t="s">
        <v>157</v>
      </c>
      <c r="L28708" t="s">
        <v>71</v>
      </c>
      <c r="M28708">
        <v>2</v>
      </c>
      <c r="N28708">
        <v>50</v>
      </c>
      <c r="O28708">
        <v>0</v>
      </c>
      <c r="P28708">
        <v>29</v>
      </c>
      <c r="Q28708">
        <v>409.5</v>
      </c>
    </row>
    <row r="28709" spans="1:17" x14ac:dyDescent="0.3">
      <c r="A28709" s="35">
        <v>45783</v>
      </c>
      <c r="B28709" s="46" t="s">
        <v>260</v>
      </c>
      <c r="C28709">
        <v>19</v>
      </c>
      <c r="D28709">
        <v>2025</v>
      </c>
      <c r="E28709">
        <v>5</v>
      </c>
      <c r="F28709" s="46" t="s">
        <v>13</v>
      </c>
      <c r="G28709" s="46" t="s">
        <v>23</v>
      </c>
      <c r="H28709" s="46" t="s">
        <v>22</v>
      </c>
      <c r="I28709">
        <v>39</v>
      </c>
      <c r="J28709">
        <v>8</v>
      </c>
      <c r="K28709" s="46" t="s">
        <v>27</v>
      </c>
      <c r="L28709" t="s">
        <v>84</v>
      </c>
      <c r="M28709">
        <v>1</v>
      </c>
      <c r="N28709">
        <v>100</v>
      </c>
      <c r="O28709">
        <v>0</v>
      </c>
      <c r="P28709">
        <v>13</v>
      </c>
      <c r="Q28709">
        <v>743</v>
      </c>
    </row>
    <row r="28710" spans="1:17" x14ac:dyDescent="0.3">
      <c r="A28710" s="35">
        <v>46021</v>
      </c>
      <c r="B28710" s="46" t="s">
        <v>254</v>
      </c>
      <c r="C28710">
        <v>1</v>
      </c>
      <c r="D28710">
        <v>2025</v>
      </c>
      <c r="E28710">
        <v>12</v>
      </c>
      <c r="F28710" s="46" t="s">
        <v>13</v>
      </c>
      <c r="G28710" s="46" t="s">
        <v>23</v>
      </c>
      <c r="H28710" s="46" t="s">
        <v>22</v>
      </c>
      <c r="I28710">
        <v>36</v>
      </c>
      <c r="J28710">
        <v>8</v>
      </c>
      <c r="K28710" s="46" t="s">
        <v>15</v>
      </c>
      <c r="L28710" t="s">
        <v>84</v>
      </c>
      <c r="M28710">
        <v>2</v>
      </c>
      <c r="N28710">
        <v>100</v>
      </c>
      <c r="O28710">
        <v>0</v>
      </c>
      <c r="P28710">
        <v>1.67</v>
      </c>
      <c r="Q28710">
        <v>773.44</v>
      </c>
    </row>
    <row r="28711" spans="1:17" x14ac:dyDescent="0.3">
      <c r="A28711" s="35">
        <v>45861</v>
      </c>
      <c r="B28711" s="46" t="s">
        <v>254</v>
      </c>
      <c r="C28711">
        <v>30</v>
      </c>
      <c r="D28711">
        <v>2025</v>
      </c>
      <c r="E28711">
        <v>7</v>
      </c>
      <c r="F28711" s="46" t="s">
        <v>45</v>
      </c>
      <c r="G28711" s="46" t="s">
        <v>38</v>
      </c>
      <c r="H28711" s="46" t="s">
        <v>22</v>
      </c>
      <c r="I28711">
        <v>37</v>
      </c>
      <c r="J28711">
        <v>33</v>
      </c>
      <c r="K28711" s="46" t="s">
        <v>46</v>
      </c>
      <c r="L28711" t="s">
        <v>84</v>
      </c>
      <c r="M28711">
        <v>1</v>
      </c>
      <c r="N28711">
        <v>100</v>
      </c>
      <c r="O28711">
        <v>0</v>
      </c>
      <c r="P28711">
        <v>10</v>
      </c>
      <c r="Q28711">
        <v>1309.5</v>
      </c>
    </row>
    <row r="28712" spans="1:17" x14ac:dyDescent="0.3">
      <c r="A28712" s="35">
        <v>45841</v>
      </c>
      <c r="B28712" s="46" t="s">
        <v>254</v>
      </c>
      <c r="C28712">
        <v>27</v>
      </c>
      <c r="D28712">
        <v>2025</v>
      </c>
      <c r="E28712">
        <v>7</v>
      </c>
      <c r="F28712" s="46" t="s">
        <v>13</v>
      </c>
      <c r="G28712" s="46" t="s">
        <v>14</v>
      </c>
      <c r="H28712" s="46" t="s">
        <v>14</v>
      </c>
      <c r="I28712">
        <v>36</v>
      </c>
      <c r="J28712">
        <v>0</v>
      </c>
      <c r="K28712" s="46" t="s">
        <v>15</v>
      </c>
      <c r="L28712" t="s">
        <v>84</v>
      </c>
      <c r="M28712">
        <v>26</v>
      </c>
      <c r="N28712">
        <v>34.619999999999997</v>
      </c>
      <c r="O28712">
        <v>73.08</v>
      </c>
    </row>
    <row r="28713" spans="1:17" x14ac:dyDescent="0.3">
      <c r="A28713" s="35">
        <v>46002</v>
      </c>
      <c r="B28713" s="46" t="s">
        <v>255</v>
      </c>
      <c r="C28713">
        <v>50</v>
      </c>
      <c r="D28713">
        <v>2025</v>
      </c>
      <c r="E28713">
        <v>12</v>
      </c>
      <c r="F28713" s="46" t="s">
        <v>13</v>
      </c>
      <c r="G28713" s="46" t="s">
        <v>33</v>
      </c>
      <c r="H28713" s="46" t="s">
        <v>22</v>
      </c>
      <c r="I28713">
        <v>39</v>
      </c>
      <c r="J28713">
        <v>24</v>
      </c>
      <c r="K28713" s="46" t="s">
        <v>27</v>
      </c>
      <c r="L28713" t="s">
        <v>84</v>
      </c>
      <c r="M28713">
        <v>1</v>
      </c>
      <c r="N28713">
        <v>100</v>
      </c>
      <c r="O28713">
        <v>0</v>
      </c>
      <c r="P28713">
        <v>2</v>
      </c>
      <c r="Q28713">
        <v>955</v>
      </c>
    </row>
    <row r="28714" spans="1:17" x14ac:dyDescent="0.3">
      <c r="A28714" s="35">
        <v>45769</v>
      </c>
      <c r="B28714" s="46" t="s">
        <v>254</v>
      </c>
      <c r="C28714">
        <v>17</v>
      </c>
      <c r="D28714">
        <v>2025</v>
      </c>
      <c r="E28714">
        <v>4</v>
      </c>
      <c r="F28714" s="46" t="s">
        <v>13</v>
      </c>
      <c r="G28714" s="46" t="s">
        <v>198</v>
      </c>
      <c r="H28714" s="46" t="s">
        <v>19</v>
      </c>
      <c r="I28714">
        <v>36</v>
      </c>
      <c r="J28714">
        <v>15</v>
      </c>
      <c r="K28714" s="46" t="s">
        <v>15</v>
      </c>
      <c r="L28714" t="s">
        <v>84</v>
      </c>
      <c r="M28714">
        <v>9</v>
      </c>
      <c r="N28714">
        <v>88.89</v>
      </c>
      <c r="O28714">
        <v>0</v>
      </c>
      <c r="P28714">
        <v>5.25</v>
      </c>
      <c r="Q28714">
        <v>344.33</v>
      </c>
    </row>
    <row r="28715" spans="1:17" x14ac:dyDescent="0.3">
      <c r="A28715" s="35">
        <v>46030</v>
      </c>
      <c r="B28715" s="46" t="s">
        <v>254</v>
      </c>
      <c r="C28715">
        <v>2</v>
      </c>
      <c r="D28715">
        <v>2026</v>
      </c>
      <c r="E28715">
        <v>1</v>
      </c>
      <c r="F28715" s="46" t="s">
        <v>13</v>
      </c>
      <c r="G28715" s="46" t="s">
        <v>128</v>
      </c>
      <c r="H28715" s="46" t="s">
        <v>116</v>
      </c>
      <c r="I28715">
        <v>103</v>
      </c>
      <c r="J28715">
        <v>105</v>
      </c>
      <c r="K28715" s="46" t="s">
        <v>106</v>
      </c>
      <c r="L28715" t="s">
        <v>71</v>
      </c>
      <c r="M28715">
        <v>1</v>
      </c>
      <c r="N28715">
        <v>100</v>
      </c>
      <c r="O28715">
        <v>0</v>
      </c>
      <c r="P28715">
        <v>17</v>
      </c>
      <c r="Q28715">
        <v>575</v>
      </c>
    </row>
    <row r="28716" spans="1:17" x14ac:dyDescent="0.3">
      <c r="A28716" s="35">
        <v>45850</v>
      </c>
      <c r="B28716" s="46" t="s">
        <v>257</v>
      </c>
      <c r="C28716">
        <v>28</v>
      </c>
      <c r="D28716">
        <v>2025</v>
      </c>
      <c r="E28716">
        <v>7</v>
      </c>
      <c r="F28716" s="46" t="s">
        <v>45</v>
      </c>
      <c r="G28716" s="46" t="s">
        <v>52</v>
      </c>
      <c r="H28716" s="46" t="s">
        <v>22</v>
      </c>
      <c r="I28716">
        <v>37</v>
      </c>
      <c r="J28716">
        <v>28</v>
      </c>
      <c r="K28716" s="46" t="s">
        <v>46</v>
      </c>
      <c r="L28716" t="s">
        <v>84</v>
      </c>
      <c r="M28716">
        <v>1</v>
      </c>
      <c r="N28716">
        <v>100</v>
      </c>
      <c r="O28716">
        <v>0</v>
      </c>
      <c r="P28716">
        <v>5</v>
      </c>
      <c r="Q28716">
        <v>551.33000000000004</v>
      </c>
    </row>
    <row r="28717" spans="1:17" x14ac:dyDescent="0.3">
      <c r="A28717" s="35">
        <v>45763</v>
      </c>
      <c r="B28717" s="46" t="s">
        <v>254</v>
      </c>
      <c r="C28717">
        <v>16</v>
      </c>
      <c r="D28717">
        <v>2025</v>
      </c>
      <c r="E28717">
        <v>4</v>
      </c>
      <c r="F28717" s="46" t="s">
        <v>13</v>
      </c>
      <c r="G28717" s="46" t="s">
        <v>201</v>
      </c>
      <c r="H28717" s="46" t="s">
        <v>19</v>
      </c>
      <c r="I28717">
        <v>36</v>
      </c>
      <c r="J28717">
        <v>12</v>
      </c>
      <c r="K28717" s="46" t="s">
        <v>15</v>
      </c>
      <c r="L28717" t="s">
        <v>84</v>
      </c>
      <c r="M28717">
        <v>1</v>
      </c>
      <c r="N28717">
        <v>0</v>
      </c>
      <c r="O28717">
        <v>0</v>
      </c>
      <c r="P28717">
        <v>9.67</v>
      </c>
      <c r="Q28717">
        <v>399</v>
      </c>
    </row>
    <row r="28718" spans="1:17" x14ac:dyDescent="0.3">
      <c r="A28718" s="35">
        <v>45882</v>
      </c>
      <c r="B28718" s="46" t="s">
        <v>258</v>
      </c>
      <c r="C28718">
        <v>33</v>
      </c>
      <c r="D28718">
        <v>2025</v>
      </c>
      <c r="E28718">
        <v>8</v>
      </c>
      <c r="F28718" s="46" t="s">
        <v>13</v>
      </c>
      <c r="G28718" s="46" t="s">
        <v>168</v>
      </c>
      <c r="H28718" s="46" t="s">
        <v>96</v>
      </c>
      <c r="I28718">
        <v>108</v>
      </c>
      <c r="J28718">
        <v>81</v>
      </c>
      <c r="K28718" s="46" t="s">
        <v>92</v>
      </c>
      <c r="L28718" t="s">
        <v>71</v>
      </c>
      <c r="M28718">
        <v>5</v>
      </c>
      <c r="N28718">
        <v>0</v>
      </c>
      <c r="O28718">
        <v>0</v>
      </c>
      <c r="P28718">
        <v>9.25</v>
      </c>
      <c r="Q28718">
        <v>317.63</v>
      </c>
    </row>
    <row r="28719" spans="1:17" x14ac:dyDescent="0.3">
      <c r="A28719" s="35">
        <v>45918</v>
      </c>
      <c r="B28719" s="46" t="s">
        <v>254</v>
      </c>
      <c r="C28719">
        <v>38</v>
      </c>
      <c r="D28719">
        <v>2025</v>
      </c>
      <c r="E28719">
        <v>9</v>
      </c>
      <c r="F28719" s="46" t="s">
        <v>13</v>
      </c>
      <c r="G28719" s="46" t="s">
        <v>182</v>
      </c>
      <c r="H28719" s="46" t="s">
        <v>98</v>
      </c>
      <c r="I28719">
        <v>108</v>
      </c>
      <c r="J28719">
        <v>59</v>
      </c>
      <c r="K28719" s="46" t="s">
        <v>92</v>
      </c>
      <c r="L28719" t="s">
        <v>71</v>
      </c>
      <c r="M28719">
        <v>1</v>
      </c>
      <c r="N28719">
        <v>100</v>
      </c>
      <c r="O28719">
        <v>0</v>
      </c>
      <c r="P28719">
        <v>7</v>
      </c>
      <c r="Q28719">
        <v>266</v>
      </c>
    </row>
    <row r="28720" spans="1:17" x14ac:dyDescent="0.3">
      <c r="A28720" s="35">
        <v>45875</v>
      </c>
      <c r="B28720" s="46" t="s">
        <v>254</v>
      </c>
      <c r="C28720">
        <v>32</v>
      </c>
      <c r="D28720">
        <v>2025</v>
      </c>
      <c r="E28720">
        <v>8</v>
      </c>
      <c r="F28720" s="46" t="s">
        <v>13</v>
      </c>
      <c r="G28720" s="46" t="s">
        <v>210</v>
      </c>
      <c r="H28720" s="46" t="s">
        <v>19</v>
      </c>
      <c r="I28720">
        <v>36</v>
      </c>
      <c r="J28720">
        <v>789</v>
      </c>
      <c r="K28720" s="46" t="s">
        <v>15</v>
      </c>
      <c r="L28720" t="s">
        <v>84</v>
      </c>
      <c r="M28720">
        <v>3</v>
      </c>
      <c r="N28720">
        <v>100</v>
      </c>
      <c r="O28720">
        <v>0</v>
      </c>
      <c r="P28720">
        <v>1.4</v>
      </c>
      <c r="Q28720">
        <v>662.4</v>
      </c>
    </row>
    <row r="28721" spans="1:17" x14ac:dyDescent="0.3">
      <c r="A28721" s="35">
        <v>45974</v>
      </c>
      <c r="B28721" s="46" t="s">
        <v>255</v>
      </c>
      <c r="C28721">
        <v>46</v>
      </c>
      <c r="D28721">
        <v>2025</v>
      </c>
      <c r="E28721">
        <v>11</v>
      </c>
      <c r="F28721" s="46" t="s">
        <v>13</v>
      </c>
      <c r="G28721" s="46" t="s">
        <v>169</v>
      </c>
      <c r="H28721" s="46" t="s">
        <v>122</v>
      </c>
      <c r="I28721">
        <v>103</v>
      </c>
      <c r="J28721">
        <v>88</v>
      </c>
      <c r="K28721" s="46" t="s">
        <v>106</v>
      </c>
      <c r="L28721" t="s">
        <v>71</v>
      </c>
      <c r="M28721">
        <v>1</v>
      </c>
      <c r="N28721">
        <v>100</v>
      </c>
      <c r="O28721">
        <v>0</v>
      </c>
      <c r="P28721">
        <v>15</v>
      </c>
      <c r="Q28721">
        <v>235</v>
      </c>
    </row>
    <row r="28722" spans="1:17" x14ac:dyDescent="0.3">
      <c r="A28722" s="35">
        <v>45744</v>
      </c>
      <c r="B28722" s="46" t="s">
        <v>259</v>
      </c>
      <c r="C28722">
        <v>13</v>
      </c>
      <c r="D28722">
        <v>2025</v>
      </c>
      <c r="E28722">
        <v>3</v>
      </c>
      <c r="F28722" s="46" t="s">
        <v>13</v>
      </c>
      <c r="G28722" s="46" t="s">
        <v>21</v>
      </c>
      <c r="H28722" s="46" t="s">
        <v>19</v>
      </c>
      <c r="I28722">
        <v>36</v>
      </c>
      <c r="J28722">
        <v>5</v>
      </c>
      <c r="K28722" s="46" t="s">
        <v>15</v>
      </c>
      <c r="L28722" t="s">
        <v>84</v>
      </c>
      <c r="M28722">
        <v>1</v>
      </c>
      <c r="N28722">
        <v>100</v>
      </c>
      <c r="O28722">
        <v>0</v>
      </c>
      <c r="P28722">
        <v>15</v>
      </c>
      <c r="Q28722">
        <v>868.4</v>
      </c>
    </row>
    <row r="28723" spans="1:17" x14ac:dyDescent="0.3">
      <c r="A28723" s="35">
        <v>45954</v>
      </c>
      <c r="B28723" s="46" t="s">
        <v>255</v>
      </c>
      <c r="C28723">
        <v>43</v>
      </c>
      <c r="D28723">
        <v>2025</v>
      </c>
      <c r="E28723">
        <v>10</v>
      </c>
      <c r="F28723" s="46" t="s">
        <v>13</v>
      </c>
      <c r="G28723" s="46" t="s">
        <v>132</v>
      </c>
      <c r="H28723" s="46" t="s">
        <v>143</v>
      </c>
      <c r="I28723">
        <v>105</v>
      </c>
      <c r="J28723">
        <v>132</v>
      </c>
      <c r="K28723" s="46" t="s">
        <v>111</v>
      </c>
      <c r="L28723" t="s">
        <v>71</v>
      </c>
      <c r="M28723">
        <v>3</v>
      </c>
      <c r="N28723">
        <v>100</v>
      </c>
      <c r="O28723">
        <v>0</v>
      </c>
      <c r="P28723">
        <v>7.57</v>
      </c>
      <c r="Q28723">
        <v>761.71</v>
      </c>
    </row>
    <row r="28724" spans="1:17" x14ac:dyDescent="0.3">
      <c r="A28724" s="35">
        <v>45888</v>
      </c>
      <c r="B28724" s="46" t="s">
        <v>255</v>
      </c>
      <c r="C28724">
        <v>34</v>
      </c>
      <c r="D28724">
        <v>2025</v>
      </c>
      <c r="E28724">
        <v>8</v>
      </c>
      <c r="F28724" s="46" t="s">
        <v>13</v>
      </c>
      <c r="G28724" s="46" t="s">
        <v>20</v>
      </c>
      <c r="H28724" s="46" t="s">
        <v>22</v>
      </c>
      <c r="I28724">
        <v>36</v>
      </c>
      <c r="J28724">
        <v>808</v>
      </c>
      <c r="K28724" s="46" t="s">
        <v>15</v>
      </c>
      <c r="L28724" t="s">
        <v>84</v>
      </c>
      <c r="M28724">
        <v>1</v>
      </c>
      <c r="N28724">
        <v>100</v>
      </c>
      <c r="O28724">
        <v>0</v>
      </c>
      <c r="P28724">
        <v>1.38</v>
      </c>
      <c r="Q28724">
        <v>548.69000000000005</v>
      </c>
    </row>
    <row r="28725" spans="1:17" x14ac:dyDescent="0.3">
      <c r="A28725" s="35">
        <v>46050</v>
      </c>
      <c r="B28725" s="46" t="s">
        <v>254</v>
      </c>
      <c r="C28725">
        <v>5</v>
      </c>
      <c r="D28725">
        <v>2026</v>
      </c>
      <c r="E28725">
        <v>1</v>
      </c>
      <c r="F28725" s="46" t="s">
        <v>13</v>
      </c>
      <c r="G28725" s="46" t="s">
        <v>103</v>
      </c>
      <c r="H28725" s="46" t="s">
        <v>182</v>
      </c>
      <c r="I28725">
        <v>109</v>
      </c>
      <c r="J28725">
        <v>68</v>
      </c>
      <c r="K28725" s="46" t="s">
        <v>250</v>
      </c>
      <c r="L28725" t="s">
        <v>71</v>
      </c>
      <c r="M28725">
        <v>1</v>
      </c>
      <c r="N28725">
        <v>100</v>
      </c>
      <c r="O28725">
        <v>0</v>
      </c>
      <c r="P28725">
        <v>15</v>
      </c>
      <c r="Q28725">
        <v>355.5</v>
      </c>
    </row>
    <row r="28726" spans="1:17" x14ac:dyDescent="0.3">
      <c r="A28726" s="35">
        <v>45670</v>
      </c>
      <c r="B28726" s="46" t="s">
        <v>258</v>
      </c>
      <c r="C28726">
        <v>3</v>
      </c>
      <c r="D28726">
        <v>2025</v>
      </c>
      <c r="E28726">
        <v>1</v>
      </c>
      <c r="F28726" s="46" t="s">
        <v>13</v>
      </c>
      <c r="G28726" s="46" t="s">
        <v>107</v>
      </c>
      <c r="H28726" s="46" t="s">
        <v>96</v>
      </c>
      <c r="I28726">
        <v>108</v>
      </c>
      <c r="J28726">
        <v>76</v>
      </c>
      <c r="K28726" s="46" t="s">
        <v>92</v>
      </c>
      <c r="L28726" t="s">
        <v>71</v>
      </c>
      <c r="M28726">
        <v>3</v>
      </c>
      <c r="N28726">
        <v>100</v>
      </c>
      <c r="O28726">
        <v>0</v>
      </c>
      <c r="P28726">
        <v>15</v>
      </c>
      <c r="Q28726">
        <v>506.67</v>
      </c>
    </row>
    <row r="28727" spans="1:17" x14ac:dyDescent="0.3">
      <c r="A28727" s="35">
        <v>45937</v>
      </c>
      <c r="B28727" s="46" t="s">
        <v>254</v>
      </c>
      <c r="C28727">
        <v>41</v>
      </c>
      <c r="D28727">
        <v>2025</v>
      </c>
      <c r="E28727">
        <v>10</v>
      </c>
      <c r="F28727" s="46" t="s">
        <v>13</v>
      </c>
      <c r="G28727" s="46" t="s">
        <v>123</v>
      </c>
      <c r="H28727" s="46" t="s">
        <v>119</v>
      </c>
      <c r="I28727">
        <v>106</v>
      </c>
      <c r="J28727">
        <v>97</v>
      </c>
      <c r="K28727" s="46" t="s">
        <v>135</v>
      </c>
      <c r="L28727" t="s">
        <v>71</v>
      </c>
      <c r="M28727">
        <v>1</v>
      </c>
      <c r="N28727">
        <v>100</v>
      </c>
      <c r="O28727">
        <v>0</v>
      </c>
      <c r="P28727">
        <v>10</v>
      </c>
      <c r="Q28727">
        <v>151</v>
      </c>
    </row>
    <row r="28728" spans="1:17" x14ac:dyDescent="0.3">
      <c r="A28728" s="35">
        <v>45879</v>
      </c>
      <c r="B28728" s="46" t="s">
        <v>255</v>
      </c>
      <c r="C28728">
        <v>32</v>
      </c>
      <c r="D28728">
        <v>2025</v>
      </c>
      <c r="E28728">
        <v>8</v>
      </c>
      <c r="F28728" s="46" t="s">
        <v>13</v>
      </c>
      <c r="G28728" s="46" t="s">
        <v>124</v>
      </c>
      <c r="H28728" s="46" t="s">
        <v>110</v>
      </c>
      <c r="I28728">
        <v>107</v>
      </c>
      <c r="J28728">
        <v>98</v>
      </c>
      <c r="K28728" s="46" t="s">
        <v>157</v>
      </c>
      <c r="L28728" t="s">
        <v>71</v>
      </c>
      <c r="M28728">
        <v>1</v>
      </c>
      <c r="N28728">
        <v>0</v>
      </c>
      <c r="O28728">
        <v>0</v>
      </c>
      <c r="P28728">
        <v>4</v>
      </c>
      <c r="Q28728">
        <v>2259</v>
      </c>
    </row>
    <row r="28729" spans="1:17" x14ac:dyDescent="0.3">
      <c r="A28729" s="35">
        <v>45671</v>
      </c>
      <c r="B28729" s="46" t="s">
        <v>255</v>
      </c>
      <c r="C28729">
        <v>3</v>
      </c>
      <c r="D28729">
        <v>2025</v>
      </c>
      <c r="E28729">
        <v>1</v>
      </c>
      <c r="F28729" s="46" t="s">
        <v>13</v>
      </c>
      <c r="G28729" s="46" t="s">
        <v>139</v>
      </c>
      <c r="H28729" s="46" t="s">
        <v>119</v>
      </c>
      <c r="I28729">
        <v>107</v>
      </c>
      <c r="J28729">
        <v>138</v>
      </c>
      <c r="K28729" s="46" t="s">
        <v>157</v>
      </c>
      <c r="L28729" t="s">
        <v>71</v>
      </c>
      <c r="M28729">
        <v>2</v>
      </c>
      <c r="N28729">
        <v>100</v>
      </c>
      <c r="O28729">
        <v>0</v>
      </c>
      <c r="P28729">
        <v>20</v>
      </c>
      <c r="Q28729">
        <v>300.5</v>
      </c>
    </row>
    <row r="28730" spans="1:17" x14ac:dyDescent="0.3">
      <c r="A28730" s="35">
        <v>45889</v>
      </c>
      <c r="B28730" s="46" t="s">
        <v>260</v>
      </c>
      <c r="C28730">
        <v>34</v>
      </c>
      <c r="D28730">
        <v>2025</v>
      </c>
      <c r="E28730">
        <v>8</v>
      </c>
      <c r="F28730" s="46" t="s">
        <v>13</v>
      </c>
      <c r="G28730" s="46" t="s">
        <v>24</v>
      </c>
      <c r="H28730" s="46" t="s">
        <v>18</v>
      </c>
      <c r="I28730">
        <v>36</v>
      </c>
      <c r="J28730">
        <v>9</v>
      </c>
      <c r="K28730" s="46" t="s">
        <v>15</v>
      </c>
      <c r="L28730" t="s">
        <v>84</v>
      </c>
      <c r="M28730">
        <v>3</v>
      </c>
      <c r="N28730">
        <v>100</v>
      </c>
      <c r="O28730">
        <v>0</v>
      </c>
      <c r="P28730">
        <v>7.33</v>
      </c>
      <c r="Q28730">
        <v>491.83</v>
      </c>
    </row>
    <row r="28731" spans="1:17" x14ac:dyDescent="0.3">
      <c r="A28731" s="35">
        <v>45957</v>
      </c>
      <c r="B28731" s="46" t="s">
        <v>260</v>
      </c>
      <c r="C28731">
        <v>44</v>
      </c>
      <c r="D28731">
        <v>2025</v>
      </c>
      <c r="E28731">
        <v>10</v>
      </c>
      <c r="F28731" s="46" t="s">
        <v>13</v>
      </c>
      <c r="G28731" s="46" t="s">
        <v>25</v>
      </c>
      <c r="H28731" s="46" t="s">
        <v>22</v>
      </c>
      <c r="I28731">
        <v>36</v>
      </c>
      <c r="J28731">
        <v>10</v>
      </c>
      <c r="K28731" s="46" t="s">
        <v>15</v>
      </c>
      <c r="L28731" t="s">
        <v>84</v>
      </c>
      <c r="M28731">
        <v>1</v>
      </c>
      <c r="N28731">
        <v>100</v>
      </c>
      <c r="O28731">
        <v>0</v>
      </c>
      <c r="P28731">
        <v>4</v>
      </c>
      <c r="Q28731">
        <v>370</v>
      </c>
    </row>
    <row r="28732" spans="1:17" x14ac:dyDescent="0.3">
      <c r="A28732" s="35">
        <v>45877</v>
      </c>
      <c r="B28732" s="46" t="s">
        <v>255</v>
      </c>
      <c r="C28732">
        <v>32</v>
      </c>
      <c r="D28732">
        <v>2025</v>
      </c>
      <c r="E28732">
        <v>8</v>
      </c>
      <c r="F28732" s="46" t="s">
        <v>13</v>
      </c>
      <c r="G28732" s="46" t="s">
        <v>128</v>
      </c>
      <c r="H28732" s="46" t="s">
        <v>116</v>
      </c>
      <c r="I28732">
        <v>107</v>
      </c>
      <c r="J28732">
        <v>105</v>
      </c>
      <c r="K28732" s="46" t="s">
        <v>157</v>
      </c>
      <c r="L28732" t="s">
        <v>71</v>
      </c>
      <c r="M28732">
        <v>1</v>
      </c>
      <c r="N28732">
        <v>0</v>
      </c>
      <c r="O28732">
        <v>0</v>
      </c>
      <c r="P28732">
        <v>15</v>
      </c>
      <c r="Q28732">
        <v>427</v>
      </c>
    </row>
    <row r="28733" spans="1:17" x14ac:dyDescent="0.3">
      <c r="A28733" s="35">
        <v>45725</v>
      </c>
      <c r="B28733" s="46" t="s">
        <v>263</v>
      </c>
      <c r="C28733">
        <v>10</v>
      </c>
      <c r="D28733">
        <v>2025</v>
      </c>
      <c r="E28733">
        <v>3</v>
      </c>
      <c r="F28733" s="46" t="s">
        <v>13</v>
      </c>
      <c r="G28733" s="46" t="s">
        <v>201</v>
      </c>
      <c r="H28733" s="46" t="s">
        <v>19</v>
      </c>
      <c r="I28733">
        <v>38</v>
      </c>
      <c r="J28733">
        <v>12</v>
      </c>
      <c r="K28733" s="46" t="s">
        <v>16</v>
      </c>
      <c r="L28733" t="s">
        <v>84</v>
      </c>
      <c r="M28733">
        <v>1</v>
      </c>
      <c r="N28733">
        <v>100</v>
      </c>
      <c r="O28733">
        <v>0</v>
      </c>
      <c r="P28733">
        <v>2</v>
      </c>
      <c r="Q28733">
        <v>273</v>
      </c>
    </row>
    <row r="28734" spans="1:17" x14ac:dyDescent="0.3">
      <c r="A28734" s="35">
        <v>45701</v>
      </c>
      <c r="B28734" s="46" t="s">
        <v>255</v>
      </c>
      <c r="C28734">
        <v>7</v>
      </c>
      <c r="D28734">
        <v>2025</v>
      </c>
      <c r="E28734">
        <v>2</v>
      </c>
      <c r="F28734" s="46" t="s">
        <v>13</v>
      </c>
      <c r="G28734" s="46" t="s">
        <v>211</v>
      </c>
      <c r="H28734" s="46" t="s">
        <v>19</v>
      </c>
      <c r="I28734">
        <v>36</v>
      </c>
      <c r="J28734">
        <v>48</v>
      </c>
      <c r="K28734" s="46" t="s">
        <v>15</v>
      </c>
      <c r="L28734" t="s">
        <v>84</v>
      </c>
      <c r="M28734">
        <v>2</v>
      </c>
      <c r="N28734">
        <v>100</v>
      </c>
      <c r="O28734">
        <v>0</v>
      </c>
      <c r="P28734">
        <v>5.5</v>
      </c>
      <c r="Q28734">
        <v>1009.75</v>
      </c>
    </row>
    <row r="28735" spans="1:17" x14ac:dyDescent="0.3">
      <c r="A28735" s="35">
        <v>45973</v>
      </c>
      <c r="B28735" s="46" t="s">
        <v>255</v>
      </c>
      <c r="C28735">
        <v>46</v>
      </c>
      <c r="D28735">
        <v>2025</v>
      </c>
      <c r="E28735">
        <v>11</v>
      </c>
      <c r="F28735" s="46" t="s">
        <v>13</v>
      </c>
      <c r="G28735" s="46" t="s">
        <v>48</v>
      </c>
      <c r="H28735" s="46" t="s">
        <v>19</v>
      </c>
      <c r="I28735">
        <v>106</v>
      </c>
      <c r="J28735">
        <v>601</v>
      </c>
      <c r="K28735" s="46" t="s">
        <v>135</v>
      </c>
      <c r="L28735" t="s">
        <v>71</v>
      </c>
      <c r="M28735">
        <v>1</v>
      </c>
      <c r="N28735">
        <v>100</v>
      </c>
      <c r="O28735">
        <v>0</v>
      </c>
      <c r="P28735">
        <v>13.08</v>
      </c>
      <c r="Q28735">
        <v>838.42</v>
      </c>
    </row>
    <row r="28736" spans="1:17" x14ac:dyDescent="0.3">
      <c r="A28736" s="35">
        <v>45791</v>
      </c>
      <c r="B28736" s="46" t="s">
        <v>254</v>
      </c>
      <c r="C28736">
        <v>20</v>
      </c>
      <c r="D28736">
        <v>2025</v>
      </c>
      <c r="E28736">
        <v>5</v>
      </c>
      <c r="F28736" s="46" t="s">
        <v>13</v>
      </c>
      <c r="G28736" s="46" t="s">
        <v>21</v>
      </c>
      <c r="H28736" s="46" t="s">
        <v>19</v>
      </c>
      <c r="I28736">
        <v>36</v>
      </c>
      <c r="J28736">
        <v>5</v>
      </c>
      <c r="K28736" s="46" t="s">
        <v>15</v>
      </c>
      <c r="L28736" t="s">
        <v>84</v>
      </c>
      <c r="M28736">
        <v>2</v>
      </c>
      <c r="N28736">
        <v>100</v>
      </c>
      <c r="O28736">
        <v>0</v>
      </c>
      <c r="P28736">
        <v>4.75</v>
      </c>
      <c r="Q28736">
        <v>390.5</v>
      </c>
    </row>
    <row r="28737" spans="1:17" x14ac:dyDescent="0.3">
      <c r="A28737" s="35">
        <v>45978</v>
      </c>
      <c r="B28737" s="46" t="s">
        <v>257</v>
      </c>
      <c r="C28737">
        <v>47</v>
      </c>
      <c r="D28737">
        <v>2025</v>
      </c>
      <c r="E28737">
        <v>11</v>
      </c>
      <c r="F28737" s="46" t="s">
        <v>13</v>
      </c>
      <c r="G28737" s="46" t="s">
        <v>97</v>
      </c>
      <c r="H28737" s="46" t="s">
        <v>91</v>
      </c>
      <c r="I28737">
        <v>108</v>
      </c>
      <c r="J28737">
        <v>55</v>
      </c>
      <c r="K28737" s="46" t="s">
        <v>92</v>
      </c>
      <c r="L28737" t="s">
        <v>71</v>
      </c>
      <c r="M28737">
        <v>6</v>
      </c>
      <c r="N28737">
        <v>100</v>
      </c>
      <c r="O28737">
        <v>0</v>
      </c>
      <c r="P28737">
        <v>9.33</v>
      </c>
      <c r="Q28737">
        <v>224.33</v>
      </c>
    </row>
    <row r="28738" spans="1:17" x14ac:dyDescent="0.3">
      <c r="A28738" s="35">
        <v>45684</v>
      </c>
      <c r="B28738" s="46" t="s">
        <v>265</v>
      </c>
      <c r="C28738">
        <v>5</v>
      </c>
      <c r="D28738">
        <v>2025</v>
      </c>
      <c r="E28738">
        <v>1</v>
      </c>
      <c r="F28738" s="46" t="s">
        <v>13</v>
      </c>
      <c r="G28738" s="46" t="s">
        <v>50</v>
      </c>
      <c r="H28738" s="46" t="s">
        <v>18</v>
      </c>
      <c r="I28738">
        <v>38</v>
      </c>
      <c r="J28738">
        <v>7</v>
      </c>
      <c r="K28738" s="46" t="s">
        <v>16</v>
      </c>
      <c r="L28738" t="s">
        <v>84</v>
      </c>
      <c r="M28738">
        <v>1</v>
      </c>
      <c r="N28738">
        <v>100</v>
      </c>
      <c r="O28738">
        <v>0</v>
      </c>
      <c r="P28738">
        <v>1.67</v>
      </c>
      <c r="Q28738">
        <v>556.16999999999996</v>
      </c>
    </row>
    <row r="28739" spans="1:17" x14ac:dyDescent="0.3">
      <c r="A28739" s="35">
        <v>45971</v>
      </c>
      <c r="B28739" s="46" t="s">
        <v>258</v>
      </c>
      <c r="C28739">
        <v>46</v>
      </c>
      <c r="D28739">
        <v>2025</v>
      </c>
      <c r="E28739">
        <v>11</v>
      </c>
      <c r="F28739" s="46" t="s">
        <v>13</v>
      </c>
      <c r="G28739" s="46" t="s">
        <v>151</v>
      </c>
      <c r="H28739" s="46" t="s">
        <v>182</v>
      </c>
      <c r="I28739">
        <v>108</v>
      </c>
      <c r="J28739">
        <v>177</v>
      </c>
      <c r="K28739" s="46" t="s">
        <v>92</v>
      </c>
      <c r="L28739" t="s">
        <v>71</v>
      </c>
      <c r="M28739">
        <v>1</v>
      </c>
      <c r="N28739">
        <v>100</v>
      </c>
      <c r="O28739">
        <v>0</v>
      </c>
      <c r="P28739">
        <v>8.8000000000000007</v>
      </c>
      <c r="Q28739">
        <v>579.79999999999995</v>
      </c>
    </row>
    <row r="28740" spans="1:17" x14ac:dyDescent="0.3">
      <c r="A28740" s="35">
        <v>45712</v>
      </c>
      <c r="B28740" s="46" t="s">
        <v>259</v>
      </c>
      <c r="C28740">
        <v>9</v>
      </c>
      <c r="D28740">
        <v>2025</v>
      </c>
      <c r="E28740">
        <v>2</v>
      </c>
      <c r="F28740" s="46" t="s">
        <v>45</v>
      </c>
      <c r="G28740" s="46" t="s">
        <v>54</v>
      </c>
      <c r="H28740" s="46" t="s">
        <v>18</v>
      </c>
      <c r="I28740">
        <v>37</v>
      </c>
      <c r="J28740">
        <v>1</v>
      </c>
      <c r="K28740" s="46" t="s">
        <v>46</v>
      </c>
      <c r="L28740" t="s">
        <v>84</v>
      </c>
      <c r="M28740">
        <v>1</v>
      </c>
      <c r="N28740">
        <v>100</v>
      </c>
      <c r="O28740">
        <v>0</v>
      </c>
      <c r="P28740">
        <v>1.33</v>
      </c>
      <c r="Q28740">
        <v>527.33000000000004</v>
      </c>
    </row>
    <row r="28741" spans="1:17" x14ac:dyDescent="0.3">
      <c r="A28741" s="35">
        <v>46059</v>
      </c>
      <c r="B28741" s="46" t="s">
        <v>263</v>
      </c>
      <c r="C28741">
        <v>6</v>
      </c>
      <c r="D28741">
        <v>2026</v>
      </c>
      <c r="E28741">
        <v>2</v>
      </c>
      <c r="F28741" s="46" t="s">
        <v>45</v>
      </c>
      <c r="G28741" s="46" t="s">
        <v>28</v>
      </c>
      <c r="H28741" s="46" t="s">
        <v>18</v>
      </c>
      <c r="I28741">
        <v>37</v>
      </c>
      <c r="J28741">
        <v>791</v>
      </c>
      <c r="K28741" s="46" t="s">
        <v>46</v>
      </c>
      <c r="L28741" t="s">
        <v>84</v>
      </c>
      <c r="M28741">
        <v>1</v>
      </c>
      <c r="N28741">
        <v>100</v>
      </c>
      <c r="O28741">
        <v>0</v>
      </c>
      <c r="P28741">
        <v>1</v>
      </c>
      <c r="Q28741">
        <v>479.5</v>
      </c>
    </row>
    <row r="28742" spans="1:17" x14ac:dyDescent="0.3">
      <c r="A28742" s="35">
        <v>45881</v>
      </c>
      <c r="B28742" s="46" t="s">
        <v>259</v>
      </c>
      <c r="C28742">
        <v>33</v>
      </c>
      <c r="D28742">
        <v>2025</v>
      </c>
      <c r="E28742">
        <v>8</v>
      </c>
      <c r="F28742" s="46" t="s">
        <v>13</v>
      </c>
      <c r="G28742" s="46" t="s">
        <v>194</v>
      </c>
      <c r="H28742" s="46" t="s">
        <v>19</v>
      </c>
      <c r="I28742">
        <v>36</v>
      </c>
      <c r="J28742">
        <v>788</v>
      </c>
      <c r="K28742" s="46" t="s">
        <v>15</v>
      </c>
      <c r="L28742" t="s">
        <v>84</v>
      </c>
      <c r="M28742">
        <v>1</v>
      </c>
      <c r="N28742">
        <v>100</v>
      </c>
      <c r="O28742">
        <v>0</v>
      </c>
      <c r="P28742">
        <v>2.2200000000000002</v>
      </c>
      <c r="Q28742">
        <v>642.66999999999996</v>
      </c>
    </row>
    <row r="28743" spans="1:17" x14ac:dyDescent="0.3">
      <c r="A28743" s="35">
        <v>45958</v>
      </c>
      <c r="B28743" s="46" t="s">
        <v>259</v>
      </c>
      <c r="C28743">
        <v>44</v>
      </c>
      <c r="D28743">
        <v>2025</v>
      </c>
      <c r="E28743">
        <v>10</v>
      </c>
      <c r="F28743" s="46" t="s">
        <v>13</v>
      </c>
      <c r="G28743" s="46" t="s">
        <v>48</v>
      </c>
      <c r="H28743" s="46" t="s">
        <v>19</v>
      </c>
      <c r="I28743">
        <v>106</v>
      </c>
      <c r="J28743">
        <v>601</v>
      </c>
      <c r="K28743" s="46" t="s">
        <v>135</v>
      </c>
      <c r="L28743" t="s">
        <v>71</v>
      </c>
      <c r="M28743">
        <v>1</v>
      </c>
      <c r="N28743">
        <v>100</v>
      </c>
      <c r="O28743">
        <v>0</v>
      </c>
      <c r="P28743">
        <v>17.13</v>
      </c>
      <c r="Q28743">
        <v>420.88</v>
      </c>
    </row>
    <row r="28744" spans="1:17" x14ac:dyDescent="0.3">
      <c r="A28744" s="35">
        <v>45839</v>
      </c>
      <c r="B28744" s="46" t="s">
        <v>261</v>
      </c>
      <c r="C28744">
        <v>27</v>
      </c>
      <c r="D28744">
        <v>2025</v>
      </c>
      <c r="E28744">
        <v>7</v>
      </c>
      <c r="F28744" s="46" t="s">
        <v>13</v>
      </c>
      <c r="G28744" s="46" t="s">
        <v>166</v>
      </c>
      <c r="H28744" s="46" t="s">
        <v>167</v>
      </c>
      <c r="I28744">
        <v>108</v>
      </c>
      <c r="J28744">
        <v>51</v>
      </c>
      <c r="K28744" s="46" t="s">
        <v>92</v>
      </c>
      <c r="L28744" t="s">
        <v>71</v>
      </c>
      <c r="M28744">
        <v>1</v>
      </c>
      <c r="N28744">
        <v>100</v>
      </c>
      <c r="O28744">
        <v>0</v>
      </c>
      <c r="P28744">
        <v>12</v>
      </c>
      <c r="Q28744">
        <v>389</v>
      </c>
    </row>
    <row r="28745" spans="1:17" x14ac:dyDescent="0.3">
      <c r="A28745" s="35">
        <v>45724</v>
      </c>
      <c r="B28745" s="46" t="s">
        <v>255</v>
      </c>
      <c r="C28745">
        <v>10</v>
      </c>
      <c r="D28745">
        <v>2025</v>
      </c>
      <c r="E28745">
        <v>3</v>
      </c>
      <c r="F28745" s="46" t="s">
        <v>13</v>
      </c>
      <c r="G28745" s="46" t="s">
        <v>55</v>
      </c>
      <c r="H28745" s="46" t="s">
        <v>19</v>
      </c>
      <c r="I28745">
        <v>36</v>
      </c>
      <c r="J28745">
        <v>3</v>
      </c>
      <c r="K28745" s="46" t="s">
        <v>15</v>
      </c>
      <c r="L28745" t="s">
        <v>84</v>
      </c>
      <c r="M28745">
        <v>1</v>
      </c>
      <c r="N28745">
        <v>0</v>
      </c>
      <c r="O28745">
        <v>0</v>
      </c>
      <c r="P28745">
        <v>1.88</v>
      </c>
      <c r="Q28745">
        <v>501</v>
      </c>
    </row>
    <row r="28746" spans="1:17" x14ac:dyDescent="0.3">
      <c r="A28746" s="35">
        <v>45735</v>
      </c>
      <c r="B28746" s="46" t="s">
        <v>260</v>
      </c>
      <c r="C28746">
        <v>12</v>
      </c>
      <c r="D28746">
        <v>2025</v>
      </c>
      <c r="E28746">
        <v>3</v>
      </c>
      <c r="F28746" s="46" t="s">
        <v>45</v>
      </c>
      <c r="G28746" s="46" t="s">
        <v>56</v>
      </c>
      <c r="H28746" s="46" t="s">
        <v>18</v>
      </c>
      <c r="I28746">
        <v>37</v>
      </c>
      <c r="J28746">
        <v>19</v>
      </c>
      <c r="K28746" s="46" t="s">
        <v>46</v>
      </c>
      <c r="L28746" t="s">
        <v>84</v>
      </c>
      <c r="M28746">
        <v>2</v>
      </c>
      <c r="N28746">
        <v>50</v>
      </c>
      <c r="O28746">
        <v>0</v>
      </c>
      <c r="P28746">
        <v>2</v>
      </c>
      <c r="Q28746">
        <v>319.5</v>
      </c>
    </row>
    <row r="28747" spans="1:17" x14ac:dyDescent="0.3">
      <c r="A28747" s="35">
        <v>45878</v>
      </c>
      <c r="B28747" s="46" t="s">
        <v>260</v>
      </c>
      <c r="C28747">
        <v>32</v>
      </c>
      <c r="D28747">
        <v>2025</v>
      </c>
      <c r="E28747">
        <v>8</v>
      </c>
      <c r="F28747" s="46" t="s">
        <v>13</v>
      </c>
      <c r="G28747" s="46" t="s">
        <v>191</v>
      </c>
      <c r="H28747" s="46" t="s">
        <v>19</v>
      </c>
      <c r="I28747">
        <v>36</v>
      </c>
      <c r="J28747">
        <v>20</v>
      </c>
      <c r="K28747" s="46" t="s">
        <v>15</v>
      </c>
      <c r="L28747" t="s">
        <v>84</v>
      </c>
      <c r="M28747">
        <v>3</v>
      </c>
      <c r="N28747">
        <v>66.67</v>
      </c>
      <c r="O28747">
        <v>0</v>
      </c>
      <c r="P28747">
        <v>1.67</v>
      </c>
      <c r="Q28747">
        <v>582.33000000000004</v>
      </c>
    </row>
    <row r="28748" spans="1:17" x14ac:dyDescent="0.3">
      <c r="A28748" s="35">
        <v>46051</v>
      </c>
      <c r="B28748" s="46" t="s">
        <v>259</v>
      </c>
      <c r="C28748">
        <v>5</v>
      </c>
      <c r="D28748">
        <v>2026</v>
      </c>
      <c r="E28748">
        <v>1</v>
      </c>
      <c r="F28748" s="46" t="s">
        <v>13</v>
      </c>
      <c r="G28748" s="46" t="s">
        <v>113</v>
      </c>
      <c r="H28748" s="46" t="s">
        <v>110</v>
      </c>
      <c r="I28748">
        <v>109</v>
      </c>
      <c r="J28748">
        <v>89</v>
      </c>
      <c r="K28748" s="46" t="s">
        <v>250</v>
      </c>
      <c r="L28748" t="s">
        <v>71</v>
      </c>
      <c r="M28748">
        <v>1</v>
      </c>
      <c r="N28748">
        <v>100</v>
      </c>
      <c r="O28748">
        <v>0</v>
      </c>
    </row>
    <row r="28749" spans="1:17" x14ac:dyDescent="0.3">
      <c r="A28749" s="35">
        <v>46042</v>
      </c>
      <c r="B28749" s="46" t="s">
        <v>255</v>
      </c>
      <c r="C28749">
        <v>4</v>
      </c>
      <c r="D28749">
        <v>2026</v>
      </c>
      <c r="E28749">
        <v>1</v>
      </c>
      <c r="F28749" s="46" t="s">
        <v>13</v>
      </c>
      <c r="G28749" s="46" t="s">
        <v>144</v>
      </c>
      <c r="H28749" s="46" t="s">
        <v>110</v>
      </c>
      <c r="I28749">
        <v>108</v>
      </c>
      <c r="J28749">
        <v>150</v>
      </c>
      <c r="K28749" s="46" t="s">
        <v>92</v>
      </c>
      <c r="L28749" t="s">
        <v>71</v>
      </c>
      <c r="M28749">
        <v>4</v>
      </c>
      <c r="N28749">
        <v>100</v>
      </c>
      <c r="O28749">
        <v>0</v>
      </c>
    </row>
    <row r="28750" spans="1:17" x14ac:dyDescent="0.3">
      <c r="A28750" s="35">
        <v>45665</v>
      </c>
      <c r="B28750" s="46" t="s">
        <v>259</v>
      </c>
      <c r="C28750">
        <v>2</v>
      </c>
      <c r="D28750">
        <v>2025</v>
      </c>
      <c r="E28750">
        <v>1</v>
      </c>
      <c r="F28750" s="46" t="s">
        <v>13</v>
      </c>
      <c r="G28750" s="46" t="s">
        <v>214</v>
      </c>
      <c r="H28750" s="46" t="s">
        <v>19</v>
      </c>
      <c r="I28750">
        <v>36</v>
      </c>
      <c r="J28750">
        <v>45</v>
      </c>
      <c r="K28750" s="46" t="s">
        <v>15</v>
      </c>
      <c r="L28750" t="s">
        <v>84</v>
      </c>
      <c r="M28750">
        <v>2</v>
      </c>
      <c r="N28750">
        <v>100</v>
      </c>
      <c r="O28750">
        <v>0</v>
      </c>
      <c r="P28750">
        <v>1.75</v>
      </c>
      <c r="Q28750">
        <v>653.25</v>
      </c>
    </row>
    <row r="28751" spans="1:17" x14ac:dyDescent="0.3">
      <c r="A28751" s="35">
        <v>45855</v>
      </c>
      <c r="B28751" s="46" t="s">
        <v>255</v>
      </c>
      <c r="C28751">
        <v>29</v>
      </c>
      <c r="D28751">
        <v>2025</v>
      </c>
      <c r="E28751">
        <v>7</v>
      </c>
      <c r="F28751" s="46" t="s">
        <v>13</v>
      </c>
      <c r="G28751" s="46" t="s">
        <v>25</v>
      </c>
      <c r="H28751" s="46" t="s">
        <v>22</v>
      </c>
      <c r="I28751">
        <v>36</v>
      </c>
      <c r="J28751">
        <v>10</v>
      </c>
      <c r="K28751" s="46" t="s">
        <v>15</v>
      </c>
      <c r="L28751" t="s">
        <v>84</v>
      </c>
      <c r="M28751">
        <v>5</v>
      </c>
      <c r="N28751">
        <v>80</v>
      </c>
      <c r="O28751">
        <v>0</v>
      </c>
      <c r="P28751">
        <v>3.73</v>
      </c>
      <c r="Q28751">
        <v>614</v>
      </c>
    </row>
    <row r="28752" spans="1:17" x14ac:dyDescent="0.3">
      <c r="A28752" s="35">
        <v>45659</v>
      </c>
      <c r="B28752" s="46" t="s">
        <v>254</v>
      </c>
      <c r="C28752">
        <v>1</v>
      </c>
      <c r="D28752">
        <v>2025</v>
      </c>
      <c r="E28752">
        <v>1</v>
      </c>
      <c r="F28752" s="46" t="s">
        <v>13</v>
      </c>
      <c r="G28752" s="46" t="s">
        <v>41</v>
      </c>
      <c r="H28752" s="46" t="s">
        <v>18</v>
      </c>
      <c r="I28752">
        <v>38</v>
      </c>
      <c r="J28752">
        <v>36</v>
      </c>
      <c r="K28752" s="46" t="s">
        <v>16</v>
      </c>
      <c r="L28752" t="s">
        <v>84</v>
      </c>
      <c r="M28752">
        <v>11</v>
      </c>
      <c r="N28752">
        <v>100</v>
      </c>
      <c r="O28752">
        <v>0</v>
      </c>
      <c r="P28752">
        <v>4.5</v>
      </c>
      <c r="Q28752">
        <v>424.42</v>
      </c>
    </row>
    <row r="28753" spans="1:17" x14ac:dyDescent="0.3">
      <c r="A28753" s="35">
        <v>46051</v>
      </c>
      <c r="B28753" s="46" t="s">
        <v>255</v>
      </c>
      <c r="C28753">
        <v>5</v>
      </c>
      <c r="D28753">
        <v>2026</v>
      </c>
      <c r="E28753">
        <v>1</v>
      </c>
      <c r="F28753" s="46" t="s">
        <v>13</v>
      </c>
      <c r="G28753" s="46" t="s">
        <v>39</v>
      </c>
      <c r="H28753" s="46" t="s">
        <v>249</v>
      </c>
      <c r="I28753">
        <v>39</v>
      </c>
      <c r="J28753">
        <v>785</v>
      </c>
      <c r="K28753" s="46" t="s">
        <v>27</v>
      </c>
      <c r="L28753" t="s">
        <v>84</v>
      </c>
      <c r="M28753">
        <v>1</v>
      </c>
      <c r="N28753">
        <v>100</v>
      </c>
      <c r="O28753">
        <v>0</v>
      </c>
    </row>
    <row r="28754" spans="1:17" x14ac:dyDescent="0.3">
      <c r="A28754" s="35">
        <v>45993</v>
      </c>
      <c r="B28754" s="46" t="s">
        <v>254</v>
      </c>
      <c r="C28754">
        <v>49</v>
      </c>
      <c r="D28754">
        <v>2025</v>
      </c>
      <c r="E28754">
        <v>12</v>
      </c>
      <c r="F28754" s="46" t="s">
        <v>13</v>
      </c>
      <c r="G28754" s="46" t="s">
        <v>103</v>
      </c>
      <c r="H28754" s="46" t="s">
        <v>182</v>
      </c>
      <c r="I28754">
        <v>109</v>
      </c>
      <c r="J28754">
        <v>68</v>
      </c>
      <c r="K28754" s="46" t="s">
        <v>250</v>
      </c>
      <c r="L28754" t="s">
        <v>71</v>
      </c>
      <c r="M28754">
        <v>3</v>
      </c>
      <c r="N28754">
        <v>100</v>
      </c>
      <c r="O28754">
        <v>0</v>
      </c>
      <c r="P28754">
        <v>11.67</v>
      </c>
      <c r="Q28754">
        <v>564.66999999999996</v>
      </c>
    </row>
    <row r="28755" spans="1:17" x14ac:dyDescent="0.3">
      <c r="A28755" s="35">
        <v>46035</v>
      </c>
      <c r="B28755" s="46" t="s">
        <v>257</v>
      </c>
      <c r="C28755">
        <v>3</v>
      </c>
      <c r="D28755">
        <v>2026</v>
      </c>
      <c r="E28755">
        <v>1</v>
      </c>
      <c r="F28755" s="46" t="s">
        <v>13</v>
      </c>
      <c r="G28755" s="46" t="s">
        <v>33</v>
      </c>
      <c r="H28755" s="46" t="s">
        <v>22</v>
      </c>
      <c r="I28755">
        <v>38</v>
      </c>
      <c r="J28755">
        <v>24</v>
      </c>
      <c r="K28755" s="46" t="s">
        <v>16</v>
      </c>
      <c r="L28755" t="s">
        <v>84</v>
      </c>
      <c r="M28755">
        <v>1</v>
      </c>
      <c r="N28755">
        <v>100</v>
      </c>
      <c r="O28755">
        <v>0</v>
      </c>
      <c r="P28755">
        <v>1</v>
      </c>
      <c r="Q28755">
        <v>769</v>
      </c>
    </row>
    <row r="28756" spans="1:17" x14ac:dyDescent="0.3">
      <c r="A28756" s="35">
        <v>45860</v>
      </c>
      <c r="B28756" s="46" t="s">
        <v>257</v>
      </c>
      <c r="C28756">
        <v>30</v>
      </c>
      <c r="D28756">
        <v>2025</v>
      </c>
      <c r="E28756">
        <v>7</v>
      </c>
      <c r="F28756" s="46" t="s">
        <v>13</v>
      </c>
      <c r="G28756" s="46" t="s">
        <v>35</v>
      </c>
      <c r="H28756" s="46" t="s">
        <v>249</v>
      </c>
      <c r="I28756">
        <v>36</v>
      </c>
      <c r="J28756">
        <v>29</v>
      </c>
      <c r="K28756" s="46" t="s">
        <v>15</v>
      </c>
      <c r="L28756" t="s">
        <v>84</v>
      </c>
      <c r="M28756">
        <v>1</v>
      </c>
      <c r="N28756">
        <v>100</v>
      </c>
      <c r="O28756">
        <v>0</v>
      </c>
      <c r="P28756">
        <v>2.2200000000000002</v>
      </c>
      <c r="Q28756">
        <v>475.56</v>
      </c>
    </row>
    <row r="28757" spans="1:17" x14ac:dyDescent="0.3">
      <c r="A28757" s="35">
        <v>45853</v>
      </c>
      <c r="B28757" s="46" t="s">
        <v>259</v>
      </c>
      <c r="C28757">
        <v>29</v>
      </c>
      <c r="D28757">
        <v>2025</v>
      </c>
      <c r="E28757">
        <v>7</v>
      </c>
      <c r="F28757" s="46" t="s">
        <v>13</v>
      </c>
      <c r="G28757" s="46" t="s">
        <v>41</v>
      </c>
      <c r="H28757" s="46" t="s">
        <v>18</v>
      </c>
      <c r="I28757">
        <v>38</v>
      </c>
      <c r="J28757">
        <v>36</v>
      </c>
      <c r="K28757" s="46" t="s">
        <v>16</v>
      </c>
      <c r="L28757" t="s">
        <v>84</v>
      </c>
      <c r="M28757">
        <v>1</v>
      </c>
      <c r="N28757">
        <v>0</v>
      </c>
      <c r="O28757">
        <v>0</v>
      </c>
      <c r="P28757">
        <v>2.6</v>
      </c>
      <c r="Q28757">
        <v>275.60000000000002</v>
      </c>
    </row>
    <row r="28758" spans="1:17" x14ac:dyDescent="0.3">
      <c r="A28758" s="35">
        <v>45966</v>
      </c>
      <c r="B28758" s="46" t="s">
        <v>260</v>
      </c>
      <c r="C28758">
        <v>45</v>
      </c>
      <c r="D28758">
        <v>2025</v>
      </c>
      <c r="E28758">
        <v>11</v>
      </c>
      <c r="F28758" s="46" t="s">
        <v>13</v>
      </c>
      <c r="G28758" s="46" t="s">
        <v>14</v>
      </c>
      <c r="H28758" s="46" t="s">
        <v>14</v>
      </c>
      <c r="I28758">
        <v>36</v>
      </c>
      <c r="J28758">
        <v>0</v>
      </c>
      <c r="K28758" s="46" t="s">
        <v>15</v>
      </c>
      <c r="L28758" t="s">
        <v>84</v>
      </c>
      <c r="M28758">
        <v>10</v>
      </c>
      <c r="N28758">
        <v>10</v>
      </c>
      <c r="O28758">
        <v>80</v>
      </c>
    </row>
    <row r="28759" spans="1:17" x14ac:dyDescent="0.3">
      <c r="A28759" s="35">
        <v>45826</v>
      </c>
      <c r="B28759" s="46" t="s">
        <v>259</v>
      </c>
      <c r="C28759">
        <v>25</v>
      </c>
      <c r="D28759">
        <v>2025</v>
      </c>
      <c r="E28759">
        <v>6</v>
      </c>
      <c r="F28759" s="46" t="s">
        <v>13</v>
      </c>
      <c r="G28759" s="46" t="s">
        <v>21</v>
      </c>
      <c r="H28759" s="46" t="s">
        <v>19</v>
      </c>
      <c r="I28759">
        <v>36</v>
      </c>
      <c r="J28759">
        <v>5</v>
      </c>
      <c r="K28759" s="46" t="s">
        <v>15</v>
      </c>
      <c r="L28759" t="s">
        <v>84</v>
      </c>
      <c r="M28759">
        <v>1</v>
      </c>
      <c r="N28759">
        <v>100</v>
      </c>
      <c r="O28759">
        <v>0</v>
      </c>
      <c r="P28759">
        <v>4</v>
      </c>
      <c r="Q28759">
        <v>713</v>
      </c>
    </row>
    <row r="28760" spans="1:17" x14ac:dyDescent="0.3">
      <c r="A28760" s="35">
        <v>45965</v>
      </c>
      <c r="B28760" s="46" t="s">
        <v>257</v>
      </c>
      <c r="C28760">
        <v>45</v>
      </c>
      <c r="D28760">
        <v>2025</v>
      </c>
      <c r="E28760">
        <v>11</v>
      </c>
      <c r="F28760" s="46" t="s">
        <v>13</v>
      </c>
      <c r="G28760" s="46" t="s">
        <v>14</v>
      </c>
      <c r="H28760" s="46" t="s">
        <v>14</v>
      </c>
      <c r="I28760">
        <v>38</v>
      </c>
      <c r="J28760">
        <v>0</v>
      </c>
      <c r="K28760" s="46" t="s">
        <v>16</v>
      </c>
      <c r="L28760" t="s">
        <v>84</v>
      </c>
      <c r="M28760">
        <v>1</v>
      </c>
      <c r="N28760">
        <v>0</v>
      </c>
      <c r="O28760">
        <v>100</v>
      </c>
    </row>
    <row r="28761" spans="1:17" x14ac:dyDescent="0.3">
      <c r="A28761" s="35">
        <v>45764</v>
      </c>
      <c r="B28761" s="46" t="s">
        <v>257</v>
      </c>
      <c r="C28761">
        <v>16</v>
      </c>
      <c r="D28761">
        <v>2025</v>
      </c>
      <c r="E28761">
        <v>4</v>
      </c>
      <c r="F28761" s="46" t="s">
        <v>13</v>
      </c>
      <c r="G28761" s="46" t="s">
        <v>50</v>
      </c>
      <c r="H28761" s="46" t="s">
        <v>18</v>
      </c>
      <c r="I28761">
        <v>36</v>
      </c>
      <c r="J28761">
        <v>7</v>
      </c>
      <c r="K28761" s="46" t="s">
        <v>15</v>
      </c>
      <c r="L28761" t="s">
        <v>84</v>
      </c>
      <c r="M28761">
        <v>1</v>
      </c>
      <c r="N28761">
        <v>100</v>
      </c>
      <c r="O28761">
        <v>0</v>
      </c>
      <c r="P28761">
        <v>4.8899999999999997</v>
      </c>
      <c r="Q28761">
        <v>844.11</v>
      </c>
    </row>
    <row r="28762" spans="1:17" x14ac:dyDescent="0.3">
      <c r="A28762" s="35">
        <v>46035</v>
      </c>
      <c r="B28762" s="46" t="s">
        <v>255</v>
      </c>
      <c r="C28762">
        <v>3</v>
      </c>
      <c r="D28762">
        <v>2026</v>
      </c>
      <c r="E28762">
        <v>1</v>
      </c>
      <c r="F28762" s="46" t="s">
        <v>13</v>
      </c>
      <c r="G28762" s="46" t="s">
        <v>38</v>
      </c>
      <c r="H28762" s="46" t="s">
        <v>22</v>
      </c>
      <c r="I28762">
        <v>39</v>
      </c>
      <c r="J28762">
        <v>33</v>
      </c>
      <c r="K28762" s="46" t="s">
        <v>27</v>
      </c>
      <c r="L28762" t="s">
        <v>84</v>
      </c>
      <c r="M28762">
        <v>1</v>
      </c>
      <c r="N28762">
        <v>100</v>
      </c>
      <c r="O28762">
        <v>0</v>
      </c>
      <c r="P28762">
        <v>1.5</v>
      </c>
      <c r="Q28762">
        <v>268.5</v>
      </c>
    </row>
    <row r="28763" spans="1:17" x14ac:dyDescent="0.3">
      <c r="A28763" s="35">
        <v>45953</v>
      </c>
      <c r="B28763" s="46" t="s">
        <v>257</v>
      </c>
      <c r="C28763">
        <v>43</v>
      </c>
      <c r="D28763">
        <v>2025</v>
      </c>
      <c r="E28763">
        <v>10</v>
      </c>
      <c r="F28763" s="46" t="s">
        <v>13</v>
      </c>
      <c r="G28763" s="46" t="s">
        <v>145</v>
      </c>
      <c r="H28763" s="46" t="s">
        <v>125</v>
      </c>
      <c r="I28763">
        <v>103</v>
      </c>
      <c r="J28763">
        <v>153</v>
      </c>
      <c r="K28763" s="46" t="s">
        <v>106</v>
      </c>
      <c r="L28763" t="s">
        <v>71</v>
      </c>
      <c r="M28763">
        <v>1</v>
      </c>
      <c r="N28763">
        <v>0</v>
      </c>
      <c r="O28763">
        <v>0</v>
      </c>
      <c r="P28763">
        <v>32.1</v>
      </c>
      <c r="Q28763">
        <v>388.1</v>
      </c>
    </row>
    <row r="28764" spans="1:17" x14ac:dyDescent="0.3">
      <c r="A28764" s="35">
        <v>46003</v>
      </c>
      <c r="B28764" s="46" t="s">
        <v>255</v>
      </c>
      <c r="C28764">
        <v>50</v>
      </c>
      <c r="D28764">
        <v>2025</v>
      </c>
      <c r="E28764">
        <v>12</v>
      </c>
      <c r="F28764" s="46" t="s">
        <v>13</v>
      </c>
      <c r="G28764" s="46" t="s">
        <v>161</v>
      </c>
      <c r="H28764" s="46" t="s">
        <v>122</v>
      </c>
      <c r="I28764">
        <v>103</v>
      </c>
      <c r="J28764">
        <v>169</v>
      </c>
      <c r="K28764" s="46" t="s">
        <v>106</v>
      </c>
      <c r="L28764" t="s">
        <v>71</v>
      </c>
      <c r="M28764">
        <v>1</v>
      </c>
      <c r="N28764">
        <v>100</v>
      </c>
      <c r="O28764">
        <v>0</v>
      </c>
      <c r="P28764">
        <v>12.33</v>
      </c>
      <c r="Q28764">
        <v>233</v>
      </c>
    </row>
    <row r="28765" spans="1:17" x14ac:dyDescent="0.3">
      <c r="A28765" s="35">
        <v>45783</v>
      </c>
      <c r="B28765" s="46" t="s">
        <v>257</v>
      </c>
      <c r="C28765">
        <v>19</v>
      </c>
      <c r="D28765">
        <v>2025</v>
      </c>
      <c r="E28765">
        <v>5</v>
      </c>
      <c r="F28765" s="46" t="s">
        <v>13</v>
      </c>
      <c r="G28765" s="46" t="s">
        <v>103</v>
      </c>
      <c r="H28765" s="46" t="s">
        <v>182</v>
      </c>
      <c r="I28765">
        <v>108</v>
      </c>
      <c r="J28765">
        <v>68</v>
      </c>
      <c r="K28765" s="46" t="s">
        <v>92</v>
      </c>
      <c r="L28765" t="s">
        <v>71</v>
      </c>
      <c r="M28765">
        <v>15</v>
      </c>
      <c r="N28765">
        <v>80</v>
      </c>
      <c r="O28765">
        <v>0</v>
      </c>
      <c r="P28765">
        <v>19.87</v>
      </c>
      <c r="Q28765">
        <v>329.6</v>
      </c>
    </row>
    <row r="28766" spans="1:17" x14ac:dyDescent="0.3">
      <c r="A28766" s="35">
        <v>45890</v>
      </c>
      <c r="B28766" s="46" t="s">
        <v>257</v>
      </c>
      <c r="C28766">
        <v>34</v>
      </c>
      <c r="D28766">
        <v>2025</v>
      </c>
      <c r="E28766">
        <v>8</v>
      </c>
      <c r="F28766" s="46" t="s">
        <v>13</v>
      </c>
      <c r="G28766" s="46" t="s">
        <v>102</v>
      </c>
      <c r="H28766" s="46" t="s">
        <v>96</v>
      </c>
      <c r="I28766">
        <v>108</v>
      </c>
      <c r="J28766">
        <v>67</v>
      </c>
      <c r="K28766" s="46" t="s">
        <v>92</v>
      </c>
      <c r="L28766" t="s">
        <v>71</v>
      </c>
      <c r="M28766">
        <v>1</v>
      </c>
      <c r="N28766">
        <v>0</v>
      </c>
      <c r="O28766">
        <v>0</v>
      </c>
      <c r="P28766">
        <v>21</v>
      </c>
      <c r="Q28766">
        <v>669.5</v>
      </c>
    </row>
    <row r="28767" spans="1:17" x14ac:dyDescent="0.3">
      <c r="A28767" s="35">
        <v>45677</v>
      </c>
      <c r="B28767" s="46" t="s">
        <v>254</v>
      </c>
      <c r="C28767">
        <v>4</v>
      </c>
      <c r="D28767">
        <v>2025</v>
      </c>
      <c r="E28767">
        <v>1</v>
      </c>
      <c r="F28767" s="46" t="s">
        <v>13</v>
      </c>
      <c r="G28767" s="46" t="s">
        <v>242</v>
      </c>
      <c r="H28767" s="46" t="s">
        <v>114</v>
      </c>
      <c r="I28767">
        <v>106</v>
      </c>
      <c r="J28767">
        <v>128</v>
      </c>
      <c r="K28767" s="46" t="s">
        <v>135</v>
      </c>
      <c r="L28767" t="s">
        <v>71</v>
      </c>
      <c r="M28767">
        <v>1</v>
      </c>
      <c r="N28767">
        <v>100</v>
      </c>
      <c r="O28767">
        <v>0</v>
      </c>
      <c r="P28767">
        <v>9</v>
      </c>
      <c r="Q28767">
        <v>144</v>
      </c>
    </row>
    <row r="28768" spans="1:17" x14ac:dyDescent="0.3">
      <c r="A28768" s="35">
        <v>45982</v>
      </c>
      <c r="B28768" s="46" t="s">
        <v>254</v>
      </c>
      <c r="C28768">
        <v>47</v>
      </c>
      <c r="D28768">
        <v>2025</v>
      </c>
      <c r="E28768">
        <v>11</v>
      </c>
      <c r="F28768" s="46" t="s">
        <v>13</v>
      </c>
      <c r="G28768" s="46" t="s">
        <v>34</v>
      </c>
      <c r="H28768" s="46" t="s">
        <v>19</v>
      </c>
      <c r="I28768">
        <v>106</v>
      </c>
      <c r="J28768">
        <v>566</v>
      </c>
      <c r="K28768" s="46" t="s">
        <v>135</v>
      </c>
      <c r="L28768" t="s">
        <v>71</v>
      </c>
      <c r="M28768">
        <v>7</v>
      </c>
      <c r="N28768">
        <v>100</v>
      </c>
      <c r="O28768">
        <v>0</v>
      </c>
      <c r="P28768">
        <v>8.33</v>
      </c>
      <c r="Q28768">
        <v>437.25</v>
      </c>
    </row>
    <row r="28769" spans="1:17" x14ac:dyDescent="0.3">
      <c r="A28769" s="35">
        <v>46051</v>
      </c>
      <c r="B28769" s="46" t="s">
        <v>255</v>
      </c>
      <c r="C28769">
        <v>5</v>
      </c>
      <c r="D28769">
        <v>2026</v>
      </c>
      <c r="E28769">
        <v>1</v>
      </c>
      <c r="F28769" s="46" t="s">
        <v>13</v>
      </c>
      <c r="G28769" s="46" t="s">
        <v>42</v>
      </c>
      <c r="H28769" s="46" t="s">
        <v>249</v>
      </c>
      <c r="I28769">
        <v>36</v>
      </c>
      <c r="J28769">
        <v>178</v>
      </c>
      <c r="K28769" s="46" t="s">
        <v>15</v>
      </c>
      <c r="L28769" t="s">
        <v>84</v>
      </c>
      <c r="M28769">
        <v>3</v>
      </c>
      <c r="N28769">
        <v>100</v>
      </c>
      <c r="O28769">
        <v>0</v>
      </c>
      <c r="P28769">
        <v>8.7100000000000009</v>
      </c>
      <c r="Q28769">
        <v>429.57</v>
      </c>
    </row>
    <row r="28770" spans="1:17" x14ac:dyDescent="0.3">
      <c r="A28770" s="35">
        <v>45968</v>
      </c>
      <c r="B28770" s="46" t="s">
        <v>260</v>
      </c>
      <c r="C28770">
        <v>45</v>
      </c>
      <c r="D28770">
        <v>2025</v>
      </c>
      <c r="E28770">
        <v>11</v>
      </c>
      <c r="F28770" s="46" t="s">
        <v>13</v>
      </c>
      <c r="G28770" s="46" t="s">
        <v>14</v>
      </c>
      <c r="H28770" s="46" t="s">
        <v>14</v>
      </c>
      <c r="I28770">
        <v>36</v>
      </c>
      <c r="J28770">
        <v>0</v>
      </c>
      <c r="K28770" s="46" t="s">
        <v>15</v>
      </c>
      <c r="L28770" t="s">
        <v>84</v>
      </c>
      <c r="M28770">
        <v>11</v>
      </c>
      <c r="N28770">
        <v>36.36</v>
      </c>
      <c r="O28770">
        <v>72.73</v>
      </c>
    </row>
    <row r="28771" spans="1:17" x14ac:dyDescent="0.3">
      <c r="A28771" s="35">
        <v>45748</v>
      </c>
      <c r="B28771" s="46" t="s">
        <v>255</v>
      </c>
      <c r="C28771">
        <v>14</v>
      </c>
      <c r="D28771">
        <v>2025</v>
      </c>
      <c r="E28771">
        <v>4</v>
      </c>
      <c r="F28771" s="46" t="s">
        <v>13</v>
      </c>
      <c r="G28771" s="46" t="s">
        <v>227</v>
      </c>
      <c r="H28771" s="46" t="s">
        <v>19</v>
      </c>
      <c r="I28771">
        <v>107</v>
      </c>
      <c r="J28771">
        <v>136</v>
      </c>
      <c r="K28771" s="46" t="s">
        <v>157</v>
      </c>
      <c r="L28771" t="s">
        <v>71</v>
      </c>
      <c r="M28771">
        <v>1</v>
      </c>
      <c r="N28771">
        <v>100</v>
      </c>
      <c r="O28771">
        <v>0</v>
      </c>
      <c r="P28771">
        <v>17</v>
      </c>
      <c r="Q28771">
        <v>336</v>
      </c>
    </row>
    <row r="28772" spans="1:17" x14ac:dyDescent="0.3">
      <c r="A28772" s="35">
        <v>45798</v>
      </c>
      <c r="B28772" s="46" t="s">
        <v>260</v>
      </c>
      <c r="C28772">
        <v>21</v>
      </c>
      <c r="D28772">
        <v>2025</v>
      </c>
      <c r="E28772">
        <v>5</v>
      </c>
      <c r="F28772" s="46" t="s">
        <v>13</v>
      </c>
      <c r="G28772" s="46" t="s">
        <v>23</v>
      </c>
      <c r="H28772" s="46" t="s">
        <v>22</v>
      </c>
      <c r="I28772">
        <v>36</v>
      </c>
      <c r="J28772">
        <v>8</v>
      </c>
      <c r="K28772" s="46" t="s">
        <v>15</v>
      </c>
      <c r="L28772" t="s">
        <v>84</v>
      </c>
      <c r="M28772">
        <v>6</v>
      </c>
      <c r="N28772">
        <v>100</v>
      </c>
      <c r="O28772">
        <v>0</v>
      </c>
      <c r="P28772">
        <v>4.67</v>
      </c>
      <c r="Q28772">
        <v>754.22</v>
      </c>
    </row>
    <row r="28773" spans="1:17" x14ac:dyDescent="0.3">
      <c r="A28773" s="35">
        <v>46008</v>
      </c>
      <c r="B28773" s="46" t="s">
        <v>259</v>
      </c>
      <c r="C28773">
        <v>51</v>
      </c>
      <c r="D28773">
        <v>2025</v>
      </c>
      <c r="E28773">
        <v>12</v>
      </c>
      <c r="F28773" s="46" t="s">
        <v>13</v>
      </c>
      <c r="G28773" s="46" t="s">
        <v>53</v>
      </c>
      <c r="H28773" s="46" t="s">
        <v>22</v>
      </c>
      <c r="I28773">
        <v>36</v>
      </c>
      <c r="J28773">
        <v>23</v>
      </c>
      <c r="K28773" s="46" t="s">
        <v>15</v>
      </c>
      <c r="L28773" t="s">
        <v>84</v>
      </c>
      <c r="M28773">
        <v>1</v>
      </c>
      <c r="N28773">
        <v>100</v>
      </c>
      <c r="O28773">
        <v>0</v>
      </c>
      <c r="P28773">
        <v>3</v>
      </c>
      <c r="Q28773">
        <v>379.88</v>
      </c>
    </row>
    <row r="28774" spans="1:17" x14ac:dyDescent="0.3">
      <c r="A28774" s="35">
        <v>46042</v>
      </c>
      <c r="B28774" s="46" t="s">
        <v>259</v>
      </c>
      <c r="C28774">
        <v>4</v>
      </c>
      <c r="D28774">
        <v>2026</v>
      </c>
      <c r="E28774">
        <v>1</v>
      </c>
      <c r="F28774" s="46" t="s">
        <v>13</v>
      </c>
      <c r="G28774" s="46" t="s">
        <v>28</v>
      </c>
      <c r="H28774" s="46" t="s">
        <v>18</v>
      </c>
      <c r="I28774">
        <v>36</v>
      </c>
      <c r="J28774">
        <v>791</v>
      </c>
      <c r="K28774" s="46" t="s">
        <v>15</v>
      </c>
      <c r="L28774" t="s">
        <v>84</v>
      </c>
      <c r="M28774">
        <v>1</v>
      </c>
      <c r="N28774">
        <v>100</v>
      </c>
      <c r="O28774">
        <v>0</v>
      </c>
      <c r="P28774">
        <v>3.2</v>
      </c>
      <c r="Q28774">
        <v>432</v>
      </c>
    </row>
    <row r="28775" spans="1:17" x14ac:dyDescent="0.3">
      <c r="A28775" s="35">
        <v>45728</v>
      </c>
      <c r="B28775" s="46" t="s">
        <v>255</v>
      </c>
      <c r="C28775">
        <v>11</v>
      </c>
      <c r="D28775">
        <v>2025</v>
      </c>
      <c r="E28775">
        <v>3</v>
      </c>
      <c r="F28775" s="46" t="s">
        <v>13</v>
      </c>
      <c r="G28775" s="46" t="s">
        <v>33</v>
      </c>
      <c r="H28775" s="46" t="s">
        <v>22</v>
      </c>
      <c r="I28775">
        <v>39</v>
      </c>
      <c r="J28775">
        <v>24</v>
      </c>
      <c r="K28775" s="46" t="s">
        <v>27</v>
      </c>
      <c r="L28775" t="s">
        <v>84</v>
      </c>
      <c r="M28775">
        <v>1</v>
      </c>
      <c r="N28775">
        <v>100</v>
      </c>
      <c r="O28775">
        <v>0</v>
      </c>
      <c r="P28775">
        <v>2</v>
      </c>
      <c r="Q28775">
        <v>543</v>
      </c>
    </row>
    <row r="28776" spans="1:17" x14ac:dyDescent="0.3">
      <c r="A28776" s="35">
        <v>45713</v>
      </c>
      <c r="B28776" s="46" t="s">
        <v>257</v>
      </c>
      <c r="C28776">
        <v>9</v>
      </c>
      <c r="D28776">
        <v>2025</v>
      </c>
      <c r="E28776">
        <v>2</v>
      </c>
      <c r="F28776" s="46" t="s">
        <v>13</v>
      </c>
      <c r="G28776" s="46" t="s">
        <v>14</v>
      </c>
      <c r="H28776" s="46" t="s">
        <v>14</v>
      </c>
      <c r="I28776">
        <v>36</v>
      </c>
      <c r="J28776">
        <v>0</v>
      </c>
      <c r="K28776" s="46" t="s">
        <v>15</v>
      </c>
      <c r="L28776" t="s">
        <v>84</v>
      </c>
      <c r="M28776">
        <v>8</v>
      </c>
      <c r="N28776">
        <v>62.5</v>
      </c>
      <c r="O28776">
        <v>37.5</v>
      </c>
    </row>
    <row r="28777" spans="1:17" x14ac:dyDescent="0.3">
      <c r="A28777" s="35">
        <v>45666</v>
      </c>
      <c r="B28777" s="46" t="s">
        <v>255</v>
      </c>
      <c r="C28777">
        <v>2</v>
      </c>
      <c r="D28777">
        <v>2025</v>
      </c>
      <c r="E28777">
        <v>1</v>
      </c>
      <c r="F28777" s="46" t="s">
        <v>13</v>
      </c>
      <c r="G28777" s="46" t="s">
        <v>142</v>
      </c>
      <c r="H28777" s="46" t="s">
        <v>143</v>
      </c>
      <c r="I28777">
        <v>106</v>
      </c>
      <c r="J28777">
        <v>146</v>
      </c>
      <c r="K28777" s="46" t="s">
        <v>135</v>
      </c>
      <c r="L28777" t="s">
        <v>71</v>
      </c>
      <c r="M28777">
        <v>1</v>
      </c>
      <c r="N28777">
        <v>100</v>
      </c>
      <c r="O28777">
        <v>0</v>
      </c>
      <c r="P28777">
        <v>9</v>
      </c>
      <c r="Q28777">
        <v>198</v>
      </c>
    </row>
    <row r="28778" spans="1:17" x14ac:dyDescent="0.3">
      <c r="A28778" s="35">
        <v>45937</v>
      </c>
      <c r="B28778" s="46" t="s">
        <v>255</v>
      </c>
      <c r="C28778">
        <v>41</v>
      </c>
      <c r="D28778">
        <v>2025</v>
      </c>
      <c r="E28778">
        <v>10</v>
      </c>
      <c r="F28778" s="46" t="s">
        <v>13</v>
      </c>
      <c r="G28778" s="46" t="s">
        <v>42</v>
      </c>
      <c r="H28778" s="46" t="s">
        <v>249</v>
      </c>
      <c r="I28778">
        <v>39</v>
      </c>
      <c r="J28778">
        <v>178</v>
      </c>
      <c r="K28778" s="46" t="s">
        <v>27</v>
      </c>
      <c r="L28778" t="s">
        <v>84</v>
      </c>
      <c r="M28778">
        <v>2</v>
      </c>
      <c r="N28778">
        <v>100</v>
      </c>
      <c r="O28778">
        <v>0</v>
      </c>
      <c r="P28778">
        <v>1.25</v>
      </c>
      <c r="Q28778">
        <v>787.5</v>
      </c>
    </row>
    <row r="28779" spans="1:17" x14ac:dyDescent="0.3">
      <c r="A28779" s="35">
        <v>45940</v>
      </c>
      <c r="B28779" s="46" t="s">
        <v>257</v>
      </c>
      <c r="C28779">
        <v>41</v>
      </c>
      <c r="D28779">
        <v>2025</v>
      </c>
      <c r="E28779">
        <v>10</v>
      </c>
      <c r="F28779" s="46" t="s">
        <v>13</v>
      </c>
      <c r="G28779" s="46" t="s">
        <v>34</v>
      </c>
      <c r="H28779" s="46" t="s">
        <v>19</v>
      </c>
      <c r="I28779">
        <v>106</v>
      </c>
      <c r="J28779">
        <v>566</v>
      </c>
      <c r="K28779" s="46" t="s">
        <v>135</v>
      </c>
      <c r="L28779" t="s">
        <v>71</v>
      </c>
      <c r="M28779">
        <v>1</v>
      </c>
      <c r="N28779">
        <v>100</v>
      </c>
      <c r="O28779">
        <v>0</v>
      </c>
      <c r="P28779">
        <v>8</v>
      </c>
      <c r="Q28779">
        <v>393.44</v>
      </c>
    </row>
    <row r="28780" spans="1:17" x14ac:dyDescent="0.3">
      <c r="A28780" s="35">
        <v>45807</v>
      </c>
      <c r="B28780" s="46" t="s">
        <v>257</v>
      </c>
      <c r="C28780">
        <v>22</v>
      </c>
      <c r="D28780">
        <v>2025</v>
      </c>
      <c r="E28780">
        <v>5</v>
      </c>
      <c r="F28780" s="46" t="s">
        <v>13</v>
      </c>
      <c r="G28780" s="46" t="s">
        <v>41</v>
      </c>
      <c r="H28780" s="46" t="s">
        <v>18</v>
      </c>
      <c r="I28780">
        <v>36</v>
      </c>
      <c r="J28780">
        <v>36</v>
      </c>
      <c r="K28780" s="46" t="s">
        <v>15</v>
      </c>
      <c r="L28780" t="s">
        <v>84</v>
      </c>
      <c r="M28780">
        <v>1</v>
      </c>
      <c r="N28780">
        <v>100</v>
      </c>
      <c r="O28780">
        <v>0</v>
      </c>
      <c r="P28780">
        <v>4.43</v>
      </c>
      <c r="Q28780">
        <v>534.14</v>
      </c>
    </row>
    <row r="28781" spans="1:17" x14ac:dyDescent="0.3">
      <c r="A28781" s="35">
        <v>45993</v>
      </c>
      <c r="B28781" s="46" t="s">
        <v>255</v>
      </c>
      <c r="C28781">
        <v>49</v>
      </c>
      <c r="D28781">
        <v>2025</v>
      </c>
      <c r="E28781">
        <v>12</v>
      </c>
      <c r="F28781" s="46" t="s">
        <v>13</v>
      </c>
      <c r="G28781" s="46" t="s">
        <v>75</v>
      </c>
      <c r="H28781" s="46" t="s">
        <v>19</v>
      </c>
      <c r="I28781">
        <v>106</v>
      </c>
      <c r="J28781">
        <v>630</v>
      </c>
      <c r="K28781" s="46" t="s">
        <v>135</v>
      </c>
      <c r="L28781" t="s">
        <v>71</v>
      </c>
      <c r="M28781">
        <v>1</v>
      </c>
      <c r="N28781">
        <v>0</v>
      </c>
      <c r="O28781">
        <v>0</v>
      </c>
      <c r="P28781">
        <v>15.53</v>
      </c>
      <c r="Q28781">
        <v>411.73</v>
      </c>
    </row>
    <row r="28782" spans="1:17" x14ac:dyDescent="0.3">
      <c r="A28782" s="35">
        <v>45792</v>
      </c>
      <c r="B28782" s="46" t="s">
        <v>254</v>
      </c>
      <c r="C28782">
        <v>20</v>
      </c>
      <c r="D28782">
        <v>2025</v>
      </c>
      <c r="E28782">
        <v>5</v>
      </c>
      <c r="F28782" s="46" t="s">
        <v>13</v>
      </c>
      <c r="G28782" s="46" t="s">
        <v>131</v>
      </c>
      <c r="H28782" s="46" t="s">
        <v>119</v>
      </c>
      <c r="I28782">
        <v>106</v>
      </c>
      <c r="J28782">
        <v>126</v>
      </c>
      <c r="K28782" s="46" t="s">
        <v>135</v>
      </c>
      <c r="L28782" t="s">
        <v>71</v>
      </c>
      <c r="M28782">
        <v>1</v>
      </c>
      <c r="N28782">
        <v>100</v>
      </c>
      <c r="O28782">
        <v>0</v>
      </c>
      <c r="P28782">
        <v>10.5</v>
      </c>
      <c r="Q28782">
        <v>286.5</v>
      </c>
    </row>
    <row r="28783" spans="1:17" x14ac:dyDescent="0.3">
      <c r="A28783" s="35">
        <v>45930</v>
      </c>
      <c r="B28783" s="46" t="s">
        <v>261</v>
      </c>
      <c r="C28783">
        <v>40</v>
      </c>
      <c r="D28783">
        <v>2025</v>
      </c>
      <c r="E28783">
        <v>9</v>
      </c>
      <c r="F28783" s="46" t="s">
        <v>13</v>
      </c>
      <c r="G28783" s="46" t="s">
        <v>100</v>
      </c>
      <c r="H28783" s="46" t="s">
        <v>96</v>
      </c>
      <c r="I28783">
        <v>108</v>
      </c>
      <c r="J28783">
        <v>63</v>
      </c>
      <c r="K28783" s="46" t="s">
        <v>92</v>
      </c>
      <c r="L28783" t="s">
        <v>71</v>
      </c>
      <c r="M28783">
        <v>3</v>
      </c>
      <c r="N28783">
        <v>100</v>
      </c>
      <c r="O28783">
        <v>0</v>
      </c>
      <c r="P28783">
        <v>9.1999999999999993</v>
      </c>
      <c r="Q28783">
        <v>286.39999999999998</v>
      </c>
    </row>
    <row r="28784" spans="1:17" x14ac:dyDescent="0.3">
      <c r="A28784" s="35">
        <v>46027</v>
      </c>
      <c r="B28784" s="46" t="s">
        <v>255</v>
      </c>
      <c r="C28784">
        <v>2</v>
      </c>
      <c r="D28784">
        <v>2026</v>
      </c>
      <c r="E28784">
        <v>1</v>
      </c>
      <c r="F28784" s="46" t="s">
        <v>13</v>
      </c>
      <c r="G28784" s="46" t="s">
        <v>53</v>
      </c>
      <c r="H28784" s="46" t="s">
        <v>22</v>
      </c>
      <c r="I28784">
        <v>39</v>
      </c>
      <c r="J28784">
        <v>23</v>
      </c>
      <c r="K28784" s="46" t="s">
        <v>27</v>
      </c>
      <c r="L28784" t="s">
        <v>84</v>
      </c>
      <c r="M28784">
        <v>2</v>
      </c>
      <c r="N28784">
        <v>100</v>
      </c>
      <c r="O28784">
        <v>0</v>
      </c>
      <c r="P28784">
        <v>1</v>
      </c>
      <c r="Q28784">
        <v>833</v>
      </c>
    </row>
    <row r="28785" spans="1:17" x14ac:dyDescent="0.3">
      <c r="A28785" s="35">
        <v>45841</v>
      </c>
      <c r="B28785" s="46" t="s">
        <v>254</v>
      </c>
      <c r="C28785">
        <v>27</v>
      </c>
      <c r="D28785">
        <v>2025</v>
      </c>
      <c r="E28785">
        <v>7</v>
      </c>
      <c r="F28785" s="46" t="s">
        <v>13</v>
      </c>
      <c r="G28785" s="46" t="s">
        <v>196</v>
      </c>
      <c r="H28785" s="46" t="s">
        <v>19</v>
      </c>
      <c r="I28785">
        <v>39</v>
      </c>
      <c r="J28785">
        <v>4</v>
      </c>
      <c r="K28785" s="46" t="s">
        <v>27</v>
      </c>
      <c r="L28785" t="s">
        <v>84</v>
      </c>
      <c r="M28785">
        <v>1</v>
      </c>
      <c r="N28785">
        <v>100</v>
      </c>
      <c r="O28785">
        <v>0</v>
      </c>
      <c r="P28785">
        <v>1.67</v>
      </c>
      <c r="Q28785">
        <v>364.33</v>
      </c>
    </row>
    <row r="28786" spans="1:17" x14ac:dyDescent="0.3">
      <c r="A28786" s="35">
        <v>45849</v>
      </c>
      <c r="B28786" s="46" t="s">
        <v>254</v>
      </c>
      <c r="C28786">
        <v>28</v>
      </c>
      <c r="D28786">
        <v>2025</v>
      </c>
      <c r="E28786">
        <v>7</v>
      </c>
      <c r="F28786" s="46" t="s">
        <v>13</v>
      </c>
      <c r="G28786" s="46" t="s">
        <v>35</v>
      </c>
      <c r="H28786" s="46" t="s">
        <v>249</v>
      </c>
      <c r="I28786">
        <v>36</v>
      </c>
      <c r="J28786">
        <v>29</v>
      </c>
      <c r="K28786" s="46" t="s">
        <v>15</v>
      </c>
      <c r="L28786" t="s">
        <v>84</v>
      </c>
      <c r="M28786">
        <v>8</v>
      </c>
      <c r="N28786">
        <v>75</v>
      </c>
      <c r="O28786">
        <v>0</v>
      </c>
      <c r="P28786">
        <v>1.56</v>
      </c>
      <c r="Q28786">
        <v>574.44000000000005</v>
      </c>
    </row>
    <row r="28787" spans="1:17" x14ac:dyDescent="0.3">
      <c r="A28787" s="35">
        <v>45774</v>
      </c>
      <c r="B28787" s="46" t="s">
        <v>257</v>
      </c>
      <c r="C28787">
        <v>17</v>
      </c>
      <c r="D28787">
        <v>2025</v>
      </c>
      <c r="E28787">
        <v>4</v>
      </c>
      <c r="F28787" s="46" t="s">
        <v>13</v>
      </c>
      <c r="G28787" s="46" t="s">
        <v>198</v>
      </c>
      <c r="H28787" s="46" t="s">
        <v>19</v>
      </c>
      <c r="I28787">
        <v>36</v>
      </c>
      <c r="J28787">
        <v>15</v>
      </c>
      <c r="K28787" s="46" t="s">
        <v>15</v>
      </c>
      <c r="L28787" t="s">
        <v>84</v>
      </c>
      <c r="M28787">
        <v>2</v>
      </c>
      <c r="N28787">
        <v>100</v>
      </c>
      <c r="O28787">
        <v>0</v>
      </c>
      <c r="P28787">
        <v>3</v>
      </c>
      <c r="Q28787">
        <v>296.2</v>
      </c>
    </row>
    <row r="28788" spans="1:17" x14ac:dyDescent="0.3">
      <c r="A28788" s="35">
        <v>46035</v>
      </c>
      <c r="B28788" s="46" t="s">
        <v>258</v>
      </c>
      <c r="C28788">
        <v>3</v>
      </c>
      <c r="D28788">
        <v>2026</v>
      </c>
      <c r="E28788">
        <v>1</v>
      </c>
      <c r="F28788" s="46" t="s">
        <v>13</v>
      </c>
      <c r="G28788" s="46" t="s">
        <v>14</v>
      </c>
      <c r="H28788" s="46" t="s">
        <v>14</v>
      </c>
      <c r="I28788">
        <v>103</v>
      </c>
      <c r="J28788">
        <v>0</v>
      </c>
      <c r="K28788" s="46" t="s">
        <v>106</v>
      </c>
      <c r="L28788" t="s">
        <v>71</v>
      </c>
      <c r="M28788">
        <v>1</v>
      </c>
      <c r="N28788">
        <v>100</v>
      </c>
      <c r="O28788">
        <v>100</v>
      </c>
    </row>
    <row r="28789" spans="1:17" x14ac:dyDescent="0.3">
      <c r="A28789" s="35">
        <v>45946</v>
      </c>
      <c r="B28789" s="46" t="s">
        <v>257</v>
      </c>
      <c r="C28789">
        <v>42</v>
      </c>
      <c r="D28789">
        <v>2025</v>
      </c>
      <c r="E28789">
        <v>10</v>
      </c>
      <c r="F28789" s="46" t="s">
        <v>13</v>
      </c>
      <c r="G28789" s="46" t="s">
        <v>40</v>
      </c>
      <c r="H28789" s="46" t="s">
        <v>18</v>
      </c>
      <c r="I28789">
        <v>38</v>
      </c>
      <c r="J28789">
        <v>35</v>
      </c>
      <c r="K28789" s="46" t="s">
        <v>16</v>
      </c>
      <c r="L28789" t="s">
        <v>84</v>
      </c>
      <c r="M28789">
        <v>3</v>
      </c>
      <c r="N28789">
        <v>100</v>
      </c>
      <c r="O28789">
        <v>0</v>
      </c>
      <c r="P28789">
        <v>3</v>
      </c>
      <c r="Q28789">
        <v>777</v>
      </c>
    </row>
    <row r="28790" spans="1:17" x14ac:dyDescent="0.3">
      <c r="A28790" s="35">
        <v>45853</v>
      </c>
      <c r="B28790" s="46" t="s">
        <v>257</v>
      </c>
      <c r="C28790">
        <v>29</v>
      </c>
      <c r="D28790">
        <v>2025</v>
      </c>
      <c r="E28790">
        <v>7</v>
      </c>
      <c r="F28790" s="46" t="s">
        <v>13</v>
      </c>
      <c r="G28790" s="46" t="s">
        <v>201</v>
      </c>
      <c r="H28790" s="46" t="s">
        <v>19</v>
      </c>
      <c r="I28790">
        <v>38</v>
      </c>
      <c r="J28790">
        <v>12</v>
      </c>
      <c r="K28790" s="46" t="s">
        <v>16</v>
      </c>
      <c r="L28790" t="s">
        <v>84</v>
      </c>
      <c r="M28790">
        <v>1</v>
      </c>
      <c r="N28790">
        <v>100</v>
      </c>
      <c r="O28790">
        <v>0</v>
      </c>
      <c r="P28790">
        <v>2</v>
      </c>
      <c r="Q28790">
        <v>127</v>
      </c>
    </row>
    <row r="28791" spans="1:17" x14ac:dyDescent="0.3">
      <c r="A28791" s="35">
        <v>45991</v>
      </c>
      <c r="B28791" s="46" t="s">
        <v>255</v>
      </c>
      <c r="C28791">
        <v>48</v>
      </c>
      <c r="D28791">
        <v>2025</v>
      </c>
      <c r="E28791">
        <v>11</v>
      </c>
      <c r="F28791" s="46" t="s">
        <v>13</v>
      </c>
      <c r="G28791" s="46" t="s">
        <v>54</v>
      </c>
      <c r="H28791" s="46" t="s">
        <v>18</v>
      </c>
      <c r="I28791">
        <v>36</v>
      </c>
      <c r="J28791">
        <v>1</v>
      </c>
      <c r="K28791" s="46" t="s">
        <v>15</v>
      </c>
      <c r="L28791" t="s">
        <v>84</v>
      </c>
      <c r="M28791">
        <v>1</v>
      </c>
      <c r="N28791">
        <v>100</v>
      </c>
      <c r="O28791">
        <v>0</v>
      </c>
      <c r="P28791">
        <v>3.22</v>
      </c>
      <c r="Q28791">
        <v>754.11</v>
      </c>
    </row>
    <row r="28792" spans="1:17" x14ac:dyDescent="0.3">
      <c r="A28792" s="35">
        <v>45847</v>
      </c>
      <c r="B28792" s="46" t="s">
        <v>257</v>
      </c>
      <c r="C28792">
        <v>28</v>
      </c>
      <c r="D28792">
        <v>2025</v>
      </c>
      <c r="E28792">
        <v>7</v>
      </c>
      <c r="F28792" s="46" t="s">
        <v>13</v>
      </c>
      <c r="G28792" s="46" t="s">
        <v>50</v>
      </c>
      <c r="H28792" s="46" t="s">
        <v>18</v>
      </c>
      <c r="I28792">
        <v>36</v>
      </c>
      <c r="J28792">
        <v>7</v>
      </c>
      <c r="K28792" s="46" t="s">
        <v>15</v>
      </c>
      <c r="L28792" t="s">
        <v>84</v>
      </c>
      <c r="M28792">
        <v>1</v>
      </c>
      <c r="N28792">
        <v>100</v>
      </c>
      <c r="O28792">
        <v>0</v>
      </c>
      <c r="P28792">
        <v>2.0699999999999998</v>
      </c>
      <c r="Q28792">
        <v>714.07</v>
      </c>
    </row>
    <row r="28793" spans="1:17" x14ac:dyDescent="0.3">
      <c r="A28793" s="35">
        <v>45858</v>
      </c>
      <c r="B28793" s="46" t="s">
        <v>255</v>
      </c>
      <c r="C28793">
        <v>29</v>
      </c>
      <c r="D28793">
        <v>2025</v>
      </c>
      <c r="E28793">
        <v>7</v>
      </c>
      <c r="F28793" s="46" t="s">
        <v>13</v>
      </c>
      <c r="G28793" s="46" t="s">
        <v>53</v>
      </c>
      <c r="H28793" s="46" t="s">
        <v>22</v>
      </c>
      <c r="I28793">
        <v>36</v>
      </c>
      <c r="J28793">
        <v>23</v>
      </c>
      <c r="K28793" s="46" t="s">
        <v>15</v>
      </c>
      <c r="L28793" t="s">
        <v>84</v>
      </c>
      <c r="M28793">
        <v>1</v>
      </c>
      <c r="N28793">
        <v>100</v>
      </c>
      <c r="O28793">
        <v>0</v>
      </c>
      <c r="P28793">
        <v>2.5</v>
      </c>
      <c r="Q28793">
        <v>406</v>
      </c>
    </row>
    <row r="28794" spans="1:17" x14ac:dyDescent="0.3">
      <c r="A28794" s="35">
        <v>46041</v>
      </c>
      <c r="B28794" s="46" t="s">
        <v>257</v>
      </c>
      <c r="C28794">
        <v>4</v>
      </c>
      <c r="D28794">
        <v>2026</v>
      </c>
      <c r="E28794">
        <v>1</v>
      </c>
      <c r="F28794" s="46" t="s">
        <v>13</v>
      </c>
      <c r="G28794" s="46" t="s">
        <v>44</v>
      </c>
      <c r="H28794" s="46" t="s">
        <v>18</v>
      </c>
      <c r="I28794">
        <v>38</v>
      </c>
      <c r="J28794">
        <v>784</v>
      </c>
      <c r="K28794" s="46" t="s">
        <v>16</v>
      </c>
      <c r="L28794" t="s">
        <v>84</v>
      </c>
      <c r="M28794">
        <v>1</v>
      </c>
      <c r="N28794">
        <v>100</v>
      </c>
      <c r="O28794">
        <v>0</v>
      </c>
      <c r="P28794">
        <v>2.25</v>
      </c>
      <c r="Q28794">
        <v>447</v>
      </c>
    </row>
    <row r="28795" spans="1:17" x14ac:dyDescent="0.3">
      <c r="A28795" s="35">
        <v>45665</v>
      </c>
      <c r="B28795" s="46" t="s">
        <v>257</v>
      </c>
      <c r="C28795">
        <v>2</v>
      </c>
      <c r="D28795">
        <v>2025</v>
      </c>
      <c r="E28795">
        <v>1</v>
      </c>
      <c r="F28795" s="46" t="s">
        <v>13</v>
      </c>
      <c r="G28795" s="46" t="s">
        <v>97</v>
      </c>
      <c r="H28795" s="46" t="s">
        <v>91</v>
      </c>
      <c r="I28795">
        <v>108</v>
      </c>
      <c r="J28795">
        <v>55</v>
      </c>
      <c r="K28795" s="46" t="s">
        <v>92</v>
      </c>
      <c r="L28795" t="s">
        <v>71</v>
      </c>
      <c r="M28795">
        <v>8</v>
      </c>
      <c r="N28795">
        <v>87.5</v>
      </c>
      <c r="O28795">
        <v>0</v>
      </c>
      <c r="P28795">
        <v>16</v>
      </c>
      <c r="Q28795">
        <v>525.38</v>
      </c>
    </row>
    <row r="28796" spans="1:17" x14ac:dyDescent="0.3">
      <c r="A28796" s="35">
        <v>45944</v>
      </c>
      <c r="B28796" s="46" t="s">
        <v>255</v>
      </c>
      <c r="C28796">
        <v>42</v>
      </c>
      <c r="D28796">
        <v>2025</v>
      </c>
      <c r="E28796">
        <v>10</v>
      </c>
      <c r="F28796" s="46" t="s">
        <v>13</v>
      </c>
      <c r="G28796" s="46" t="s">
        <v>138</v>
      </c>
      <c r="H28796" s="46" t="s">
        <v>110</v>
      </c>
      <c r="I28796">
        <v>103</v>
      </c>
      <c r="J28796">
        <v>137</v>
      </c>
      <c r="K28796" s="46" t="s">
        <v>106</v>
      </c>
      <c r="L28796" t="s">
        <v>71</v>
      </c>
      <c r="M28796">
        <v>2</v>
      </c>
      <c r="N28796">
        <v>100</v>
      </c>
      <c r="O28796">
        <v>0</v>
      </c>
      <c r="P28796">
        <v>11</v>
      </c>
      <c r="Q28796">
        <v>614</v>
      </c>
    </row>
    <row r="28797" spans="1:17" x14ac:dyDescent="0.3">
      <c r="A28797" s="35">
        <v>46049</v>
      </c>
      <c r="B28797" s="46" t="s">
        <v>254</v>
      </c>
      <c r="C28797">
        <v>5</v>
      </c>
      <c r="D28797">
        <v>2026</v>
      </c>
      <c r="E28797">
        <v>1</v>
      </c>
      <c r="F28797" s="46" t="s">
        <v>13</v>
      </c>
      <c r="G28797" s="46" t="s">
        <v>52</v>
      </c>
      <c r="H28797" s="46" t="s">
        <v>22</v>
      </c>
      <c r="I28797">
        <v>36</v>
      </c>
      <c r="J28797">
        <v>28</v>
      </c>
      <c r="K28797" s="46" t="s">
        <v>15</v>
      </c>
      <c r="L28797" t="s">
        <v>84</v>
      </c>
      <c r="M28797">
        <v>3</v>
      </c>
      <c r="N28797">
        <v>66.67</v>
      </c>
      <c r="O28797">
        <v>0</v>
      </c>
      <c r="P28797">
        <v>10.75</v>
      </c>
      <c r="Q28797">
        <v>575.08000000000004</v>
      </c>
    </row>
    <row r="28798" spans="1:17" x14ac:dyDescent="0.3">
      <c r="A28798" s="35">
        <v>45902</v>
      </c>
      <c r="B28798" s="46" t="s">
        <v>255</v>
      </c>
      <c r="C28798">
        <v>36</v>
      </c>
      <c r="D28798">
        <v>2025</v>
      </c>
      <c r="E28798">
        <v>9</v>
      </c>
      <c r="F28798" s="46" t="s">
        <v>13</v>
      </c>
      <c r="G28798" s="46" t="s">
        <v>35</v>
      </c>
      <c r="H28798" s="46" t="s">
        <v>249</v>
      </c>
      <c r="I28798">
        <v>39</v>
      </c>
      <c r="J28798">
        <v>29</v>
      </c>
      <c r="K28798" s="46" t="s">
        <v>27</v>
      </c>
      <c r="L28798" t="s">
        <v>84</v>
      </c>
      <c r="M28798">
        <v>1</v>
      </c>
      <c r="N28798">
        <v>100</v>
      </c>
      <c r="O28798">
        <v>0</v>
      </c>
      <c r="P28798">
        <v>2</v>
      </c>
      <c r="Q28798">
        <v>509</v>
      </c>
    </row>
    <row r="28799" spans="1:17" x14ac:dyDescent="0.3">
      <c r="A28799" s="35">
        <v>46014</v>
      </c>
      <c r="B28799" s="46" t="s">
        <v>260</v>
      </c>
      <c r="C28799">
        <v>52</v>
      </c>
      <c r="D28799">
        <v>2025</v>
      </c>
      <c r="E28799">
        <v>12</v>
      </c>
      <c r="F28799" s="46" t="s">
        <v>13</v>
      </c>
      <c r="G28799" s="46" t="s">
        <v>54</v>
      </c>
      <c r="H28799" s="46" t="s">
        <v>18</v>
      </c>
      <c r="I28799">
        <v>36</v>
      </c>
      <c r="J28799">
        <v>1</v>
      </c>
      <c r="K28799" s="46" t="s">
        <v>15</v>
      </c>
      <c r="L28799" t="s">
        <v>84</v>
      </c>
      <c r="M28799">
        <v>5</v>
      </c>
      <c r="N28799">
        <v>100</v>
      </c>
      <c r="O28799">
        <v>0</v>
      </c>
      <c r="P28799">
        <v>2.9</v>
      </c>
      <c r="Q28799">
        <v>507.5</v>
      </c>
    </row>
    <row r="28800" spans="1:17" x14ac:dyDescent="0.3">
      <c r="A28800" s="35">
        <v>46012</v>
      </c>
      <c r="B28800" s="46" t="s">
        <v>255</v>
      </c>
      <c r="C28800">
        <v>51</v>
      </c>
      <c r="D28800">
        <v>2025</v>
      </c>
      <c r="E28800">
        <v>12</v>
      </c>
      <c r="F28800" s="46" t="s">
        <v>13</v>
      </c>
      <c r="G28800" s="46" t="s">
        <v>14</v>
      </c>
      <c r="H28800" s="46" t="s">
        <v>14</v>
      </c>
      <c r="I28800">
        <v>104</v>
      </c>
      <c r="J28800">
        <v>0</v>
      </c>
      <c r="K28800" s="46" t="s">
        <v>94</v>
      </c>
      <c r="L28800" t="s">
        <v>71</v>
      </c>
      <c r="M28800">
        <v>5</v>
      </c>
      <c r="N28800">
        <v>100</v>
      </c>
      <c r="O28800">
        <v>100</v>
      </c>
    </row>
    <row r="28801" spans="1:17" x14ac:dyDescent="0.3">
      <c r="A28801" s="35">
        <v>45785</v>
      </c>
      <c r="B28801" s="46" t="s">
        <v>254</v>
      </c>
      <c r="C28801">
        <v>19</v>
      </c>
      <c r="D28801">
        <v>2025</v>
      </c>
      <c r="E28801">
        <v>5</v>
      </c>
      <c r="F28801" s="46" t="s">
        <v>13</v>
      </c>
      <c r="G28801" s="46" t="s">
        <v>107</v>
      </c>
      <c r="H28801" s="46" t="s">
        <v>96</v>
      </c>
      <c r="I28801">
        <v>108</v>
      </c>
      <c r="J28801">
        <v>76</v>
      </c>
      <c r="K28801" s="46" t="s">
        <v>92</v>
      </c>
      <c r="L28801" t="s">
        <v>71</v>
      </c>
      <c r="M28801">
        <v>3</v>
      </c>
      <c r="N28801">
        <v>100</v>
      </c>
      <c r="O28801">
        <v>0</v>
      </c>
      <c r="P28801">
        <v>32.25</v>
      </c>
      <c r="Q28801">
        <v>472.08</v>
      </c>
    </row>
    <row r="28802" spans="1:17" x14ac:dyDescent="0.3">
      <c r="A28802" s="35">
        <v>45678</v>
      </c>
      <c r="B28802" s="46" t="s">
        <v>254</v>
      </c>
      <c r="C28802">
        <v>4</v>
      </c>
      <c r="D28802">
        <v>2025</v>
      </c>
      <c r="E28802">
        <v>1</v>
      </c>
      <c r="F28802" s="46" t="s">
        <v>13</v>
      </c>
      <c r="G28802" s="46" t="s">
        <v>24</v>
      </c>
      <c r="H28802" s="46" t="s">
        <v>18</v>
      </c>
      <c r="I28802">
        <v>38</v>
      </c>
      <c r="J28802">
        <v>9</v>
      </c>
      <c r="K28802" s="46" t="s">
        <v>16</v>
      </c>
      <c r="L28802" t="s">
        <v>84</v>
      </c>
      <c r="M28802">
        <v>2</v>
      </c>
      <c r="N28802">
        <v>100</v>
      </c>
      <c r="O28802">
        <v>0</v>
      </c>
      <c r="P28802">
        <v>1.67</v>
      </c>
      <c r="Q28802">
        <v>204.67</v>
      </c>
    </row>
    <row r="28803" spans="1:17" x14ac:dyDescent="0.3">
      <c r="A28803" s="35">
        <v>45728</v>
      </c>
      <c r="B28803" s="46" t="s">
        <v>254</v>
      </c>
      <c r="C28803">
        <v>11</v>
      </c>
      <c r="D28803">
        <v>2025</v>
      </c>
      <c r="E28803">
        <v>3</v>
      </c>
      <c r="F28803" s="46" t="s">
        <v>13</v>
      </c>
      <c r="G28803" s="46" t="s">
        <v>21</v>
      </c>
      <c r="H28803" s="46" t="s">
        <v>19</v>
      </c>
      <c r="I28803">
        <v>36</v>
      </c>
      <c r="J28803">
        <v>5</v>
      </c>
      <c r="K28803" s="46" t="s">
        <v>15</v>
      </c>
      <c r="L28803" t="s">
        <v>84</v>
      </c>
      <c r="M28803">
        <v>3</v>
      </c>
      <c r="N28803">
        <v>100</v>
      </c>
      <c r="O28803">
        <v>0</v>
      </c>
      <c r="P28803">
        <v>3.2</v>
      </c>
      <c r="Q28803">
        <v>857.2</v>
      </c>
    </row>
    <row r="28804" spans="1:17" x14ac:dyDescent="0.3">
      <c r="A28804" s="35">
        <v>45737</v>
      </c>
      <c r="B28804" s="46" t="s">
        <v>260</v>
      </c>
      <c r="C28804">
        <v>12</v>
      </c>
      <c r="D28804">
        <v>2025</v>
      </c>
      <c r="E28804">
        <v>3</v>
      </c>
      <c r="F28804" s="46" t="s">
        <v>13</v>
      </c>
      <c r="G28804" s="46" t="s">
        <v>14</v>
      </c>
      <c r="H28804" s="46" t="s">
        <v>14</v>
      </c>
      <c r="I28804">
        <v>36</v>
      </c>
      <c r="J28804">
        <v>0</v>
      </c>
      <c r="K28804" s="46" t="s">
        <v>15</v>
      </c>
      <c r="L28804" t="s">
        <v>84</v>
      </c>
      <c r="M28804">
        <v>2</v>
      </c>
      <c r="N28804">
        <v>50</v>
      </c>
      <c r="O28804">
        <v>50</v>
      </c>
    </row>
    <row r="28805" spans="1:17" x14ac:dyDescent="0.3">
      <c r="A28805" s="35">
        <v>45962</v>
      </c>
      <c r="B28805" s="46" t="s">
        <v>259</v>
      </c>
      <c r="C28805">
        <v>44</v>
      </c>
      <c r="D28805">
        <v>2025</v>
      </c>
      <c r="E28805">
        <v>11</v>
      </c>
      <c r="F28805" s="46" t="s">
        <v>13</v>
      </c>
      <c r="G28805" s="46" t="s">
        <v>50</v>
      </c>
      <c r="H28805" s="46" t="s">
        <v>18</v>
      </c>
      <c r="I28805">
        <v>36</v>
      </c>
      <c r="J28805">
        <v>7</v>
      </c>
      <c r="K28805" s="46" t="s">
        <v>15</v>
      </c>
      <c r="L28805" t="s">
        <v>84</v>
      </c>
      <c r="M28805">
        <v>1</v>
      </c>
      <c r="N28805">
        <v>100</v>
      </c>
      <c r="O28805">
        <v>0</v>
      </c>
    </row>
    <row r="28806" spans="1:17" x14ac:dyDescent="0.3">
      <c r="A28806" s="35">
        <v>45838</v>
      </c>
      <c r="B28806" s="46" t="s">
        <v>257</v>
      </c>
      <c r="C28806">
        <v>27</v>
      </c>
      <c r="D28806">
        <v>2025</v>
      </c>
      <c r="E28806">
        <v>6</v>
      </c>
      <c r="F28806" s="46" t="s">
        <v>13</v>
      </c>
      <c r="G28806" s="46" t="s">
        <v>14</v>
      </c>
      <c r="H28806" s="46" t="s">
        <v>14</v>
      </c>
      <c r="I28806">
        <v>36</v>
      </c>
      <c r="J28806">
        <v>0</v>
      </c>
      <c r="K28806" s="46" t="s">
        <v>15</v>
      </c>
      <c r="L28806" t="s">
        <v>84</v>
      </c>
      <c r="M28806">
        <v>1</v>
      </c>
      <c r="N28806">
        <v>100</v>
      </c>
      <c r="O28806">
        <v>0</v>
      </c>
    </row>
    <row r="28807" spans="1:17" x14ac:dyDescent="0.3">
      <c r="A28807" s="35">
        <v>45973</v>
      </c>
      <c r="B28807" s="46" t="s">
        <v>254</v>
      </c>
      <c r="C28807">
        <v>46</v>
      </c>
      <c r="D28807">
        <v>2025</v>
      </c>
      <c r="E28807">
        <v>11</v>
      </c>
      <c r="F28807" s="46" t="s">
        <v>13</v>
      </c>
      <c r="G28807" s="46" t="s">
        <v>186</v>
      </c>
      <c r="H28807" s="46" t="s">
        <v>182</v>
      </c>
      <c r="I28807">
        <v>108</v>
      </c>
      <c r="J28807">
        <v>840</v>
      </c>
      <c r="K28807" s="46" t="s">
        <v>92</v>
      </c>
      <c r="L28807" t="s">
        <v>71</v>
      </c>
      <c r="M28807">
        <v>6</v>
      </c>
      <c r="N28807">
        <v>100</v>
      </c>
      <c r="O28807">
        <v>0</v>
      </c>
      <c r="P28807">
        <v>11.75</v>
      </c>
      <c r="Q28807">
        <v>293</v>
      </c>
    </row>
    <row r="28808" spans="1:17" x14ac:dyDescent="0.3">
      <c r="A28808" s="35">
        <v>45911</v>
      </c>
      <c r="B28808" s="46" t="s">
        <v>259</v>
      </c>
      <c r="C28808">
        <v>37</v>
      </c>
      <c r="D28808">
        <v>2025</v>
      </c>
      <c r="E28808">
        <v>9</v>
      </c>
      <c r="F28808" s="46" t="s">
        <v>45</v>
      </c>
      <c r="G28808" s="46" t="s">
        <v>191</v>
      </c>
      <c r="H28808" s="46" t="s">
        <v>19</v>
      </c>
      <c r="I28808">
        <v>37</v>
      </c>
      <c r="J28808">
        <v>20</v>
      </c>
      <c r="K28808" s="46" t="s">
        <v>46</v>
      </c>
      <c r="L28808" t="s">
        <v>84</v>
      </c>
      <c r="M28808">
        <v>1</v>
      </c>
      <c r="N28808">
        <v>100</v>
      </c>
      <c r="O28808">
        <v>0</v>
      </c>
      <c r="P28808">
        <v>2</v>
      </c>
      <c r="Q28808">
        <v>385</v>
      </c>
    </row>
    <row r="28809" spans="1:17" x14ac:dyDescent="0.3">
      <c r="A28809" s="35">
        <v>45888</v>
      </c>
      <c r="B28809" s="46" t="s">
        <v>261</v>
      </c>
      <c r="C28809">
        <v>34</v>
      </c>
      <c r="D28809">
        <v>2025</v>
      </c>
      <c r="E28809">
        <v>8</v>
      </c>
      <c r="F28809" s="46" t="s">
        <v>13</v>
      </c>
      <c r="G28809" s="46" t="s">
        <v>168</v>
      </c>
      <c r="H28809" s="46" t="s">
        <v>96</v>
      </c>
      <c r="I28809">
        <v>108</v>
      </c>
      <c r="J28809">
        <v>81</v>
      </c>
      <c r="K28809" s="46" t="s">
        <v>92</v>
      </c>
      <c r="L28809" t="s">
        <v>71</v>
      </c>
      <c r="M28809">
        <v>3</v>
      </c>
      <c r="N28809">
        <v>0</v>
      </c>
      <c r="O28809">
        <v>0</v>
      </c>
      <c r="P28809">
        <v>12.57</v>
      </c>
      <c r="Q28809">
        <v>304.43</v>
      </c>
    </row>
    <row r="28810" spans="1:17" x14ac:dyDescent="0.3">
      <c r="A28810" s="35">
        <v>46038</v>
      </c>
      <c r="B28810" s="46" t="s">
        <v>260</v>
      </c>
      <c r="C28810">
        <v>3</v>
      </c>
      <c r="D28810">
        <v>2026</v>
      </c>
      <c r="E28810">
        <v>1</v>
      </c>
      <c r="F28810" s="46" t="s">
        <v>13</v>
      </c>
      <c r="G28810" s="46" t="s">
        <v>14</v>
      </c>
      <c r="H28810" s="46" t="s">
        <v>14</v>
      </c>
      <c r="I28810">
        <v>36</v>
      </c>
      <c r="J28810">
        <v>0</v>
      </c>
      <c r="K28810" s="46" t="s">
        <v>15</v>
      </c>
      <c r="L28810" t="s">
        <v>84</v>
      </c>
      <c r="M28810">
        <v>1</v>
      </c>
      <c r="N28810">
        <v>0</v>
      </c>
      <c r="O28810">
        <v>100</v>
      </c>
    </row>
    <row r="28811" spans="1:17" x14ac:dyDescent="0.3">
      <c r="A28811" s="35">
        <v>45930</v>
      </c>
      <c r="B28811" s="46" t="s">
        <v>257</v>
      </c>
      <c r="C28811">
        <v>40</v>
      </c>
      <c r="D28811">
        <v>2025</v>
      </c>
      <c r="E28811">
        <v>9</v>
      </c>
      <c r="F28811" s="46" t="s">
        <v>13</v>
      </c>
      <c r="G28811" s="46" t="s">
        <v>14</v>
      </c>
      <c r="H28811" s="46" t="s">
        <v>14</v>
      </c>
      <c r="I28811">
        <v>38</v>
      </c>
      <c r="J28811">
        <v>0</v>
      </c>
      <c r="K28811" s="46" t="s">
        <v>16</v>
      </c>
      <c r="L28811" t="s">
        <v>84</v>
      </c>
      <c r="M28811">
        <v>1</v>
      </c>
      <c r="N28811">
        <v>0</v>
      </c>
      <c r="O28811">
        <v>100</v>
      </c>
    </row>
    <row r="28812" spans="1:17" x14ac:dyDescent="0.3">
      <c r="A28812" s="35">
        <v>45960</v>
      </c>
      <c r="B28812" s="46" t="s">
        <v>255</v>
      </c>
      <c r="C28812">
        <v>44</v>
      </c>
      <c r="D28812">
        <v>2025</v>
      </c>
      <c r="E28812">
        <v>10</v>
      </c>
      <c r="F28812" s="46" t="s">
        <v>13</v>
      </c>
      <c r="G28812" s="46" t="s">
        <v>142</v>
      </c>
      <c r="H28812" s="46" t="s">
        <v>143</v>
      </c>
      <c r="I28812">
        <v>104</v>
      </c>
      <c r="J28812">
        <v>146</v>
      </c>
      <c r="K28812" s="46" t="s">
        <v>94</v>
      </c>
      <c r="L28812" t="s">
        <v>71</v>
      </c>
      <c r="M28812">
        <v>1</v>
      </c>
      <c r="N28812">
        <v>100</v>
      </c>
      <c r="O28812">
        <v>0</v>
      </c>
      <c r="P28812">
        <v>3</v>
      </c>
      <c r="Q28812">
        <v>303</v>
      </c>
    </row>
    <row r="28813" spans="1:17" x14ac:dyDescent="0.3">
      <c r="A28813" s="35">
        <v>45791</v>
      </c>
      <c r="B28813" s="46" t="s">
        <v>258</v>
      </c>
      <c r="C28813">
        <v>20</v>
      </c>
      <c r="D28813">
        <v>2025</v>
      </c>
      <c r="E28813">
        <v>5</v>
      </c>
      <c r="F28813" s="46" t="s">
        <v>13</v>
      </c>
      <c r="G28813" s="46" t="s">
        <v>166</v>
      </c>
      <c r="H28813" s="46" t="s">
        <v>167</v>
      </c>
      <c r="I28813">
        <v>108</v>
      </c>
      <c r="J28813">
        <v>51</v>
      </c>
      <c r="K28813" s="46" t="s">
        <v>92</v>
      </c>
      <c r="L28813" t="s">
        <v>71</v>
      </c>
      <c r="M28813">
        <v>1</v>
      </c>
      <c r="N28813">
        <v>100</v>
      </c>
      <c r="O28813">
        <v>0</v>
      </c>
      <c r="P28813">
        <v>14</v>
      </c>
      <c r="Q28813">
        <v>918</v>
      </c>
    </row>
    <row r="28814" spans="1:17" x14ac:dyDescent="0.3">
      <c r="A28814" s="35">
        <v>45684</v>
      </c>
      <c r="B28814" s="46" t="s">
        <v>259</v>
      </c>
      <c r="C28814">
        <v>5</v>
      </c>
      <c r="D28814">
        <v>2025</v>
      </c>
      <c r="E28814">
        <v>1</v>
      </c>
      <c r="F28814" s="46" t="s">
        <v>13</v>
      </c>
      <c r="G28814" s="46" t="s">
        <v>211</v>
      </c>
      <c r="H28814" s="46" t="s">
        <v>19</v>
      </c>
      <c r="I28814">
        <v>38</v>
      </c>
      <c r="J28814">
        <v>48</v>
      </c>
      <c r="K28814" s="46" t="s">
        <v>16</v>
      </c>
      <c r="L28814" t="s">
        <v>84</v>
      </c>
      <c r="M28814">
        <v>4</v>
      </c>
      <c r="N28814">
        <v>100</v>
      </c>
      <c r="O28814">
        <v>0</v>
      </c>
      <c r="P28814">
        <v>10.83</v>
      </c>
      <c r="Q28814">
        <v>477.67</v>
      </c>
    </row>
    <row r="28815" spans="1:17" x14ac:dyDescent="0.3">
      <c r="A28815" s="35">
        <v>45771</v>
      </c>
      <c r="B28815" s="46" t="s">
        <v>255</v>
      </c>
      <c r="C28815">
        <v>17</v>
      </c>
      <c r="D28815">
        <v>2025</v>
      </c>
      <c r="E28815">
        <v>4</v>
      </c>
      <c r="F28815" s="46" t="s">
        <v>13</v>
      </c>
      <c r="G28815" s="46" t="s">
        <v>104</v>
      </c>
      <c r="H28815" s="46" t="s">
        <v>182</v>
      </c>
      <c r="I28815">
        <v>108</v>
      </c>
      <c r="J28815">
        <v>69</v>
      </c>
      <c r="K28815" s="46" t="s">
        <v>92</v>
      </c>
      <c r="L28815" t="s">
        <v>71</v>
      </c>
      <c r="M28815">
        <v>1</v>
      </c>
      <c r="N28815">
        <v>100</v>
      </c>
      <c r="O28815">
        <v>0</v>
      </c>
      <c r="P28815">
        <v>12.2</v>
      </c>
      <c r="Q28815">
        <v>227.8</v>
      </c>
    </row>
    <row r="28816" spans="1:17" x14ac:dyDescent="0.3">
      <c r="A28816" s="35">
        <v>45782</v>
      </c>
      <c r="B28816" s="46" t="s">
        <v>255</v>
      </c>
      <c r="C28816">
        <v>19</v>
      </c>
      <c r="D28816">
        <v>2025</v>
      </c>
      <c r="E28816">
        <v>5</v>
      </c>
      <c r="F28816" s="46" t="s">
        <v>13</v>
      </c>
      <c r="G28816" s="46" t="s">
        <v>35</v>
      </c>
      <c r="H28816" s="46" t="s">
        <v>249</v>
      </c>
      <c r="I28816">
        <v>36</v>
      </c>
      <c r="J28816">
        <v>29</v>
      </c>
      <c r="K28816" s="46" t="s">
        <v>15</v>
      </c>
      <c r="L28816" t="s">
        <v>84</v>
      </c>
      <c r="M28816">
        <v>4</v>
      </c>
      <c r="N28816">
        <v>100</v>
      </c>
      <c r="O28816">
        <v>0</v>
      </c>
      <c r="P28816">
        <v>10.38</v>
      </c>
      <c r="Q28816">
        <v>313.13</v>
      </c>
    </row>
    <row r="28817" spans="1:17" x14ac:dyDescent="0.3">
      <c r="A28817" s="35">
        <v>45775</v>
      </c>
      <c r="B28817" s="46" t="s">
        <v>255</v>
      </c>
      <c r="C28817">
        <v>18</v>
      </c>
      <c r="D28817">
        <v>2025</v>
      </c>
      <c r="E28817">
        <v>4</v>
      </c>
      <c r="F28817" s="46" t="s">
        <v>13</v>
      </c>
      <c r="G28817" s="46" t="s">
        <v>37</v>
      </c>
      <c r="H28817" s="46" t="s">
        <v>18</v>
      </c>
      <c r="I28817">
        <v>36</v>
      </c>
      <c r="J28817">
        <v>32</v>
      </c>
      <c r="K28817" s="46" t="s">
        <v>15</v>
      </c>
      <c r="L28817" t="s">
        <v>84</v>
      </c>
      <c r="M28817">
        <v>4</v>
      </c>
      <c r="N28817">
        <v>100</v>
      </c>
      <c r="O28817">
        <v>0</v>
      </c>
      <c r="P28817">
        <v>5.38</v>
      </c>
      <c r="Q28817">
        <v>341.88</v>
      </c>
    </row>
    <row r="28818" spans="1:17" x14ac:dyDescent="0.3">
      <c r="A28818" s="35">
        <v>45708</v>
      </c>
      <c r="B28818" s="46" t="s">
        <v>260</v>
      </c>
      <c r="C28818">
        <v>8</v>
      </c>
      <c r="D28818">
        <v>2025</v>
      </c>
      <c r="E28818">
        <v>2</v>
      </c>
      <c r="F28818" s="46" t="s">
        <v>13</v>
      </c>
      <c r="G28818" s="46" t="s">
        <v>37</v>
      </c>
      <c r="H28818" s="46" t="s">
        <v>18</v>
      </c>
      <c r="I28818">
        <v>36</v>
      </c>
      <c r="J28818">
        <v>32</v>
      </c>
      <c r="K28818" s="46" t="s">
        <v>15</v>
      </c>
      <c r="L28818" t="s">
        <v>84</v>
      </c>
      <c r="M28818">
        <v>1</v>
      </c>
      <c r="N28818">
        <v>100</v>
      </c>
      <c r="O28818">
        <v>0</v>
      </c>
      <c r="P28818">
        <v>5.94</v>
      </c>
      <c r="Q28818">
        <v>513.05999999999995</v>
      </c>
    </row>
    <row r="28819" spans="1:17" x14ac:dyDescent="0.3">
      <c r="A28819" s="35">
        <v>45972</v>
      </c>
      <c r="B28819" s="46" t="s">
        <v>260</v>
      </c>
      <c r="C28819">
        <v>46</v>
      </c>
      <c r="D28819">
        <v>2025</v>
      </c>
      <c r="E28819">
        <v>11</v>
      </c>
      <c r="F28819" s="46" t="s">
        <v>13</v>
      </c>
      <c r="G28819" s="46" t="s">
        <v>24</v>
      </c>
      <c r="H28819" s="46" t="s">
        <v>18</v>
      </c>
      <c r="I28819">
        <v>36</v>
      </c>
      <c r="J28819">
        <v>9</v>
      </c>
      <c r="K28819" s="46" t="s">
        <v>15</v>
      </c>
      <c r="L28819" t="s">
        <v>84</v>
      </c>
      <c r="M28819">
        <v>2</v>
      </c>
      <c r="N28819">
        <v>50</v>
      </c>
      <c r="O28819">
        <v>0</v>
      </c>
      <c r="P28819">
        <v>2.65</v>
      </c>
      <c r="Q28819">
        <v>626.70000000000005</v>
      </c>
    </row>
    <row r="28820" spans="1:17" x14ac:dyDescent="0.3">
      <c r="A28820" s="35">
        <v>45796</v>
      </c>
      <c r="B28820" s="46" t="s">
        <v>254</v>
      </c>
      <c r="C28820">
        <v>21</v>
      </c>
      <c r="D28820">
        <v>2025</v>
      </c>
      <c r="E28820">
        <v>5</v>
      </c>
      <c r="F28820" s="46" t="s">
        <v>13</v>
      </c>
      <c r="G28820" s="46" t="s">
        <v>57</v>
      </c>
      <c r="H28820" s="46" t="s">
        <v>249</v>
      </c>
      <c r="I28820">
        <v>36</v>
      </c>
      <c r="J28820">
        <v>11</v>
      </c>
      <c r="K28820" s="46" t="s">
        <v>15</v>
      </c>
      <c r="L28820" t="s">
        <v>84</v>
      </c>
      <c r="M28820">
        <v>6</v>
      </c>
      <c r="N28820">
        <v>100</v>
      </c>
      <c r="O28820">
        <v>0</v>
      </c>
      <c r="P28820">
        <v>2</v>
      </c>
      <c r="Q28820">
        <v>448.67</v>
      </c>
    </row>
    <row r="28821" spans="1:17" x14ac:dyDescent="0.3">
      <c r="A28821" s="35">
        <v>45995</v>
      </c>
      <c r="B28821" s="46" t="s">
        <v>254</v>
      </c>
      <c r="C28821">
        <v>49</v>
      </c>
      <c r="D28821">
        <v>2025</v>
      </c>
      <c r="E28821">
        <v>12</v>
      </c>
      <c r="F28821" s="46" t="s">
        <v>13</v>
      </c>
      <c r="G28821" s="46" t="s">
        <v>28</v>
      </c>
      <c r="H28821" s="46" t="s">
        <v>18</v>
      </c>
      <c r="I28821">
        <v>36</v>
      </c>
      <c r="J28821">
        <v>791</v>
      </c>
      <c r="K28821" s="46" t="s">
        <v>15</v>
      </c>
      <c r="L28821" t="s">
        <v>84</v>
      </c>
      <c r="M28821">
        <v>5</v>
      </c>
      <c r="N28821">
        <v>80</v>
      </c>
      <c r="O28821">
        <v>0</v>
      </c>
      <c r="P28821">
        <v>2.78</v>
      </c>
      <c r="Q28821">
        <v>733.78</v>
      </c>
    </row>
    <row r="28822" spans="1:17" x14ac:dyDescent="0.3">
      <c r="A28822" s="35">
        <v>46036</v>
      </c>
      <c r="B28822" s="46" t="s">
        <v>254</v>
      </c>
      <c r="C28822">
        <v>3</v>
      </c>
      <c r="D28822">
        <v>2026</v>
      </c>
      <c r="E28822">
        <v>1</v>
      </c>
      <c r="F28822" s="46" t="s">
        <v>13</v>
      </c>
      <c r="G28822" s="46" t="s">
        <v>37</v>
      </c>
      <c r="H28822" s="46" t="s">
        <v>18</v>
      </c>
      <c r="I28822">
        <v>36</v>
      </c>
      <c r="J28822">
        <v>32</v>
      </c>
      <c r="K28822" s="46" t="s">
        <v>15</v>
      </c>
      <c r="L28822" t="s">
        <v>84</v>
      </c>
      <c r="M28822">
        <v>7</v>
      </c>
      <c r="N28822">
        <v>85.71</v>
      </c>
      <c r="O28822">
        <v>0</v>
      </c>
      <c r="P28822">
        <v>4.63</v>
      </c>
      <c r="Q28822">
        <v>336.88</v>
      </c>
    </row>
    <row r="28823" spans="1:17" x14ac:dyDescent="0.3">
      <c r="A28823" s="35">
        <v>45693</v>
      </c>
      <c r="B28823" s="46" t="s">
        <v>254</v>
      </c>
      <c r="C28823">
        <v>6</v>
      </c>
      <c r="D28823">
        <v>2025</v>
      </c>
      <c r="E28823">
        <v>2</v>
      </c>
      <c r="F28823" s="46" t="s">
        <v>13</v>
      </c>
      <c r="G28823" s="46" t="s">
        <v>192</v>
      </c>
      <c r="H28823" s="46" t="s">
        <v>19</v>
      </c>
      <c r="I28823">
        <v>36</v>
      </c>
      <c r="J28823">
        <v>2</v>
      </c>
      <c r="K28823" s="46" t="s">
        <v>15</v>
      </c>
      <c r="L28823" t="s">
        <v>84</v>
      </c>
      <c r="M28823">
        <v>4</v>
      </c>
      <c r="N28823">
        <v>50</v>
      </c>
      <c r="O28823">
        <v>0</v>
      </c>
      <c r="P28823">
        <v>2.27</v>
      </c>
      <c r="Q28823">
        <v>618.6</v>
      </c>
    </row>
    <row r="28824" spans="1:17" x14ac:dyDescent="0.3">
      <c r="A28824" s="35">
        <v>45896</v>
      </c>
      <c r="B28824" s="46" t="s">
        <v>254</v>
      </c>
      <c r="C28824">
        <v>35</v>
      </c>
      <c r="D28824">
        <v>2025</v>
      </c>
      <c r="E28824">
        <v>8</v>
      </c>
      <c r="F28824" s="46" t="s">
        <v>13</v>
      </c>
      <c r="G28824" s="46" t="s">
        <v>101</v>
      </c>
      <c r="H28824" s="46" t="s">
        <v>182</v>
      </c>
      <c r="I28824">
        <v>108</v>
      </c>
      <c r="J28824">
        <v>66</v>
      </c>
      <c r="K28824" s="46" t="s">
        <v>92</v>
      </c>
      <c r="L28824" t="s">
        <v>71</v>
      </c>
      <c r="M28824">
        <v>6</v>
      </c>
      <c r="N28824">
        <v>0</v>
      </c>
      <c r="O28824">
        <v>0</v>
      </c>
      <c r="P28824">
        <v>8.17</v>
      </c>
      <c r="Q28824">
        <v>518.16999999999996</v>
      </c>
    </row>
    <row r="28825" spans="1:17" x14ac:dyDescent="0.3">
      <c r="A28825" s="35">
        <v>45955</v>
      </c>
      <c r="B28825" s="46" t="s">
        <v>254</v>
      </c>
      <c r="C28825">
        <v>43</v>
      </c>
      <c r="D28825">
        <v>2025</v>
      </c>
      <c r="E28825">
        <v>10</v>
      </c>
      <c r="F28825" s="46" t="s">
        <v>13</v>
      </c>
      <c r="G28825" s="46" t="s">
        <v>144</v>
      </c>
      <c r="H28825" s="46" t="s">
        <v>110</v>
      </c>
      <c r="I28825">
        <v>103</v>
      </c>
      <c r="J28825">
        <v>150</v>
      </c>
      <c r="K28825" s="46" t="s">
        <v>106</v>
      </c>
      <c r="L28825" t="s">
        <v>71</v>
      </c>
      <c r="M28825">
        <v>8</v>
      </c>
      <c r="N28825">
        <v>100</v>
      </c>
      <c r="O28825">
        <v>0</v>
      </c>
      <c r="P28825">
        <v>7.68</v>
      </c>
      <c r="Q28825">
        <v>516.95000000000005</v>
      </c>
    </row>
    <row r="28826" spans="1:17" x14ac:dyDescent="0.3">
      <c r="A28826" s="35">
        <v>45894</v>
      </c>
      <c r="B28826" s="46" t="s">
        <v>255</v>
      </c>
      <c r="C28826">
        <v>35</v>
      </c>
      <c r="D28826">
        <v>2025</v>
      </c>
      <c r="E28826">
        <v>8</v>
      </c>
      <c r="F28826" s="46" t="s">
        <v>13</v>
      </c>
      <c r="G28826" s="46" t="s">
        <v>47</v>
      </c>
      <c r="H28826" s="46" t="s">
        <v>22</v>
      </c>
      <c r="I28826">
        <v>36</v>
      </c>
      <c r="J28826">
        <v>810</v>
      </c>
      <c r="K28826" s="46" t="s">
        <v>15</v>
      </c>
      <c r="L28826" t="s">
        <v>84</v>
      </c>
      <c r="M28826">
        <v>1</v>
      </c>
      <c r="N28826">
        <v>100</v>
      </c>
      <c r="O28826">
        <v>0</v>
      </c>
      <c r="P28826">
        <v>1.56</v>
      </c>
      <c r="Q28826">
        <v>1152.33</v>
      </c>
    </row>
    <row r="28827" spans="1:17" x14ac:dyDescent="0.3">
      <c r="A28827" s="35">
        <v>45670</v>
      </c>
      <c r="B28827" s="46" t="s">
        <v>255</v>
      </c>
      <c r="C28827">
        <v>3</v>
      </c>
      <c r="D28827">
        <v>2025</v>
      </c>
      <c r="E28827">
        <v>1</v>
      </c>
      <c r="F28827" s="46" t="s">
        <v>13</v>
      </c>
      <c r="G28827" s="46" t="s">
        <v>229</v>
      </c>
      <c r="H28827" s="46" t="s">
        <v>91</v>
      </c>
      <c r="I28827">
        <v>108</v>
      </c>
      <c r="J28827">
        <v>64</v>
      </c>
      <c r="K28827" s="46" t="s">
        <v>92</v>
      </c>
      <c r="L28827" t="s">
        <v>71</v>
      </c>
      <c r="M28827">
        <v>1</v>
      </c>
      <c r="N28827">
        <v>100</v>
      </c>
      <c r="O28827">
        <v>0</v>
      </c>
      <c r="P28827">
        <v>28</v>
      </c>
      <c r="Q28827">
        <v>187</v>
      </c>
    </row>
    <row r="28828" spans="1:17" x14ac:dyDescent="0.3">
      <c r="A28828" s="35">
        <v>46059</v>
      </c>
      <c r="B28828" s="46" t="s">
        <v>255</v>
      </c>
      <c r="C28828">
        <v>6</v>
      </c>
      <c r="D28828">
        <v>2026</v>
      </c>
      <c r="E28828">
        <v>2</v>
      </c>
      <c r="F28828" s="46" t="s">
        <v>13</v>
      </c>
      <c r="G28828" s="46" t="s">
        <v>141</v>
      </c>
      <c r="H28828" s="46" t="s">
        <v>119</v>
      </c>
      <c r="I28828">
        <v>104</v>
      </c>
      <c r="J28828">
        <v>141</v>
      </c>
      <c r="K28828" s="46" t="s">
        <v>94</v>
      </c>
      <c r="L28828" t="s">
        <v>71</v>
      </c>
      <c r="M28828">
        <v>2</v>
      </c>
      <c r="N28828">
        <v>100</v>
      </c>
      <c r="O28828">
        <v>0</v>
      </c>
      <c r="P28828">
        <v>9.5</v>
      </c>
      <c r="Q28828">
        <v>218</v>
      </c>
    </row>
    <row r="28829" spans="1:17" x14ac:dyDescent="0.3">
      <c r="A28829" s="35">
        <v>45964</v>
      </c>
      <c r="B28829" s="46" t="s">
        <v>255</v>
      </c>
      <c r="C28829">
        <v>45</v>
      </c>
      <c r="D28829">
        <v>2025</v>
      </c>
      <c r="E28829">
        <v>11</v>
      </c>
      <c r="F28829" s="46" t="s">
        <v>13</v>
      </c>
      <c r="G28829" s="46" t="s">
        <v>181</v>
      </c>
      <c r="H28829" s="46" t="s">
        <v>119</v>
      </c>
      <c r="I28829">
        <v>104</v>
      </c>
      <c r="J28829">
        <v>127</v>
      </c>
      <c r="K28829" s="46" t="s">
        <v>94</v>
      </c>
      <c r="L28829" t="s">
        <v>71</v>
      </c>
      <c r="M28829">
        <v>1</v>
      </c>
      <c r="N28829">
        <v>100</v>
      </c>
      <c r="O28829">
        <v>0</v>
      </c>
      <c r="P28829">
        <v>11</v>
      </c>
      <c r="Q28829">
        <v>913</v>
      </c>
    </row>
    <row r="28830" spans="1:17" x14ac:dyDescent="0.3">
      <c r="A28830" s="35">
        <v>45877</v>
      </c>
      <c r="B28830" s="46" t="s">
        <v>255</v>
      </c>
      <c r="C28830">
        <v>32</v>
      </c>
      <c r="D28830">
        <v>2025</v>
      </c>
      <c r="E28830">
        <v>8</v>
      </c>
      <c r="F28830" s="46" t="s">
        <v>13</v>
      </c>
      <c r="G28830" s="46" t="s">
        <v>55</v>
      </c>
      <c r="H28830" s="46" t="s">
        <v>19</v>
      </c>
      <c r="I28830">
        <v>39</v>
      </c>
      <c r="J28830">
        <v>3</v>
      </c>
      <c r="K28830" s="46" t="s">
        <v>27</v>
      </c>
      <c r="L28830" t="s">
        <v>84</v>
      </c>
      <c r="M28830">
        <v>1</v>
      </c>
      <c r="N28830">
        <v>100</v>
      </c>
      <c r="O28830">
        <v>0</v>
      </c>
      <c r="P28830">
        <v>2</v>
      </c>
      <c r="Q28830">
        <v>204</v>
      </c>
    </row>
    <row r="28831" spans="1:17" x14ac:dyDescent="0.3">
      <c r="A28831" s="35">
        <v>45964</v>
      </c>
      <c r="B28831" s="46" t="s">
        <v>254</v>
      </c>
      <c r="C28831">
        <v>45</v>
      </c>
      <c r="D28831">
        <v>2025</v>
      </c>
      <c r="E28831">
        <v>11</v>
      </c>
      <c r="F28831" s="46" t="s">
        <v>45</v>
      </c>
      <c r="G28831" s="46" t="s">
        <v>37</v>
      </c>
      <c r="H28831" s="46" t="s">
        <v>18</v>
      </c>
      <c r="I28831">
        <v>37</v>
      </c>
      <c r="J28831">
        <v>32</v>
      </c>
      <c r="K28831" s="46" t="s">
        <v>46</v>
      </c>
      <c r="L28831" t="s">
        <v>84</v>
      </c>
      <c r="M28831">
        <v>1</v>
      </c>
      <c r="N28831">
        <v>100</v>
      </c>
      <c r="O28831">
        <v>0</v>
      </c>
    </row>
    <row r="28832" spans="1:17" x14ac:dyDescent="0.3">
      <c r="A28832" s="35">
        <v>45985</v>
      </c>
      <c r="B28832" s="46" t="s">
        <v>254</v>
      </c>
      <c r="C28832">
        <v>48</v>
      </c>
      <c r="D28832">
        <v>2025</v>
      </c>
      <c r="E28832">
        <v>11</v>
      </c>
      <c r="F28832" s="46" t="s">
        <v>13</v>
      </c>
      <c r="G28832" s="46" t="s">
        <v>99</v>
      </c>
      <c r="H28832" s="46" t="s">
        <v>91</v>
      </c>
      <c r="I28832">
        <v>108</v>
      </c>
      <c r="J28832">
        <v>62</v>
      </c>
      <c r="K28832" s="46" t="s">
        <v>92</v>
      </c>
      <c r="L28832" t="s">
        <v>71</v>
      </c>
      <c r="M28832">
        <v>8</v>
      </c>
      <c r="N28832">
        <v>100</v>
      </c>
      <c r="O28832">
        <v>0</v>
      </c>
      <c r="P28832">
        <v>14.6</v>
      </c>
      <c r="Q28832">
        <v>327.60000000000002</v>
      </c>
    </row>
    <row r="28833" spans="1:17" x14ac:dyDescent="0.3">
      <c r="A28833" s="35">
        <v>46040</v>
      </c>
      <c r="B28833" s="46" t="s">
        <v>254</v>
      </c>
      <c r="C28833">
        <v>3</v>
      </c>
      <c r="D28833">
        <v>2026</v>
      </c>
      <c r="E28833">
        <v>1</v>
      </c>
      <c r="F28833" s="46" t="s">
        <v>13</v>
      </c>
      <c r="G28833" s="46" t="s">
        <v>54</v>
      </c>
      <c r="H28833" s="46" t="s">
        <v>18</v>
      </c>
      <c r="I28833">
        <v>36</v>
      </c>
      <c r="J28833">
        <v>1</v>
      </c>
      <c r="K28833" s="46" t="s">
        <v>15</v>
      </c>
      <c r="L28833" t="s">
        <v>84</v>
      </c>
      <c r="M28833">
        <v>5</v>
      </c>
      <c r="N28833">
        <v>80</v>
      </c>
      <c r="O28833">
        <v>0</v>
      </c>
      <c r="P28833">
        <v>1.8</v>
      </c>
      <c r="Q28833">
        <v>584.6</v>
      </c>
    </row>
    <row r="28834" spans="1:17" x14ac:dyDescent="0.3">
      <c r="A28834" s="35">
        <v>45685</v>
      </c>
      <c r="B28834" s="46" t="s">
        <v>254</v>
      </c>
      <c r="C28834">
        <v>5</v>
      </c>
      <c r="D28834">
        <v>2025</v>
      </c>
      <c r="E28834">
        <v>1</v>
      </c>
      <c r="F28834" s="46" t="s">
        <v>45</v>
      </c>
      <c r="G28834" s="46" t="s">
        <v>57</v>
      </c>
      <c r="H28834" s="46" t="s">
        <v>249</v>
      </c>
      <c r="I28834">
        <v>37</v>
      </c>
      <c r="J28834">
        <v>11</v>
      </c>
      <c r="K28834" s="46" t="s">
        <v>46</v>
      </c>
      <c r="L28834" t="s">
        <v>84</v>
      </c>
      <c r="M28834">
        <v>1</v>
      </c>
      <c r="N28834">
        <v>100</v>
      </c>
      <c r="O28834">
        <v>0</v>
      </c>
      <c r="P28834">
        <v>3.5</v>
      </c>
      <c r="Q28834">
        <v>299.5</v>
      </c>
    </row>
    <row r="28835" spans="1:17" x14ac:dyDescent="0.3">
      <c r="A28835" s="35">
        <v>45878</v>
      </c>
      <c r="B28835" s="46" t="s">
        <v>254</v>
      </c>
      <c r="C28835">
        <v>32</v>
      </c>
      <c r="D28835">
        <v>2025</v>
      </c>
      <c r="E28835">
        <v>8</v>
      </c>
      <c r="F28835" s="46" t="s">
        <v>13</v>
      </c>
      <c r="G28835" s="46" t="s">
        <v>40</v>
      </c>
      <c r="H28835" s="46" t="s">
        <v>18</v>
      </c>
      <c r="I28835">
        <v>36</v>
      </c>
      <c r="J28835">
        <v>35</v>
      </c>
      <c r="K28835" s="46" t="s">
        <v>15</v>
      </c>
      <c r="L28835" t="s">
        <v>84</v>
      </c>
      <c r="M28835">
        <v>1</v>
      </c>
      <c r="N28835">
        <v>0</v>
      </c>
      <c r="O28835">
        <v>0</v>
      </c>
      <c r="P28835">
        <v>1.67</v>
      </c>
      <c r="Q28835">
        <v>467.67</v>
      </c>
    </row>
    <row r="28836" spans="1:17" x14ac:dyDescent="0.3">
      <c r="A28836" s="35">
        <v>45863</v>
      </c>
      <c r="B28836" s="46" t="s">
        <v>258</v>
      </c>
      <c r="C28836">
        <v>30</v>
      </c>
      <c r="D28836">
        <v>2025</v>
      </c>
      <c r="E28836">
        <v>7</v>
      </c>
      <c r="F28836" s="46" t="s">
        <v>13</v>
      </c>
      <c r="G28836" s="46" t="s">
        <v>102</v>
      </c>
      <c r="H28836" s="46" t="s">
        <v>96</v>
      </c>
      <c r="I28836">
        <v>108</v>
      </c>
      <c r="J28836">
        <v>67</v>
      </c>
      <c r="K28836" s="46" t="s">
        <v>92</v>
      </c>
      <c r="L28836" t="s">
        <v>71</v>
      </c>
      <c r="M28836">
        <v>1</v>
      </c>
      <c r="N28836">
        <v>100</v>
      </c>
      <c r="O28836">
        <v>0</v>
      </c>
      <c r="P28836">
        <v>31.67</v>
      </c>
      <c r="Q28836">
        <v>452.83</v>
      </c>
    </row>
    <row r="28837" spans="1:17" x14ac:dyDescent="0.3">
      <c r="A28837" s="35">
        <v>46056</v>
      </c>
      <c r="B28837" s="46" t="s">
        <v>255</v>
      </c>
      <c r="C28837">
        <v>6</v>
      </c>
      <c r="D28837">
        <v>2026</v>
      </c>
      <c r="E28837">
        <v>2</v>
      </c>
      <c r="F28837" s="46" t="s">
        <v>13</v>
      </c>
      <c r="G28837" s="46" t="s">
        <v>20</v>
      </c>
      <c r="H28837" s="46" t="s">
        <v>22</v>
      </c>
      <c r="I28837">
        <v>39</v>
      </c>
      <c r="J28837">
        <v>808</v>
      </c>
      <c r="K28837" s="46" t="s">
        <v>27</v>
      </c>
      <c r="L28837" t="s">
        <v>84</v>
      </c>
      <c r="M28837">
        <v>3</v>
      </c>
      <c r="N28837">
        <v>66.67</v>
      </c>
      <c r="O28837">
        <v>0</v>
      </c>
      <c r="P28837">
        <v>1.33</v>
      </c>
      <c r="Q28837">
        <v>290.67</v>
      </c>
    </row>
    <row r="28838" spans="1:17" x14ac:dyDescent="0.3">
      <c r="A28838" s="35">
        <v>45784</v>
      </c>
      <c r="B28838" s="46" t="s">
        <v>257</v>
      </c>
      <c r="C28838">
        <v>19</v>
      </c>
      <c r="D28838">
        <v>2025</v>
      </c>
      <c r="E28838">
        <v>5</v>
      </c>
      <c r="F28838" s="46" t="s">
        <v>13</v>
      </c>
      <c r="G28838" s="46" t="s">
        <v>202</v>
      </c>
      <c r="H28838" s="46" t="s">
        <v>19</v>
      </c>
      <c r="I28838">
        <v>36</v>
      </c>
      <c r="J28838">
        <v>30</v>
      </c>
      <c r="K28838" s="46" t="s">
        <v>15</v>
      </c>
      <c r="L28838" t="s">
        <v>84</v>
      </c>
      <c r="M28838">
        <v>2</v>
      </c>
      <c r="N28838">
        <v>100</v>
      </c>
      <c r="O28838">
        <v>0</v>
      </c>
      <c r="P28838">
        <v>6.33</v>
      </c>
      <c r="Q28838">
        <v>392.83</v>
      </c>
    </row>
    <row r="28839" spans="1:17" x14ac:dyDescent="0.3">
      <c r="A28839" s="35">
        <v>45712</v>
      </c>
      <c r="B28839" s="46" t="s">
        <v>257</v>
      </c>
      <c r="C28839">
        <v>9</v>
      </c>
      <c r="D28839">
        <v>2025</v>
      </c>
      <c r="E28839">
        <v>2</v>
      </c>
      <c r="F28839" s="46" t="s">
        <v>13</v>
      </c>
      <c r="G28839" s="46" t="s">
        <v>212</v>
      </c>
      <c r="H28839" s="46" t="s">
        <v>19</v>
      </c>
      <c r="I28839">
        <v>39</v>
      </c>
      <c r="J28839">
        <v>44</v>
      </c>
      <c r="K28839" s="46" t="s">
        <v>27</v>
      </c>
      <c r="L28839" t="s">
        <v>84</v>
      </c>
      <c r="M28839">
        <v>1</v>
      </c>
      <c r="N28839">
        <v>100</v>
      </c>
      <c r="O28839">
        <v>0</v>
      </c>
      <c r="P28839">
        <v>2</v>
      </c>
      <c r="Q28839">
        <v>378.5</v>
      </c>
    </row>
    <row r="28840" spans="1:17" x14ac:dyDescent="0.3">
      <c r="A28840" s="35">
        <v>45959</v>
      </c>
      <c r="B28840" s="46" t="s">
        <v>254</v>
      </c>
      <c r="C28840">
        <v>44</v>
      </c>
      <c r="D28840">
        <v>2025</v>
      </c>
      <c r="E28840">
        <v>10</v>
      </c>
      <c r="F28840" s="46" t="s">
        <v>13</v>
      </c>
      <c r="G28840" s="46" t="s">
        <v>44</v>
      </c>
      <c r="H28840" s="46" t="s">
        <v>18</v>
      </c>
      <c r="I28840">
        <v>36</v>
      </c>
      <c r="J28840">
        <v>784</v>
      </c>
      <c r="K28840" s="46" t="s">
        <v>15</v>
      </c>
      <c r="L28840" t="s">
        <v>84</v>
      </c>
      <c r="M28840">
        <v>5</v>
      </c>
      <c r="N28840">
        <v>80</v>
      </c>
      <c r="O28840">
        <v>0</v>
      </c>
      <c r="P28840">
        <v>2</v>
      </c>
      <c r="Q28840">
        <v>523</v>
      </c>
    </row>
    <row r="28841" spans="1:17" x14ac:dyDescent="0.3">
      <c r="A28841" s="35">
        <v>45964</v>
      </c>
      <c r="B28841" s="46" t="s">
        <v>254</v>
      </c>
      <c r="C28841">
        <v>45</v>
      </c>
      <c r="D28841">
        <v>2025</v>
      </c>
      <c r="E28841">
        <v>11</v>
      </c>
      <c r="F28841" s="46" t="s">
        <v>13</v>
      </c>
      <c r="G28841" s="46" t="s">
        <v>103</v>
      </c>
      <c r="H28841" s="46" t="s">
        <v>182</v>
      </c>
      <c r="I28841">
        <v>108</v>
      </c>
      <c r="J28841">
        <v>68</v>
      </c>
      <c r="K28841" s="46" t="s">
        <v>92</v>
      </c>
      <c r="L28841" t="s">
        <v>71</v>
      </c>
      <c r="M28841">
        <v>6</v>
      </c>
      <c r="N28841">
        <v>100</v>
      </c>
      <c r="O28841">
        <v>0</v>
      </c>
      <c r="P28841">
        <v>11.62</v>
      </c>
      <c r="Q28841">
        <v>241.69</v>
      </c>
    </row>
    <row r="28842" spans="1:17" x14ac:dyDescent="0.3">
      <c r="A28842" s="35">
        <v>45938</v>
      </c>
      <c r="B28842" s="46" t="s">
        <v>254</v>
      </c>
      <c r="C28842">
        <v>41</v>
      </c>
      <c r="D28842">
        <v>2025</v>
      </c>
      <c r="E28842">
        <v>10</v>
      </c>
      <c r="F28842" s="46" t="s">
        <v>13</v>
      </c>
      <c r="G28842" s="46" t="s">
        <v>163</v>
      </c>
      <c r="H28842" s="46" t="s">
        <v>91</v>
      </c>
      <c r="I28842">
        <v>108</v>
      </c>
      <c r="J28842">
        <v>49</v>
      </c>
      <c r="K28842" s="46" t="s">
        <v>92</v>
      </c>
      <c r="L28842" t="s">
        <v>71</v>
      </c>
      <c r="M28842">
        <v>2</v>
      </c>
      <c r="N28842">
        <v>100</v>
      </c>
      <c r="O28842">
        <v>0</v>
      </c>
      <c r="P28842">
        <v>23</v>
      </c>
      <c r="Q28842">
        <v>206</v>
      </c>
    </row>
    <row r="28843" spans="1:17" x14ac:dyDescent="0.3">
      <c r="A28843" s="35">
        <v>45925</v>
      </c>
      <c r="B28843" s="46" t="s">
        <v>259</v>
      </c>
      <c r="C28843">
        <v>39</v>
      </c>
      <c r="D28843">
        <v>2025</v>
      </c>
      <c r="E28843">
        <v>9</v>
      </c>
      <c r="F28843" s="46" t="s">
        <v>13</v>
      </c>
      <c r="G28843" s="46" t="s">
        <v>17</v>
      </c>
      <c r="H28843" s="46" t="s">
        <v>19</v>
      </c>
      <c r="I28843">
        <v>36</v>
      </c>
      <c r="J28843">
        <v>790</v>
      </c>
      <c r="K28843" s="46" t="s">
        <v>15</v>
      </c>
      <c r="L28843" t="s">
        <v>84</v>
      </c>
      <c r="M28843">
        <v>1</v>
      </c>
      <c r="N28843">
        <v>100</v>
      </c>
      <c r="O28843">
        <v>0</v>
      </c>
      <c r="P28843">
        <v>1.24</v>
      </c>
      <c r="Q28843">
        <v>492</v>
      </c>
    </row>
    <row r="28844" spans="1:17" x14ac:dyDescent="0.3">
      <c r="A28844" s="35">
        <v>45716</v>
      </c>
      <c r="B28844" s="46" t="s">
        <v>260</v>
      </c>
      <c r="C28844">
        <v>9</v>
      </c>
      <c r="D28844">
        <v>2025</v>
      </c>
      <c r="E28844">
        <v>2</v>
      </c>
      <c r="F28844" s="46" t="s">
        <v>13</v>
      </c>
      <c r="G28844" s="46" t="s">
        <v>212</v>
      </c>
      <c r="H28844" s="46" t="s">
        <v>19</v>
      </c>
      <c r="I28844">
        <v>39</v>
      </c>
      <c r="J28844">
        <v>44</v>
      </c>
      <c r="K28844" s="46" t="s">
        <v>27</v>
      </c>
      <c r="L28844" t="s">
        <v>84</v>
      </c>
      <c r="M28844">
        <v>1</v>
      </c>
      <c r="N28844">
        <v>100</v>
      </c>
      <c r="O28844">
        <v>0</v>
      </c>
      <c r="P28844">
        <v>2</v>
      </c>
      <c r="Q28844">
        <v>957.6</v>
      </c>
    </row>
    <row r="28845" spans="1:17" x14ac:dyDescent="0.3">
      <c r="A28845" s="35">
        <v>45859</v>
      </c>
      <c r="B28845" s="46" t="s">
        <v>259</v>
      </c>
      <c r="C28845">
        <v>30</v>
      </c>
      <c r="D28845">
        <v>2025</v>
      </c>
      <c r="E28845">
        <v>7</v>
      </c>
      <c r="F28845" s="46" t="s">
        <v>13</v>
      </c>
      <c r="G28845" s="46" t="s">
        <v>54</v>
      </c>
      <c r="H28845" s="46" t="s">
        <v>18</v>
      </c>
      <c r="I28845">
        <v>38</v>
      </c>
      <c r="J28845">
        <v>1</v>
      </c>
      <c r="K28845" s="46" t="s">
        <v>16</v>
      </c>
      <c r="L28845" t="s">
        <v>84</v>
      </c>
      <c r="M28845">
        <v>1</v>
      </c>
      <c r="N28845">
        <v>100</v>
      </c>
      <c r="O28845">
        <v>0</v>
      </c>
      <c r="P28845">
        <v>1</v>
      </c>
      <c r="Q28845">
        <v>546</v>
      </c>
    </row>
    <row r="28846" spans="1:17" x14ac:dyDescent="0.3">
      <c r="A28846" s="35">
        <v>46003</v>
      </c>
      <c r="B28846" s="46" t="s">
        <v>263</v>
      </c>
      <c r="C28846">
        <v>50</v>
      </c>
      <c r="D28846">
        <v>2025</v>
      </c>
      <c r="E28846">
        <v>12</v>
      </c>
      <c r="F28846" s="46" t="s">
        <v>13</v>
      </c>
      <c r="G28846" s="46" t="s">
        <v>24</v>
      </c>
      <c r="H28846" s="46" t="s">
        <v>18</v>
      </c>
      <c r="I28846">
        <v>36</v>
      </c>
      <c r="J28846">
        <v>9</v>
      </c>
      <c r="K28846" s="46" t="s">
        <v>15</v>
      </c>
      <c r="L28846" t="s">
        <v>84</v>
      </c>
      <c r="M28846">
        <v>1</v>
      </c>
      <c r="N28846">
        <v>100</v>
      </c>
      <c r="O28846">
        <v>0</v>
      </c>
      <c r="P28846">
        <v>2.33</v>
      </c>
      <c r="Q28846">
        <v>596.22</v>
      </c>
    </row>
    <row r="28847" spans="1:17" x14ac:dyDescent="0.3">
      <c r="A28847" s="35">
        <v>46029</v>
      </c>
      <c r="B28847" s="46" t="s">
        <v>255</v>
      </c>
      <c r="C28847">
        <v>2</v>
      </c>
      <c r="D28847">
        <v>2026</v>
      </c>
      <c r="E28847">
        <v>1</v>
      </c>
      <c r="F28847" s="46" t="s">
        <v>13</v>
      </c>
      <c r="G28847" s="46" t="s">
        <v>160</v>
      </c>
      <c r="H28847" s="46" t="s">
        <v>146</v>
      </c>
      <c r="I28847">
        <v>107</v>
      </c>
      <c r="J28847">
        <v>152</v>
      </c>
      <c r="K28847" s="46" t="s">
        <v>157</v>
      </c>
      <c r="L28847" t="s">
        <v>71</v>
      </c>
      <c r="M28847">
        <v>1</v>
      </c>
      <c r="N28847">
        <v>100</v>
      </c>
      <c r="O28847">
        <v>0</v>
      </c>
    </row>
    <row r="28848" spans="1:17" x14ac:dyDescent="0.3">
      <c r="A28848" s="35">
        <v>45846</v>
      </c>
      <c r="B28848" s="46" t="s">
        <v>257</v>
      </c>
      <c r="C28848">
        <v>28</v>
      </c>
      <c r="D28848">
        <v>2025</v>
      </c>
      <c r="E28848">
        <v>7</v>
      </c>
      <c r="F28848" s="46" t="s">
        <v>13</v>
      </c>
      <c r="G28848" s="46" t="s">
        <v>54</v>
      </c>
      <c r="H28848" s="46" t="s">
        <v>18</v>
      </c>
      <c r="I28848">
        <v>36</v>
      </c>
      <c r="J28848">
        <v>1</v>
      </c>
      <c r="K28848" s="46" t="s">
        <v>15</v>
      </c>
      <c r="L28848" t="s">
        <v>84</v>
      </c>
      <c r="M28848">
        <v>1</v>
      </c>
      <c r="N28848">
        <v>100</v>
      </c>
      <c r="O28848">
        <v>0</v>
      </c>
      <c r="P28848">
        <v>4.1500000000000004</v>
      </c>
      <c r="Q28848">
        <v>823</v>
      </c>
    </row>
    <row r="28849" spans="1:17" x14ac:dyDescent="0.3">
      <c r="A28849" s="35">
        <v>45693</v>
      </c>
      <c r="B28849" s="46" t="s">
        <v>257</v>
      </c>
      <c r="C28849">
        <v>6</v>
      </c>
      <c r="D28849">
        <v>2025</v>
      </c>
      <c r="E28849">
        <v>2</v>
      </c>
      <c r="F28849" s="46" t="s">
        <v>13</v>
      </c>
      <c r="G28849" s="46" t="s">
        <v>52</v>
      </c>
      <c r="H28849" s="46" t="s">
        <v>22</v>
      </c>
      <c r="I28849">
        <v>36</v>
      </c>
      <c r="J28849">
        <v>28</v>
      </c>
      <c r="K28849" s="46" t="s">
        <v>15</v>
      </c>
      <c r="L28849" t="s">
        <v>84</v>
      </c>
      <c r="M28849">
        <v>1</v>
      </c>
      <c r="N28849">
        <v>100</v>
      </c>
      <c r="O28849">
        <v>0</v>
      </c>
      <c r="P28849">
        <v>6.3</v>
      </c>
      <c r="Q28849">
        <v>277.11</v>
      </c>
    </row>
    <row r="28850" spans="1:17" x14ac:dyDescent="0.3">
      <c r="A28850" s="35">
        <v>46003</v>
      </c>
      <c r="B28850" s="46" t="s">
        <v>257</v>
      </c>
      <c r="C28850">
        <v>50</v>
      </c>
      <c r="D28850">
        <v>2025</v>
      </c>
      <c r="E28850">
        <v>12</v>
      </c>
      <c r="F28850" s="46" t="s">
        <v>13</v>
      </c>
      <c r="G28850" s="46" t="s">
        <v>53</v>
      </c>
      <c r="H28850" s="46" t="s">
        <v>22</v>
      </c>
      <c r="I28850">
        <v>36</v>
      </c>
      <c r="J28850">
        <v>23</v>
      </c>
      <c r="K28850" s="46" t="s">
        <v>15</v>
      </c>
      <c r="L28850" t="s">
        <v>84</v>
      </c>
      <c r="M28850">
        <v>1</v>
      </c>
      <c r="N28850">
        <v>0</v>
      </c>
      <c r="O28850">
        <v>0</v>
      </c>
      <c r="P28850">
        <v>4.59</v>
      </c>
      <c r="Q28850">
        <v>369.45</v>
      </c>
    </row>
    <row r="28851" spans="1:17" x14ac:dyDescent="0.3">
      <c r="A28851" s="35">
        <v>45682</v>
      </c>
      <c r="B28851" s="46" t="s">
        <v>260</v>
      </c>
      <c r="C28851">
        <v>4</v>
      </c>
      <c r="D28851">
        <v>2025</v>
      </c>
      <c r="E28851">
        <v>1</v>
      </c>
      <c r="F28851" s="46" t="s">
        <v>45</v>
      </c>
      <c r="G28851" s="46" t="s">
        <v>53</v>
      </c>
      <c r="H28851" s="46" t="s">
        <v>22</v>
      </c>
      <c r="I28851">
        <v>37</v>
      </c>
      <c r="J28851">
        <v>23</v>
      </c>
      <c r="K28851" s="46" t="s">
        <v>46</v>
      </c>
      <c r="L28851" t="s">
        <v>84</v>
      </c>
      <c r="M28851">
        <v>1</v>
      </c>
      <c r="N28851">
        <v>100</v>
      </c>
      <c r="O28851">
        <v>0</v>
      </c>
      <c r="P28851">
        <v>3</v>
      </c>
      <c r="Q28851">
        <v>371</v>
      </c>
    </row>
    <row r="28852" spans="1:17" x14ac:dyDescent="0.3">
      <c r="A28852" s="35">
        <v>45953</v>
      </c>
      <c r="B28852" s="46" t="s">
        <v>255</v>
      </c>
      <c r="C28852">
        <v>43</v>
      </c>
      <c r="D28852">
        <v>2025</v>
      </c>
      <c r="E28852">
        <v>10</v>
      </c>
      <c r="F28852" s="46" t="s">
        <v>45</v>
      </c>
      <c r="G28852" s="46" t="s">
        <v>52</v>
      </c>
      <c r="H28852" s="46" t="s">
        <v>22</v>
      </c>
      <c r="I28852">
        <v>37</v>
      </c>
      <c r="J28852">
        <v>28</v>
      </c>
      <c r="K28852" s="46" t="s">
        <v>46</v>
      </c>
      <c r="L28852" t="s">
        <v>84</v>
      </c>
      <c r="M28852">
        <v>1</v>
      </c>
      <c r="N28852">
        <v>0</v>
      </c>
      <c r="O28852">
        <v>0</v>
      </c>
      <c r="P28852">
        <v>5.8</v>
      </c>
      <c r="Q28852">
        <v>428.6</v>
      </c>
    </row>
    <row r="28853" spans="1:17" x14ac:dyDescent="0.3">
      <c r="A28853" s="35">
        <v>45807</v>
      </c>
      <c r="B28853" s="46" t="s">
        <v>257</v>
      </c>
      <c r="C28853">
        <v>22</v>
      </c>
      <c r="D28853">
        <v>2025</v>
      </c>
      <c r="E28853">
        <v>5</v>
      </c>
      <c r="F28853" s="46" t="s">
        <v>13</v>
      </c>
      <c r="G28853" s="46" t="s">
        <v>197</v>
      </c>
      <c r="H28853" s="46" t="s">
        <v>19</v>
      </c>
      <c r="I28853">
        <v>36</v>
      </c>
      <c r="J28853">
        <v>18</v>
      </c>
      <c r="K28853" s="46" t="s">
        <v>15</v>
      </c>
      <c r="L28853" t="s">
        <v>84</v>
      </c>
      <c r="M28853">
        <v>2</v>
      </c>
      <c r="N28853">
        <v>100</v>
      </c>
      <c r="O28853">
        <v>0</v>
      </c>
      <c r="P28853">
        <v>7.17</v>
      </c>
      <c r="Q28853">
        <v>307.33</v>
      </c>
    </row>
    <row r="28854" spans="1:17" x14ac:dyDescent="0.3">
      <c r="A28854" s="35">
        <v>46043</v>
      </c>
      <c r="B28854" s="46" t="s">
        <v>257</v>
      </c>
      <c r="C28854">
        <v>4</v>
      </c>
      <c r="D28854">
        <v>2026</v>
      </c>
      <c r="E28854">
        <v>1</v>
      </c>
      <c r="F28854" s="46" t="s">
        <v>13</v>
      </c>
      <c r="G28854" s="46" t="s">
        <v>47</v>
      </c>
      <c r="H28854" s="46" t="s">
        <v>22</v>
      </c>
      <c r="I28854">
        <v>36</v>
      </c>
      <c r="J28854">
        <v>810</v>
      </c>
      <c r="K28854" s="46" t="s">
        <v>15</v>
      </c>
      <c r="L28854" t="s">
        <v>84</v>
      </c>
      <c r="M28854">
        <v>1</v>
      </c>
      <c r="N28854">
        <v>100</v>
      </c>
      <c r="O28854">
        <v>0</v>
      </c>
      <c r="P28854">
        <v>1.3</v>
      </c>
      <c r="Q28854">
        <v>392.8</v>
      </c>
    </row>
    <row r="28855" spans="1:17" x14ac:dyDescent="0.3">
      <c r="A28855" s="35">
        <v>45940</v>
      </c>
      <c r="B28855" s="46" t="s">
        <v>254</v>
      </c>
      <c r="C28855">
        <v>41</v>
      </c>
      <c r="D28855">
        <v>2025</v>
      </c>
      <c r="E28855">
        <v>10</v>
      </c>
      <c r="F28855" s="46" t="s">
        <v>13</v>
      </c>
      <c r="G28855" s="46" t="s">
        <v>160</v>
      </c>
      <c r="H28855" s="46" t="s">
        <v>146</v>
      </c>
      <c r="I28855">
        <v>103</v>
      </c>
      <c r="J28855">
        <v>152</v>
      </c>
      <c r="K28855" s="46" t="s">
        <v>106</v>
      </c>
      <c r="L28855" t="s">
        <v>71</v>
      </c>
      <c r="M28855">
        <v>2</v>
      </c>
      <c r="N28855">
        <v>100</v>
      </c>
      <c r="O28855">
        <v>0</v>
      </c>
      <c r="P28855">
        <v>19.670000000000002</v>
      </c>
      <c r="Q28855">
        <v>324.33</v>
      </c>
    </row>
    <row r="28856" spans="1:17" x14ac:dyDescent="0.3">
      <c r="A28856" s="35">
        <v>45925</v>
      </c>
      <c r="B28856" s="46" t="s">
        <v>263</v>
      </c>
      <c r="C28856">
        <v>39</v>
      </c>
      <c r="D28856">
        <v>2025</v>
      </c>
      <c r="E28856">
        <v>9</v>
      </c>
      <c r="F28856" s="46" t="s">
        <v>45</v>
      </c>
      <c r="G28856" s="46" t="s">
        <v>47</v>
      </c>
      <c r="H28856" s="46" t="s">
        <v>22</v>
      </c>
      <c r="I28856">
        <v>37</v>
      </c>
      <c r="J28856">
        <v>810</v>
      </c>
      <c r="K28856" s="46" t="s">
        <v>46</v>
      </c>
      <c r="L28856" t="s">
        <v>84</v>
      </c>
      <c r="M28856">
        <v>2</v>
      </c>
      <c r="N28856">
        <v>100</v>
      </c>
      <c r="O28856">
        <v>50</v>
      </c>
      <c r="P28856">
        <v>1.33</v>
      </c>
      <c r="Q28856">
        <v>498</v>
      </c>
    </row>
    <row r="28857" spans="1:17" x14ac:dyDescent="0.3">
      <c r="A28857" s="35">
        <v>45721</v>
      </c>
      <c r="B28857" s="46" t="s">
        <v>260</v>
      </c>
      <c r="C28857">
        <v>10</v>
      </c>
      <c r="D28857">
        <v>2025</v>
      </c>
      <c r="E28857">
        <v>3</v>
      </c>
      <c r="F28857" s="46" t="s">
        <v>13</v>
      </c>
      <c r="G28857" s="46" t="s">
        <v>198</v>
      </c>
      <c r="H28857" s="46" t="s">
        <v>19</v>
      </c>
      <c r="I28857">
        <v>38</v>
      </c>
      <c r="J28857">
        <v>15</v>
      </c>
      <c r="K28857" s="46" t="s">
        <v>16</v>
      </c>
      <c r="L28857" t="s">
        <v>84</v>
      </c>
      <c r="M28857">
        <v>1</v>
      </c>
      <c r="N28857">
        <v>100</v>
      </c>
      <c r="O28857">
        <v>0</v>
      </c>
      <c r="P28857">
        <v>2.5</v>
      </c>
      <c r="Q28857">
        <v>182</v>
      </c>
    </row>
    <row r="28858" spans="1:17" x14ac:dyDescent="0.3">
      <c r="A28858" s="35">
        <v>46045</v>
      </c>
      <c r="B28858" s="46" t="s">
        <v>254</v>
      </c>
      <c r="C28858">
        <v>4</v>
      </c>
      <c r="D28858">
        <v>2026</v>
      </c>
      <c r="E28858">
        <v>1</v>
      </c>
      <c r="F28858" s="46" t="s">
        <v>13</v>
      </c>
      <c r="G28858" s="46" t="s">
        <v>57</v>
      </c>
      <c r="H28858" s="46" t="s">
        <v>249</v>
      </c>
      <c r="I28858">
        <v>36</v>
      </c>
      <c r="J28858">
        <v>11</v>
      </c>
      <c r="K28858" s="46" t="s">
        <v>15</v>
      </c>
      <c r="L28858" t="s">
        <v>84</v>
      </c>
      <c r="M28858">
        <v>3</v>
      </c>
      <c r="N28858">
        <v>100</v>
      </c>
      <c r="O28858">
        <v>0</v>
      </c>
      <c r="P28858">
        <v>2.67</v>
      </c>
      <c r="Q28858">
        <v>307.33</v>
      </c>
    </row>
    <row r="28859" spans="1:17" x14ac:dyDescent="0.3">
      <c r="A28859" s="35">
        <v>46002</v>
      </c>
      <c r="B28859" s="46" t="s">
        <v>257</v>
      </c>
      <c r="C28859">
        <v>50</v>
      </c>
      <c r="D28859">
        <v>2025</v>
      </c>
      <c r="E28859">
        <v>12</v>
      </c>
      <c r="F28859" s="46" t="s">
        <v>13</v>
      </c>
      <c r="G28859" s="46" t="s">
        <v>14</v>
      </c>
      <c r="H28859" s="46" t="s">
        <v>14</v>
      </c>
      <c r="I28859">
        <v>36</v>
      </c>
      <c r="J28859">
        <v>0</v>
      </c>
      <c r="K28859" s="46" t="s">
        <v>15</v>
      </c>
      <c r="L28859" t="s">
        <v>84</v>
      </c>
      <c r="M28859">
        <v>7</v>
      </c>
      <c r="N28859">
        <v>57.14</v>
      </c>
      <c r="O28859">
        <v>28.57</v>
      </c>
    </row>
    <row r="28860" spans="1:17" x14ac:dyDescent="0.3">
      <c r="A28860" s="35">
        <v>46052</v>
      </c>
      <c r="B28860" s="46" t="s">
        <v>257</v>
      </c>
      <c r="C28860">
        <v>5</v>
      </c>
      <c r="D28860">
        <v>2026</v>
      </c>
      <c r="E28860">
        <v>1</v>
      </c>
      <c r="F28860" s="46" t="s">
        <v>13</v>
      </c>
      <c r="G28860" s="46" t="s">
        <v>155</v>
      </c>
      <c r="H28860" s="46" t="s">
        <v>134</v>
      </c>
      <c r="I28860">
        <v>103</v>
      </c>
      <c r="J28860">
        <v>209</v>
      </c>
      <c r="K28860" s="46" t="s">
        <v>106</v>
      </c>
      <c r="L28860" t="s">
        <v>71</v>
      </c>
      <c r="M28860">
        <v>1</v>
      </c>
      <c r="N28860">
        <v>0</v>
      </c>
      <c r="O28860">
        <v>0</v>
      </c>
    </row>
    <row r="28861" spans="1:17" x14ac:dyDescent="0.3">
      <c r="A28861" s="35">
        <v>45974</v>
      </c>
      <c r="B28861" s="46" t="s">
        <v>257</v>
      </c>
      <c r="C28861">
        <v>46</v>
      </c>
      <c r="D28861">
        <v>2025</v>
      </c>
      <c r="E28861">
        <v>11</v>
      </c>
      <c r="F28861" s="46" t="s">
        <v>13</v>
      </c>
      <c r="G28861" s="46" t="s">
        <v>154</v>
      </c>
      <c r="H28861" s="46" t="s">
        <v>182</v>
      </c>
      <c r="I28861">
        <v>108</v>
      </c>
      <c r="J28861">
        <v>196</v>
      </c>
      <c r="K28861" s="46" t="s">
        <v>92</v>
      </c>
      <c r="L28861" t="s">
        <v>71</v>
      </c>
      <c r="M28861">
        <v>12</v>
      </c>
      <c r="N28861">
        <v>100</v>
      </c>
      <c r="O28861">
        <v>0</v>
      </c>
      <c r="P28861">
        <v>13.13</v>
      </c>
      <c r="Q28861">
        <v>490.38</v>
      </c>
    </row>
    <row r="28862" spans="1:17" x14ac:dyDescent="0.3">
      <c r="A28862" s="35">
        <v>46022</v>
      </c>
      <c r="B28862" s="46" t="s">
        <v>257</v>
      </c>
      <c r="C28862">
        <v>1</v>
      </c>
      <c r="D28862">
        <v>2025</v>
      </c>
      <c r="E28862">
        <v>12</v>
      </c>
      <c r="F28862" s="46" t="s">
        <v>13</v>
      </c>
      <c r="G28862" s="46" t="s">
        <v>164</v>
      </c>
      <c r="H28862" s="46" t="s">
        <v>134</v>
      </c>
      <c r="I28862">
        <v>103</v>
      </c>
      <c r="J28862">
        <v>84</v>
      </c>
      <c r="K28862" s="46" t="s">
        <v>106</v>
      </c>
      <c r="L28862" t="s">
        <v>71</v>
      </c>
      <c r="M28862">
        <v>1</v>
      </c>
      <c r="N28862">
        <v>100</v>
      </c>
      <c r="O28862">
        <v>0</v>
      </c>
      <c r="P28862">
        <v>13</v>
      </c>
      <c r="Q28862">
        <v>557</v>
      </c>
    </row>
    <row r="28863" spans="1:17" x14ac:dyDescent="0.3">
      <c r="A28863" s="35">
        <v>45853</v>
      </c>
      <c r="B28863" s="46" t="s">
        <v>254</v>
      </c>
      <c r="C28863">
        <v>29</v>
      </c>
      <c r="D28863">
        <v>2025</v>
      </c>
      <c r="E28863">
        <v>7</v>
      </c>
      <c r="F28863" s="46" t="s">
        <v>45</v>
      </c>
      <c r="G28863" s="46" t="s">
        <v>196</v>
      </c>
      <c r="H28863" s="46" t="s">
        <v>19</v>
      </c>
      <c r="I28863">
        <v>37</v>
      </c>
      <c r="J28863">
        <v>4</v>
      </c>
      <c r="K28863" s="46" t="s">
        <v>46</v>
      </c>
      <c r="L28863" t="s">
        <v>84</v>
      </c>
      <c r="M28863">
        <v>1</v>
      </c>
      <c r="N28863">
        <v>100</v>
      </c>
      <c r="O28863">
        <v>0</v>
      </c>
      <c r="P28863">
        <v>1</v>
      </c>
      <c r="Q28863">
        <v>323</v>
      </c>
    </row>
    <row r="28864" spans="1:17" x14ac:dyDescent="0.3">
      <c r="A28864" s="35">
        <v>45789</v>
      </c>
      <c r="B28864" s="46" t="s">
        <v>261</v>
      </c>
      <c r="C28864">
        <v>20</v>
      </c>
      <c r="D28864">
        <v>2025</v>
      </c>
      <c r="E28864">
        <v>5</v>
      </c>
      <c r="F28864" s="46" t="s">
        <v>13</v>
      </c>
      <c r="G28864" s="46" t="s">
        <v>158</v>
      </c>
      <c r="H28864" s="46" t="s">
        <v>96</v>
      </c>
      <c r="I28864">
        <v>108</v>
      </c>
      <c r="J28864">
        <v>53</v>
      </c>
      <c r="K28864" s="46" t="s">
        <v>92</v>
      </c>
      <c r="L28864" t="s">
        <v>71</v>
      </c>
      <c r="M28864">
        <v>2</v>
      </c>
      <c r="N28864">
        <v>100</v>
      </c>
      <c r="O28864">
        <v>0</v>
      </c>
      <c r="P28864">
        <v>22.71</v>
      </c>
      <c r="Q28864">
        <v>276</v>
      </c>
    </row>
    <row r="28865" spans="1:17" x14ac:dyDescent="0.3">
      <c r="A28865" s="35">
        <v>45723</v>
      </c>
      <c r="B28865" s="46" t="s">
        <v>257</v>
      </c>
      <c r="C28865">
        <v>10</v>
      </c>
      <c r="D28865">
        <v>2025</v>
      </c>
      <c r="E28865">
        <v>3</v>
      </c>
      <c r="F28865" s="46" t="s">
        <v>13</v>
      </c>
      <c r="G28865" s="46" t="s">
        <v>202</v>
      </c>
      <c r="H28865" s="46" t="s">
        <v>19</v>
      </c>
      <c r="I28865">
        <v>38</v>
      </c>
      <c r="J28865">
        <v>30</v>
      </c>
      <c r="K28865" s="46" t="s">
        <v>16</v>
      </c>
      <c r="L28865" t="s">
        <v>84</v>
      </c>
      <c r="M28865">
        <v>1</v>
      </c>
      <c r="N28865">
        <v>100</v>
      </c>
      <c r="O28865">
        <v>0</v>
      </c>
      <c r="P28865">
        <v>13</v>
      </c>
      <c r="Q28865">
        <v>494</v>
      </c>
    </row>
    <row r="28866" spans="1:17" x14ac:dyDescent="0.3">
      <c r="A28866" s="35">
        <v>45721</v>
      </c>
      <c r="B28866" s="46" t="s">
        <v>260</v>
      </c>
      <c r="C28866">
        <v>10</v>
      </c>
      <c r="D28866">
        <v>2025</v>
      </c>
      <c r="E28866">
        <v>3</v>
      </c>
      <c r="F28866" s="46" t="s">
        <v>13</v>
      </c>
      <c r="G28866" s="46" t="s">
        <v>201</v>
      </c>
      <c r="H28866" s="46" t="s">
        <v>19</v>
      </c>
      <c r="I28866">
        <v>38</v>
      </c>
      <c r="J28866">
        <v>12</v>
      </c>
      <c r="K28866" s="46" t="s">
        <v>16</v>
      </c>
      <c r="L28866" t="s">
        <v>84</v>
      </c>
      <c r="M28866">
        <v>3</v>
      </c>
      <c r="N28866">
        <v>100</v>
      </c>
      <c r="O28866">
        <v>0</v>
      </c>
      <c r="P28866">
        <v>2.5</v>
      </c>
      <c r="Q28866">
        <v>304.5</v>
      </c>
    </row>
    <row r="28867" spans="1:17" x14ac:dyDescent="0.3">
      <c r="A28867" s="35">
        <v>45722</v>
      </c>
      <c r="B28867" s="46" t="s">
        <v>254</v>
      </c>
      <c r="C28867">
        <v>10</v>
      </c>
      <c r="D28867">
        <v>2025</v>
      </c>
      <c r="E28867">
        <v>3</v>
      </c>
      <c r="F28867" s="46" t="s">
        <v>13</v>
      </c>
      <c r="G28867" s="46" t="s">
        <v>57</v>
      </c>
      <c r="H28867" s="46" t="s">
        <v>249</v>
      </c>
      <c r="I28867">
        <v>36</v>
      </c>
      <c r="J28867">
        <v>11</v>
      </c>
      <c r="K28867" s="46" t="s">
        <v>15</v>
      </c>
      <c r="L28867" t="s">
        <v>84</v>
      </c>
      <c r="M28867">
        <v>6</v>
      </c>
      <c r="N28867">
        <v>100</v>
      </c>
      <c r="O28867">
        <v>0</v>
      </c>
      <c r="P28867">
        <v>3.63</v>
      </c>
      <c r="Q28867">
        <v>558.38</v>
      </c>
    </row>
    <row r="28868" spans="1:17" x14ac:dyDescent="0.3">
      <c r="A28868" s="35">
        <v>45775</v>
      </c>
      <c r="B28868" s="46" t="s">
        <v>254</v>
      </c>
      <c r="C28868">
        <v>18</v>
      </c>
      <c r="D28868">
        <v>2025</v>
      </c>
      <c r="E28868">
        <v>4</v>
      </c>
      <c r="F28868" s="46" t="s">
        <v>13</v>
      </c>
      <c r="G28868" s="46" t="s">
        <v>23</v>
      </c>
      <c r="H28868" s="46" t="s">
        <v>22</v>
      </c>
      <c r="I28868">
        <v>36</v>
      </c>
      <c r="J28868">
        <v>8</v>
      </c>
      <c r="K28868" s="46" t="s">
        <v>15</v>
      </c>
      <c r="L28868" t="s">
        <v>84</v>
      </c>
      <c r="M28868">
        <v>1</v>
      </c>
      <c r="N28868">
        <v>100</v>
      </c>
      <c r="O28868">
        <v>0</v>
      </c>
      <c r="P28868">
        <v>1.25</v>
      </c>
      <c r="Q28868">
        <v>1057.25</v>
      </c>
    </row>
    <row r="28869" spans="1:17" x14ac:dyDescent="0.3">
      <c r="A28869" s="35">
        <v>45989</v>
      </c>
      <c r="B28869" s="46" t="s">
        <v>255</v>
      </c>
      <c r="C28869">
        <v>48</v>
      </c>
      <c r="D28869">
        <v>2025</v>
      </c>
      <c r="E28869">
        <v>11</v>
      </c>
      <c r="F28869" s="46" t="s">
        <v>13</v>
      </c>
      <c r="G28869" s="46" t="s">
        <v>35</v>
      </c>
      <c r="H28869" s="46" t="s">
        <v>249</v>
      </c>
      <c r="I28869">
        <v>36</v>
      </c>
      <c r="J28869">
        <v>29</v>
      </c>
      <c r="K28869" s="46" t="s">
        <v>15</v>
      </c>
      <c r="L28869" t="s">
        <v>84</v>
      </c>
      <c r="M28869">
        <v>5</v>
      </c>
      <c r="N28869">
        <v>100</v>
      </c>
      <c r="O28869">
        <v>0</v>
      </c>
      <c r="P28869">
        <v>2.71</v>
      </c>
      <c r="Q28869">
        <v>324.14</v>
      </c>
    </row>
    <row r="28870" spans="1:17" x14ac:dyDescent="0.3">
      <c r="A28870" s="35">
        <v>45846</v>
      </c>
      <c r="B28870" s="46" t="s">
        <v>255</v>
      </c>
      <c r="C28870">
        <v>28</v>
      </c>
      <c r="D28870">
        <v>2025</v>
      </c>
      <c r="E28870">
        <v>7</v>
      </c>
      <c r="F28870" s="46" t="s">
        <v>13</v>
      </c>
      <c r="G28870" s="46" t="s">
        <v>131</v>
      </c>
      <c r="H28870" s="46" t="s">
        <v>119</v>
      </c>
      <c r="I28870">
        <v>107</v>
      </c>
      <c r="J28870">
        <v>126</v>
      </c>
      <c r="K28870" s="46" t="s">
        <v>157</v>
      </c>
      <c r="L28870" t="s">
        <v>71</v>
      </c>
      <c r="M28870">
        <v>1</v>
      </c>
      <c r="N28870">
        <v>100</v>
      </c>
      <c r="O28870">
        <v>0</v>
      </c>
      <c r="P28870">
        <v>10</v>
      </c>
      <c r="Q28870">
        <v>368</v>
      </c>
    </row>
    <row r="28871" spans="1:17" x14ac:dyDescent="0.3">
      <c r="A28871" s="35">
        <v>45897</v>
      </c>
      <c r="B28871" s="46" t="s">
        <v>260</v>
      </c>
      <c r="C28871">
        <v>35</v>
      </c>
      <c r="D28871">
        <v>2025</v>
      </c>
      <c r="E28871">
        <v>8</v>
      </c>
      <c r="F28871" s="46" t="s">
        <v>13</v>
      </c>
      <c r="G28871" s="46" t="s">
        <v>191</v>
      </c>
      <c r="H28871" s="46" t="s">
        <v>19</v>
      </c>
      <c r="I28871">
        <v>36</v>
      </c>
      <c r="J28871">
        <v>20</v>
      </c>
      <c r="K28871" s="46" t="s">
        <v>15</v>
      </c>
      <c r="L28871" t="s">
        <v>84</v>
      </c>
      <c r="M28871">
        <v>1</v>
      </c>
      <c r="N28871">
        <v>100</v>
      </c>
      <c r="O28871">
        <v>0</v>
      </c>
      <c r="P28871">
        <v>2</v>
      </c>
      <c r="Q28871">
        <v>601</v>
      </c>
    </row>
    <row r="28872" spans="1:17" x14ac:dyDescent="0.3">
      <c r="A28872" s="35">
        <v>46045</v>
      </c>
      <c r="B28872" s="46" t="s">
        <v>255</v>
      </c>
      <c r="C28872">
        <v>4</v>
      </c>
      <c r="D28872">
        <v>2026</v>
      </c>
      <c r="E28872">
        <v>1</v>
      </c>
      <c r="F28872" s="46" t="s">
        <v>13</v>
      </c>
      <c r="G28872" s="46" t="s">
        <v>39</v>
      </c>
      <c r="H28872" s="46" t="s">
        <v>249</v>
      </c>
      <c r="I28872">
        <v>39</v>
      </c>
      <c r="J28872">
        <v>785</v>
      </c>
      <c r="K28872" s="46" t="s">
        <v>27</v>
      </c>
      <c r="L28872" t="s">
        <v>84</v>
      </c>
      <c r="M28872">
        <v>1</v>
      </c>
      <c r="N28872">
        <v>100</v>
      </c>
      <c r="O28872">
        <v>0</v>
      </c>
    </row>
    <row r="28873" spans="1:17" x14ac:dyDescent="0.3">
      <c r="A28873" s="35">
        <v>45818</v>
      </c>
      <c r="B28873" s="46" t="s">
        <v>259</v>
      </c>
      <c r="C28873">
        <v>24</v>
      </c>
      <c r="D28873">
        <v>2025</v>
      </c>
      <c r="E28873">
        <v>6</v>
      </c>
      <c r="F28873" s="46" t="s">
        <v>13</v>
      </c>
      <c r="G28873" s="46" t="s">
        <v>35</v>
      </c>
      <c r="H28873" s="46" t="s">
        <v>249</v>
      </c>
      <c r="I28873">
        <v>38</v>
      </c>
      <c r="J28873">
        <v>29</v>
      </c>
      <c r="K28873" s="46" t="s">
        <v>16</v>
      </c>
      <c r="L28873" t="s">
        <v>84</v>
      </c>
      <c r="M28873">
        <v>1</v>
      </c>
      <c r="N28873">
        <v>100</v>
      </c>
      <c r="O28873">
        <v>0</v>
      </c>
      <c r="P28873">
        <v>2</v>
      </c>
      <c r="Q28873">
        <v>1119</v>
      </c>
    </row>
    <row r="28874" spans="1:17" x14ac:dyDescent="0.3">
      <c r="A28874" s="35">
        <v>45684</v>
      </c>
      <c r="B28874" s="46" t="s">
        <v>260</v>
      </c>
      <c r="C28874">
        <v>5</v>
      </c>
      <c r="D28874">
        <v>2025</v>
      </c>
      <c r="E28874">
        <v>1</v>
      </c>
      <c r="F28874" s="46" t="s">
        <v>13</v>
      </c>
      <c r="G28874" s="46" t="s">
        <v>189</v>
      </c>
      <c r="H28874" s="46" t="s">
        <v>18</v>
      </c>
      <c r="I28874">
        <v>39</v>
      </c>
      <c r="J28874">
        <v>14</v>
      </c>
      <c r="K28874" s="46" t="s">
        <v>27</v>
      </c>
      <c r="L28874" t="s">
        <v>84</v>
      </c>
      <c r="M28874">
        <v>1</v>
      </c>
      <c r="N28874">
        <v>100</v>
      </c>
      <c r="O28874">
        <v>0</v>
      </c>
      <c r="P28874">
        <v>1</v>
      </c>
      <c r="Q28874">
        <v>131</v>
      </c>
    </row>
    <row r="28875" spans="1:17" x14ac:dyDescent="0.3">
      <c r="A28875" s="35">
        <v>45841</v>
      </c>
      <c r="B28875" s="46" t="s">
        <v>254</v>
      </c>
      <c r="C28875">
        <v>27</v>
      </c>
      <c r="D28875">
        <v>2025</v>
      </c>
      <c r="E28875">
        <v>7</v>
      </c>
      <c r="F28875" s="46" t="s">
        <v>13</v>
      </c>
      <c r="G28875" s="46" t="s">
        <v>99</v>
      </c>
      <c r="H28875" s="46" t="s">
        <v>91</v>
      </c>
      <c r="I28875">
        <v>108</v>
      </c>
      <c r="J28875">
        <v>62</v>
      </c>
      <c r="K28875" s="46" t="s">
        <v>92</v>
      </c>
      <c r="L28875" t="s">
        <v>71</v>
      </c>
      <c r="M28875">
        <v>7</v>
      </c>
      <c r="N28875">
        <v>100</v>
      </c>
      <c r="O28875">
        <v>0</v>
      </c>
      <c r="P28875">
        <v>10.75</v>
      </c>
      <c r="Q28875">
        <v>377.38</v>
      </c>
    </row>
    <row r="28876" spans="1:17" x14ac:dyDescent="0.3">
      <c r="A28876" s="35">
        <v>46066</v>
      </c>
      <c r="B28876" s="46" t="s">
        <v>254</v>
      </c>
      <c r="C28876">
        <v>7</v>
      </c>
      <c r="D28876">
        <v>2026</v>
      </c>
      <c r="E28876">
        <v>2</v>
      </c>
      <c r="F28876" s="46" t="s">
        <v>13</v>
      </c>
      <c r="G28876" s="46" t="s">
        <v>87</v>
      </c>
      <c r="H28876" s="46" t="s">
        <v>18</v>
      </c>
      <c r="I28876">
        <v>36</v>
      </c>
      <c r="J28876">
        <v>835</v>
      </c>
      <c r="K28876" s="46" t="s">
        <v>15</v>
      </c>
      <c r="L28876" t="s">
        <v>84</v>
      </c>
      <c r="M28876">
        <v>6</v>
      </c>
      <c r="N28876">
        <v>83.33</v>
      </c>
      <c r="O28876">
        <v>0</v>
      </c>
      <c r="P28876">
        <v>2</v>
      </c>
      <c r="Q28876">
        <v>879.43</v>
      </c>
    </row>
    <row r="28877" spans="1:17" x14ac:dyDescent="0.3">
      <c r="A28877" s="35">
        <v>45715</v>
      </c>
      <c r="B28877" s="46" t="s">
        <v>254</v>
      </c>
      <c r="C28877">
        <v>9</v>
      </c>
      <c r="D28877">
        <v>2025</v>
      </c>
      <c r="E28877">
        <v>2</v>
      </c>
      <c r="F28877" s="46" t="s">
        <v>13</v>
      </c>
      <c r="G28877" s="46" t="s">
        <v>23</v>
      </c>
      <c r="H28877" s="46" t="s">
        <v>22</v>
      </c>
      <c r="I28877">
        <v>36</v>
      </c>
      <c r="J28877">
        <v>8</v>
      </c>
      <c r="K28877" s="46" t="s">
        <v>15</v>
      </c>
      <c r="L28877" t="s">
        <v>84</v>
      </c>
      <c r="M28877">
        <v>4</v>
      </c>
      <c r="N28877">
        <v>75</v>
      </c>
      <c r="O28877">
        <v>0</v>
      </c>
      <c r="P28877">
        <v>1.2</v>
      </c>
      <c r="Q28877">
        <v>827.4</v>
      </c>
    </row>
    <row r="28878" spans="1:17" x14ac:dyDescent="0.3">
      <c r="A28878" s="35">
        <v>46024</v>
      </c>
      <c r="B28878" s="46" t="s">
        <v>260</v>
      </c>
      <c r="C28878">
        <v>1</v>
      </c>
      <c r="D28878">
        <v>2026</v>
      </c>
      <c r="E28878">
        <v>1</v>
      </c>
      <c r="F28878" s="46" t="s">
        <v>13</v>
      </c>
      <c r="G28878" s="46" t="s">
        <v>42</v>
      </c>
      <c r="H28878" s="46" t="s">
        <v>249</v>
      </c>
      <c r="I28878">
        <v>36</v>
      </c>
      <c r="J28878">
        <v>178</v>
      </c>
      <c r="K28878" s="46" t="s">
        <v>15</v>
      </c>
      <c r="L28878" t="s">
        <v>84</v>
      </c>
      <c r="M28878">
        <v>4</v>
      </c>
      <c r="N28878">
        <v>100</v>
      </c>
      <c r="O28878">
        <v>0</v>
      </c>
      <c r="P28878">
        <v>7.9</v>
      </c>
      <c r="Q28878">
        <v>527.5</v>
      </c>
    </row>
    <row r="28879" spans="1:17" x14ac:dyDescent="0.3">
      <c r="A28879" s="35">
        <v>45783</v>
      </c>
      <c r="B28879" s="46" t="s">
        <v>255</v>
      </c>
      <c r="C28879">
        <v>19</v>
      </c>
      <c r="D28879">
        <v>2025</v>
      </c>
      <c r="E28879">
        <v>5</v>
      </c>
      <c r="F28879" s="46" t="s">
        <v>13</v>
      </c>
      <c r="G28879" s="46" t="s">
        <v>14</v>
      </c>
      <c r="H28879" s="46" t="s">
        <v>14</v>
      </c>
      <c r="I28879">
        <v>36</v>
      </c>
      <c r="J28879">
        <v>0</v>
      </c>
      <c r="K28879" s="46" t="s">
        <v>15</v>
      </c>
      <c r="L28879" t="s">
        <v>84</v>
      </c>
      <c r="M28879">
        <v>28</v>
      </c>
      <c r="N28879">
        <v>10.71</v>
      </c>
      <c r="O28879">
        <v>100</v>
      </c>
    </row>
    <row r="28880" spans="1:17" x14ac:dyDescent="0.3">
      <c r="A28880" s="35">
        <v>45723</v>
      </c>
      <c r="B28880" s="46" t="s">
        <v>257</v>
      </c>
      <c r="C28880">
        <v>10</v>
      </c>
      <c r="D28880">
        <v>2025</v>
      </c>
      <c r="E28880">
        <v>3</v>
      </c>
      <c r="F28880" s="46" t="s">
        <v>45</v>
      </c>
      <c r="G28880" s="46" t="s">
        <v>198</v>
      </c>
      <c r="H28880" s="46" t="s">
        <v>19</v>
      </c>
      <c r="I28880">
        <v>37</v>
      </c>
      <c r="J28880">
        <v>15</v>
      </c>
      <c r="K28880" s="46" t="s">
        <v>46</v>
      </c>
      <c r="L28880" t="s">
        <v>84</v>
      </c>
      <c r="M28880">
        <v>1</v>
      </c>
      <c r="N28880">
        <v>100</v>
      </c>
      <c r="O28880">
        <v>0</v>
      </c>
      <c r="P28880">
        <v>1</v>
      </c>
      <c r="Q28880">
        <v>520</v>
      </c>
    </row>
    <row r="28881" spans="1:17" x14ac:dyDescent="0.3">
      <c r="A28881" s="35">
        <v>45833</v>
      </c>
      <c r="B28881" s="46" t="s">
        <v>257</v>
      </c>
      <c r="C28881">
        <v>26</v>
      </c>
      <c r="D28881">
        <v>2025</v>
      </c>
      <c r="E28881">
        <v>6</v>
      </c>
      <c r="F28881" s="46" t="s">
        <v>45</v>
      </c>
      <c r="G28881" s="46" t="s">
        <v>35</v>
      </c>
      <c r="H28881" s="46" t="s">
        <v>249</v>
      </c>
      <c r="I28881">
        <v>37</v>
      </c>
      <c r="J28881">
        <v>29</v>
      </c>
      <c r="K28881" s="46" t="s">
        <v>46</v>
      </c>
      <c r="L28881" t="s">
        <v>84</v>
      </c>
      <c r="M28881">
        <v>1</v>
      </c>
      <c r="N28881">
        <v>0</v>
      </c>
      <c r="O28881">
        <v>0</v>
      </c>
      <c r="P28881">
        <v>1</v>
      </c>
      <c r="Q28881">
        <v>211.27</v>
      </c>
    </row>
    <row r="28882" spans="1:17" x14ac:dyDescent="0.3">
      <c r="A28882" s="35">
        <v>45846</v>
      </c>
      <c r="B28882" s="46" t="s">
        <v>259</v>
      </c>
      <c r="C28882">
        <v>28</v>
      </c>
      <c r="D28882">
        <v>2025</v>
      </c>
      <c r="E28882">
        <v>7</v>
      </c>
      <c r="F28882" s="46" t="s">
        <v>13</v>
      </c>
      <c r="G28882" s="46" t="s">
        <v>33</v>
      </c>
      <c r="H28882" s="46" t="s">
        <v>22</v>
      </c>
      <c r="I28882">
        <v>36</v>
      </c>
      <c r="J28882">
        <v>24</v>
      </c>
      <c r="K28882" s="46" t="s">
        <v>15</v>
      </c>
      <c r="L28882" t="s">
        <v>84</v>
      </c>
      <c r="M28882">
        <v>1</v>
      </c>
      <c r="N28882">
        <v>100</v>
      </c>
      <c r="O28882">
        <v>0</v>
      </c>
      <c r="P28882">
        <v>1.75</v>
      </c>
      <c r="Q28882">
        <v>506.5</v>
      </c>
    </row>
    <row r="28883" spans="1:17" x14ac:dyDescent="0.3">
      <c r="A28883" s="35">
        <v>45796</v>
      </c>
      <c r="B28883" s="46" t="s">
        <v>254</v>
      </c>
      <c r="C28883">
        <v>21</v>
      </c>
      <c r="D28883">
        <v>2025</v>
      </c>
      <c r="E28883">
        <v>5</v>
      </c>
      <c r="F28883" s="46" t="s">
        <v>13</v>
      </c>
      <c r="G28883" s="46" t="s">
        <v>38</v>
      </c>
      <c r="H28883" s="46" t="s">
        <v>22</v>
      </c>
      <c r="I28883">
        <v>36</v>
      </c>
      <c r="J28883">
        <v>33</v>
      </c>
      <c r="K28883" s="46" t="s">
        <v>15</v>
      </c>
      <c r="L28883" t="s">
        <v>84</v>
      </c>
      <c r="M28883">
        <v>2</v>
      </c>
      <c r="N28883">
        <v>100</v>
      </c>
      <c r="O28883">
        <v>0</v>
      </c>
      <c r="P28883">
        <v>6.67</v>
      </c>
      <c r="Q28883">
        <v>401.83</v>
      </c>
    </row>
    <row r="28884" spans="1:17" x14ac:dyDescent="0.3">
      <c r="A28884" s="35">
        <v>46005</v>
      </c>
      <c r="B28884" s="46" t="s">
        <v>260</v>
      </c>
      <c r="C28884">
        <v>50</v>
      </c>
      <c r="D28884">
        <v>2025</v>
      </c>
      <c r="E28884">
        <v>12</v>
      </c>
      <c r="F28884" s="46" t="s">
        <v>13</v>
      </c>
      <c r="G28884" s="46" t="s">
        <v>44</v>
      </c>
      <c r="H28884" s="46" t="s">
        <v>18</v>
      </c>
      <c r="I28884">
        <v>36</v>
      </c>
      <c r="J28884">
        <v>784</v>
      </c>
      <c r="K28884" s="46" t="s">
        <v>15</v>
      </c>
      <c r="L28884" t="s">
        <v>84</v>
      </c>
      <c r="M28884">
        <v>2</v>
      </c>
      <c r="N28884">
        <v>100</v>
      </c>
      <c r="O28884">
        <v>0</v>
      </c>
      <c r="P28884">
        <v>2.33</v>
      </c>
      <c r="Q28884">
        <v>652</v>
      </c>
    </row>
    <row r="28885" spans="1:17" x14ac:dyDescent="0.3">
      <c r="A28885" s="35">
        <v>45828</v>
      </c>
      <c r="B28885" s="46" t="s">
        <v>254</v>
      </c>
      <c r="C28885">
        <v>25</v>
      </c>
      <c r="D28885">
        <v>2025</v>
      </c>
      <c r="E28885">
        <v>6</v>
      </c>
      <c r="F28885" s="46" t="s">
        <v>45</v>
      </c>
      <c r="G28885" s="46" t="s">
        <v>37</v>
      </c>
      <c r="H28885" s="46" t="s">
        <v>18</v>
      </c>
      <c r="I28885">
        <v>37</v>
      </c>
      <c r="J28885">
        <v>32</v>
      </c>
      <c r="K28885" s="46" t="s">
        <v>46</v>
      </c>
      <c r="L28885" t="s">
        <v>84</v>
      </c>
      <c r="M28885">
        <v>1</v>
      </c>
      <c r="N28885">
        <v>100</v>
      </c>
      <c r="O28885">
        <v>0</v>
      </c>
      <c r="P28885">
        <v>16.5</v>
      </c>
      <c r="Q28885">
        <v>173</v>
      </c>
    </row>
    <row r="28886" spans="1:17" x14ac:dyDescent="0.3">
      <c r="A28886" s="35">
        <v>45698</v>
      </c>
      <c r="B28886" s="46" t="s">
        <v>260</v>
      </c>
      <c r="C28886">
        <v>7</v>
      </c>
      <c r="D28886">
        <v>2025</v>
      </c>
      <c r="E28886">
        <v>2</v>
      </c>
      <c r="F28886" s="46" t="s">
        <v>13</v>
      </c>
      <c r="G28886" s="46" t="s">
        <v>14</v>
      </c>
      <c r="H28886" s="46" t="s">
        <v>14</v>
      </c>
      <c r="I28886">
        <v>36</v>
      </c>
      <c r="J28886">
        <v>0</v>
      </c>
      <c r="K28886" s="46" t="s">
        <v>15</v>
      </c>
      <c r="L28886" t="s">
        <v>84</v>
      </c>
      <c r="M28886">
        <v>1</v>
      </c>
      <c r="N28886">
        <v>100</v>
      </c>
      <c r="O28886">
        <v>100</v>
      </c>
    </row>
    <row r="28887" spans="1:17" x14ac:dyDescent="0.3">
      <c r="A28887" s="35">
        <v>45805</v>
      </c>
      <c r="B28887" s="46" t="s">
        <v>259</v>
      </c>
      <c r="C28887">
        <v>22</v>
      </c>
      <c r="D28887">
        <v>2025</v>
      </c>
      <c r="E28887">
        <v>5</v>
      </c>
      <c r="F28887" s="46" t="s">
        <v>13</v>
      </c>
      <c r="G28887" s="46" t="s">
        <v>24</v>
      </c>
      <c r="H28887" s="46" t="s">
        <v>18</v>
      </c>
      <c r="I28887">
        <v>36</v>
      </c>
      <c r="J28887">
        <v>9</v>
      </c>
      <c r="K28887" s="46" t="s">
        <v>15</v>
      </c>
      <c r="L28887" t="s">
        <v>84</v>
      </c>
      <c r="M28887">
        <v>1</v>
      </c>
      <c r="N28887">
        <v>100</v>
      </c>
      <c r="O28887">
        <v>0</v>
      </c>
      <c r="P28887">
        <v>5.43</v>
      </c>
      <c r="Q28887">
        <v>574.71</v>
      </c>
    </row>
    <row r="28888" spans="1:17" x14ac:dyDescent="0.3">
      <c r="A28888" s="35">
        <v>45959</v>
      </c>
      <c r="B28888" s="46" t="s">
        <v>255</v>
      </c>
      <c r="C28888">
        <v>44</v>
      </c>
      <c r="D28888">
        <v>2025</v>
      </c>
      <c r="E28888">
        <v>10</v>
      </c>
      <c r="F28888" s="46" t="s">
        <v>13</v>
      </c>
      <c r="G28888" s="46" t="s">
        <v>14</v>
      </c>
      <c r="H28888" s="46" t="s">
        <v>14</v>
      </c>
      <c r="I28888">
        <v>103</v>
      </c>
      <c r="J28888">
        <v>0</v>
      </c>
      <c r="K28888" s="46" t="s">
        <v>106</v>
      </c>
      <c r="L28888" t="s">
        <v>71</v>
      </c>
      <c r="M28888">
        <v>3</v>
      </c>
      <c r="N28888">
        <v>100</v>
      </c>
      <c r="O28888">
        <v>100</v>
      </c>
    </row>
    <row r="28889" spans="1:17" x14ac:dyDescent="0.3">
      <c r="A28889" s="35">
        <v>46059</v>
      </c>
      <c r="B28889" s="46" t="s">
        <v>255</v>
      </c>
      <c r="C28889">
        <v>6</v>
      </c>
      <c r="D28889">
        <v>2026</v>
      </c>
      <c r="E28889">
        <v>2</v>
      </c>
      <c r="F28889" s="46" t="s">
        <v>13</v>
      </c>
      <c r="G28889" s="46" t="s">
        <v>174</v>
      </c>
      <c r="H28889" s="46" t="s">
        <v>122</v>
      </c>
      <c r="I28889">
        <v>104</v>
      </c>
      <c r="J28889">
        <v>155</v>
      </c>
      <c r="K28889" s="46" t="s">
        <v>94</v>
      </c>
      <c r="L28889" t="s">
        <v>71</v>
      </c>
      <c r="M28889">
        <v>2</v>
      </c>
      <c r="N28889">
        <v>100</v>
      </c>
      <c r="O28889">
        <v>0</v>
      </c>
      <c r="P28889">
        <v>13</v>
      </c>
      <c r="Q28889">
        <v>1131.5</v>
      </c>
    </row>
    <row r="28890" spans="1:17" x14ac:dyDescent="0.3">
      <c r="A28890" s="35">
        <v>46010</v>
      </c>
      <c r="B28890" s="46" t="s">
        <v>254</v>
      </c>
      <c r="C28890">
        <v>51</v>
      </c>
      <c r="D28890">
        <v>2025</v>
      </c>
      <c r="E28890">
        <v>12</v>
      </c>
      <c r="F28890" s="46" t="s">
        <v>13</v>
      </c>
      <c r="G28890" s="46" t="s">
        <v>121</v>
      </c>
      <c r="H28890" s="46" t="s">
        <v>122</v>
      </c>
      <c r="I28890">
        <v>103</v>
      </c>
      <c r="J28890">
        <v>96</v>
      </c>
      <c r="K28890" s="46" t="s">
        <v>106</v>
      </c>
      <c r="L28890" t="s">
        <v>71</v>
      </c>
      <c r="M28890">
        <v>1</v>
      </c>
      <c r="N28890">
        <v>100</v>
      </c>
      <c r="O28890">
        <v>0</v>
      </c>
      <c r="P28890">
        <v>19.5</v>
      </c>
      <c r="Q28890">
        <v>421.5</v>
      </c>
    </row>
    <row r="28891" spans="1:17" x14ac:dyDescent="0.3">
      <c r="A28891" s="35">
        <v>45988</v>
      </c>
      <c r="B28891" s="46" t="s">
        <v>255</v>
      </c>
      <c r="C28891">
        <v>48</v>
      </c>
      <c r="D28891">
        <v>2025</v>
      </c>
      <c r="E28891">
        <v>11</v>
      </c>
      <c r="F28891" s="46" t="s">
        <v>13</v>
      </c>
      <c r="G28891" s="46" t="s">
        <v>121</v>
      </c>
      <c r="H28891" s="46" t="s">
        <v>122</v>
      </c>
      <c r="I28891">
        <v>103</v>
      </c>
      <c r="J28891">
        <v>96</v>
      </c>
      <c r="K28891" s="46" t="s">
        <v>106</v>
      </c>
      <c r="L28891" t="s">
        <v>71</v>
      </c>
      <c r="M28891">
        <v>1</v>
      </c>
      <c r="N28891">
        <v>0</v>
      </c>
      <c r="O28891">
        <v>0</v>
      </c>
      <c r="P28891">
        <v>52</v>
      </c>
      <c r="Q28891">
        <v>691</v>
      </c>
    </row>
    <row r="28892" spans="1:17" x14ac:dyDescent="0.3">
      <c r="A28892" s="35">
        <v>45844</v>
      </c>
      <c r="B28892" s="46" t="s">
        <v>260</v>
      </c>
      <c r="C28892">
        <v>27</v>
      </c>
      <c r="D28892">
        <v>2025</v>
      </c>
      <c r="E28892">
        <v>7</v>
      </c>
      <c r="F28892" s="46" t="s">
        <v>13</v>
      </c>
      <c r="G28892" s="46" t="s">
        <v>191</v>
      </c>
      <c r="H28892" s="46" t="s">
        <v>19</v>
      </c>
      <c r="I28892">
        <v>36</v>
      </c>
      <c r="J28892">
        <v>20</v>
      </c>
      <c r="K28892" s="46" t="s">
        <v>15</v>
      </c>
      <c r="L28892" t="s">
        <v>84</v>
      </c>
      <c r="M28892">
        <v>3</v>
      </c>
      <c r="N28892">
        <v>100</v>
      </c>
      <c r="O28892">
        <v>0</v>
      </c>
      <c r="P28892">
        <v>2.91</v>
      </c>
      <c r="Q28892">
        <v>498.55</v>
      </c>
    </row>
    <row r="28893" spans="1:17" x14ac:dyDescent="0.3">
      <c r="A28893" s="35">
        <v>45756</v>
      </c>
      <c r="B28893" s="46" t="s">
        <v>254</v>
      </c>
      <c r="C28893">
        <v>15</v>
      </c>
      <c r="D28893">
        <v>2025</v>
      </c>
      <c r="E28893">
        <v>4</v>
      </c>
      <c r="F28893" s="46" t="s">
        <v>13</v>
      </c>
      <c r="G28893" s="46" t="s">
        <v>24</v>
      </c>
      <c r="H28893" s="46" t="s">
        <v>18</v>
      </c>
      <c r="I28893">
        <v>36</v>
      </c>
      <c r="J28893">
        <v>9</v>
      </c>
      <c r="K28893" s="46" t="s">
        <v>15</v>
      </c>
      <c r="L28893" t="s">
        <v>84</v>
      </c>
      <c r="M28893">
        <v>3</v>
      </c>
      <c r="N28893">
        <v>66.67</v>
      </c>
      <c r="O28893">
        <v>0</v>
      </c>
      <c r="P28893">
        <v>1.33</v>
      </c>
      <c r="Q28893">
        <v>411</v>
      </c>
    </row>
    <row r="28894" spans="1:17" x14ac:dyDescent="0.3">
      <c r="A28894" s="35">
        <v>46036</v>
      </c>
      <c r="B28894" s="46" t="s">
        <v>254</v>
      </c>
      <c r="C28894">
        <v>3</v>
      </c>
      <c r="D28894">
        <v>2026</v>
      </c>
      <c r="E28894">
        <v>1</v>
      </c>
      <c r="F28894" s="46" t="s">
        <v>13</v>
      </c>
      <c r="G28894" s="46" t="s">
        <v>151</v>
      </c>
      <c r="H28894" s="46" t="s">
        <v>182</v>
      </c>
      <c r="I28894">
        <v>104</v>
      </c>
      <c r="J28894">
        <v>177</v>
      </c>
      <c r="K28894" s="46" t="s">
        <v>94</v>
      </c>
      <c r="L28894" t="s">
        <v>71</v>
      </c>
      <c r="M28894">
        <v>1</v>
      </c>
      <c r="N28894">
        <v>100</v>
      </c>
      <c r="O28894">
        <v>0</v>
      </c>
    </row>
    <row r="28895" spans="1:17" x14ac:dyDescent="0.3">
      <c r="A28895" s="35">
        <v>45988</v>
      </c>
      <c r="B28895" s="46" t="s">
        <v>257</v>
      </c>
      <c r="C28895">
        <v>48</v>
      </c>
      <c r="D28895">
        <v>2025</v>
      </c>
      <c r="E28895">
        <v>11</v>
      </c>
      <c r="F28895" s="46" t="s">
        <v>13</v>
      </c>
      <c r="G28895" s="46" t="s">
        <v>38</v>
      </c>
      <c r="H28895" s="46" t="s">
        <v>22</v>
      </c>
      <c r="I28895">
        <v>36</v>
      </c>
      <c r="J28895">
        <v>33</v>
      </c>
      <c r="K28895" s="46" t="s">
        <v>15</v>
      </c>
      <c r="L28895" t="s">
        <v>84</v>
      </c>
      <c r="M28895">
        <v>3</v>
      </c>
      <c r="N28895">
        <v>100</v>
      </c>
      <c r="O28895">
        <v>0</v>
      </c>
      <c r="P28895">
        <v>4.18</v>
      </c>
      <c r="Q28895">
        <v>389.45</v>
      </c>
    </row>
    <row r="28896" spans="1:17" x14ac:dyDescent="0.3">
      <c r="A28896" s="35">
        <v>45673</v>
      </c>
      <c r="B28896" s="46" t="s">
        <v>254</v>
      </c>
      <c r="C28896">
        <v>3</v>
      </c>
      <c r="D28896">
        <v>2025</v>
      </c>
      <c r="E28896">
        <v>1</v>
      </c>
      <c r="F28896" s="46" t="s">
        <v>13</v>
      </c>
      <c r="G28896" s="46" t="s">
        <v>169</v>
      </c>
      <c r="H28896" s="46" t="s">
        <v>122</v>
      </c>
      <c r="I28896">
        <v>106</v>
      </c>
      <c r="J28896">
        <v>88</v>
      </c>
      <c r="K28896" s="46" t="s">
        <v>135</v>
      </c>
      <c r="L28896" t="s">
        <v>71</v>
      </c>
      <c r="M28896">
        <v>1</v>
      </c>
      <c r="N28896">
        <v>100</v>
      </c>
      <c r="O28896">
        <v>0</v>
      </c>
      <c r="P28896">
        <v>32</v>
      </c>
      <c r="Q28896">
        <v>179</v>
      </c>
    </row>
    <row r="28897" spans="1:17" x14ac:dyDescent="0.3">
      <c r="A28897" s="35">
        <v>45770</v>
      </c>
      <c r="B28897" s="46" t="s">
        <v>257</v>
      </c>
      <c r="C28897">
        <v>17</v>
      </c>
      <c r="D28897">
        <v>2025</v>
      </c>
      <c r="E28897">
        <v>4</v>
      </c>
      <c r="F28897" s="46" t="s">
        <v>13</v>
      </c>
      <c r="G28897" s="46" t="s">
        <v>57</v>
      </c>
      <c r="H28897" s="46" t="s">
        <v>249</v>
      </c>
      <c r="I28897">
        <v>36</v>
      </c>
      <c r="J28897">
        <v>11</v>
      </c>
      <c r="K28897" s="46" t="s">
        <v>15</v>
      </c>
      <c r="L28897" t="s">
        <v>84</v>
      </c>
      <c r="M28897">
        <v>1</v>
      </c>
      <c r="N28897">
        <v>100</v>
      </c>
      <c r="O28897">
        <v>0</v>
      </c>
      <c r="P28897">
        <v>5.78</v>
      </c>
      <c r="Q28897">
        <v>358.83</v>
      </c>
    </row>
    <row r="28898" spans="1:17" x14ac:dyDescent="0.3">
      <c r="A28898" s="35">
        <v>45860</v>
      </c>
      <c r="B28898" s="46" t="s">
        <v>260</v>
      </c>
      <c r="C28898">
        <v>30</v>
      </c>
      <c r="D28898">
        <v>2025</v>
      </c>
      <c r="E28898">
        <v>7</v>
      </c>
      <c r="F28898" s="46" t="s">
        <v>45</v>
      </c>
      <c r="G28898" s="46" t="s">
        <v>23</v>
      </c>
      <c r="H28898" s="46" t="s">
        <v>22</v>
      </c>
      <c r="I28898">
        <v>37</v>
      </c>
      <c r="J28898">
        <v>8</v>
      </c>
      <c r="K28898" s="46" t="s">
        <v>46</v>
      </c>
      <c r="L28898" t="s">
        <v>84</v>
      </c>
      <c r="M28898">
        <v>2</v>
      </c>
      <c r="N28898">
        <v>100</v>
      </c>
      <c r="O28898">
        <v>0</v>
      </c>
      <c r="P28898">
        <v>1.5</v>
      </c>
      <c r="Q28898">
        <v>787</v>
      </c>
    </row>
    <row r="28899" spans="1:17" x14ac:dyDescent="0.3">
      <c r="A28899" s="35">
        <v>45910</v>
      </c>
      <c r="B28899" s="46" t="s">
        <v>254</v>
      </c>
      <c r="C28899">
        <v>37</v>
      </c>
      <c r="D28899">
        <v>2025</v>
      </c>
      <c r="E28899">
        <v>9</v>
      </c>
      <c r="F28899" s="46" t="s">
        <v>13</v>
      </c>
      <c r="G28899" s="46" t="s">
        <v>24</v>
      </c>
      <c r="H28899" s="46" t="s">
        <v>18</v>
      </c>
      <c r="I28899">
        <v>36</v>
      </c>
      <c r="J28899">
        <v>9</v>
      </c>
      <c r="K28899" s="46" t="s">
        <v>15</v>
      </c>
      <c r="L28899" t="s">
        <v>84</v>
      </c>
      <c r="M28899">
        <v>12</v>
      </c>
      <c r="N28899">
        <v>91.67</v>
      </c>
      <c r="O28899">
        <v>0</v>
      </c>
      <c r="P28899">
        <v>7.42</v>
      </c>
      <c r="Q28899">
        <v>437.58</v>
      </c>
    </row>
    <row r="28900" spans="1:17" x14ac:dyDescent="0.3">
      <c r="A28900" s="35">
        <v>45733</v>
      </c>
      <c r="B28900" s="46" t="s">
        <v>257</v>
      </c>
      <c r="C28900">
        <v>12</v>
      </c>
      <c r="D28900">
        <v>2025</v>
      </c>
      <c r="E28900">
        <v>3</v>
      </c>
      <c r="F28900" s="46" t="s">
        <v>13</v>
      </c>
      <c r="G28900" s="46" t="s">
        <v>208</v>
      </c>
      <c r="H28900" s="46" t="s">
        <v>19</v>
      </c>
      <c r="I28900">
        <v>38</v>
      </c>
      <c r="J28900">
        <v>25</v>
      </c>
      <c r="K28900" s="46" t="s">
        <v>16</v>
      </c>
      <c r="L28900" t="s">
        <v>84</v>
      </c>
      <c r="M28900">
        <v>1</v>
      </c>
      <c r="N28900">
        <v>0</v>
      </c>
      <c r="O28900">
        <v>0</v>
      </c>
      <c r="P28900">
        <v>16</v>
      </c>
      <c r="Q28900">
        <v>169</v>
      </c>
    </row>
    <row r="28901" spans="1:17" x14ac:dyDescent="0.3">
      <c r="A28901" s="35">
        <v>45746</v>
      </c>
      <c r="B28901" s="46" t="s">
        <v>255</v>
      </c>
      <c r="C28901">
        <v>13</v>
      </c>
      <c r="D28901">
        <v>2025</v>
      </c>
      <c r="E28901">
        <v>3</v>
      </c>
      <c r="F28901" s="46" t="s">
        <v>13</v>
      </c>
      <c r="G28901" s="46" t="s">
        <v>14</v>
      </c>
      <c r="H28901" s="46" t="s">
        <v>14</v>
      </c>
      <c r="I28901">
        <v>36</v>
      </c>
      <c r="J28901">
        <v>0</v>
      </c>
      <c r="K28901" s="46" t="s">
        <v>15</v>
      </c>
      <c r="L28901" t="s">
        <v>84</v>
      </c>
      <c r="M28901">
        <v>3</v>
      </c>
      <c r="N28901">
        <v>33.33</v>
      </c>
      <c r="O28901">
        <v>100</v>
      </c>
    </row>
    <row r="28902" spans="1:17" x14ac:dyDescent="0.3">
      <c r="A28902" s="35">
        <v>45849</v>
      </c>
      <c r="B28902" s="46" t="s">
        <v>255</v>
      </c>
      <c r="C28902">
        <v>28</v>
      </c>
      <c r="D28902">
        <v>2025</v>
      </c>
      <c r="E28902">
        <v>7</v>
      </c>
      <c r="F28902" s="46" t="s">
        <v>13</v>
      </c>
      <c r="G28902" s="46" t="s">
        <v>141</v>
      </c>
      <c r="H28902" s="46" t="s">
        <v>119</v>
      </c>
      <c r="I28902">
        <v>107</v>
      </c>
      <c r="J28902">
        <v>141</v>
      </c>
      <c r="K28902" s="46" t="s">
        <v>157</v>
      </c>
      <c r="L28902" t="s">
        <v>71</v>
      </c>
      <c r="M28902">
        <v>1</v>
      </c>
      <c r="N28902">
        <v>100</v>
      </c>
      <c r="O28902">
        <v>0</v>
      </c>
      <c r="P28902">
        <v>8</v>
      </c>
      <c r="Q28902">
        <v>130</v>
      </c>
    </row>
    <row r="28903" spans="1:17" x14ac:dyDescent="0.3">
      <c r="A28903" s="35">
        <v>45889</v>
      </c>
      <c r="B28903" s="46" t="s">
        <v>259</v>
      </c>
      <c r="C28903">
        <v>34</v>
      </c>
      <c r="D28903">
        <v>2025</v>
      </c>
      <c r="E28903">
        <v>8</v>
      </c>
      <c r="F28903" s="46" t="s">
        <v>13</v>
      </c>
      <c r="G28903" s="46" t="s">
        <v>210</v>
      </c>
      <c r="H28903" s="46" t="s">
        <v>19</v>
      </c>
      <c r="I28903">
        <v>36</v>
      </c>
      <c r="J28903">
        <v>789</v>
      </c>
      <c r="K28903" s="46" t="s">
        <v>15</v>
      </c>
      <c r="L28903" t="s">
        <v>84</v>
      </c>
      <c r="M28903">
        <v>1</v>
      </c>
      <c r="N28903">
        <v>100</v>
      </c>
      <c r="O28903">
        <v>0</v>
      </c>
      <c r="P28903">
        <v>2.75</v>
      </c>
      <c r="Q28903">
        <v>461.75</v>
      </c>
    </row>
    <row r="28904" spans="1:17" x14ac:dyDescent="0.3">
      <c r="A28904" s="35">
        <v>46007</v>
      </c>
      <c r="B28904" s="46" t="s">
        <v>254</v>
      </c>
      <c r="C28904">
        <v>51</v>
      </c>
      <c r="D28904">
        <v>2025</v>
      </c>
      <c r="E28904">
        <v>12</v>
      </c>
      <c r="F28904" s="46" t="s">
        <v>13</v>
      </c>
      <c r="G28904" s="46" t="s">
        <v>128</v>
      </c>
      <c r="H28904" s="46" t="s">
        <v>116</v>
      </c>
      <c r="I28904">
        <v>105</v>
      </c>
      <c r="J28904">
        <v>105</v>
      </c>
      <c r="K28904" s="46" t="s">
        <v>111</v>
      </c>
      <c r="L28904" t="s">
        <v>71</v>
      </c>
      <c r="M28904">
        <v>1</v>
      </c>
      <c r="N28904">
        <v>100</v>
      </c>
      <c r="O28904">
        <v>0</v>
      </c>
      <c r="P28904">
        <v>27</v>
      </c>
      <c r="Q28904">
        <v>148</v>
      </c>
    </row>
    <row r="28905" spans="1:17" x14ac:dyDescent="0.3">
      <c r="A28905" s="35">
        <v>45853</v>
      </c>
      <c r="B28905" s="46" t="s">
        <v>257</v>
      </c>
      <c r="C28905">
        <v>29</v>
      </c>
      <c r="D28905">
        <v>2025</v>
      </c>
      <c r="E28905">
        <v>7</v>
      </c>
      <c r="F28905" s="46" t="s">
        <v>13</v>
      </c>
      <c r="G28905" s="46" t="s">
        <v>97</v>
      </c>
      <c r="H28905" s="46" t="s">
        <v>91</v>
      </c>
      <c r="I28905">
        <v>108</v>
      </c>
      <c r="J28905">
        <v>55</v>
      </c>
      <c r="K28905" s="46" t="s">
        <v>92</v>
      </c>
      <c r="L28905" t="s">
        <v>71</v>
      </c>
      <c r="M28905">
        <v>6</v>
      </c>
      <c r="N28905">
        <v>100</v>
      </c>
      <c r="O28905">
        <v>0</v>
      </c>
      <c r="P28905">
        <v>9.83</v>
      </c>
      <c r="Q28905">
        <v>282.67</v>
      </c>
    </row>
    <row r="28906" spans="1:17" x14ac:dyDescent="0.3">
      <c r="A28906" s="35">
        <v>45967</v>
      </c>
      <c r="B28906" s="46" t="s">
        <v>260</v>
      </c>
      <c r="C28906">
        <v>45</v>
      </c>
      <c r="D28906">
        <v>2025</v>
      </c>
      <c r="E28906">
        <v>11</v>
      </c>
      <c r="F28906" s="46" t="s">
        <v>13</v>
      </c>
      <c r="G28906" s="46" t="s">
        <v>24</v>
      </c>
      <c r="H28906" s="46" t="s">
        <v>18</v>
      </c>
      <c r="I28906">
        <v>36</v>
      </c>
      <c r="J28906">
        <v>9</v>
      </c>
      <c r="K28906" s="46" t="s">
        <v>15</v>
      </c>
      <c r="L28906" t="s">
        <v>84</v>
      </c>
      <c r="M28906">
        <v>2</v>
      </c>
      <c r="N28906">
        <v>50</v>
      </c>
      <c r="O28906">
        <v>0</v>
      </c>
    </row>
    <row r="28907" spans="1:17" x14ac:dyDescent="0.3">
      <c r="A28907" s="35">
        <v>45684</v>
      </c>
      <c r="B28907" s="46" t="s">
        <v>259</v>
      </c>
      <c r="C28907">
        <v>5</v>
      </c>
      <c r="D28907">
        <v>2025</v>
      </c>
      <c r="E28907">
        <v>1</v>
      </c>
      <c r="F28907" s="46" t="s">
        <v>13</v>
      </c>
      <c r="G28907" s="46" t="s">
        <v>50</v>
      </c>
      <c r="H28907" s="46" t="s">
        <v>18</v>
      </c>
      <c r="I28907">
        <v>36</v>
      </c>
      <c r="J28907">
        <v>7</v>
      </c>
      <c r="K28907" s="46" t="s">
        <v>15</v>
      </c>
      <c r="L28907" t="s">
        <v>84</v>
      </c>
      <c r="M28907">
        <v>1</v>
      </c>
      <c r="N28907">
        <v>100</v>
      </c>
      <c r="O28907">
        <v>0</v>
      </c>
      <c r="P28907">
        <v>2.67</v>
      </c>
      <c r="Q28907">
        <v>515</v>
      </c>
    </row>
    <row r="28908" spans="1:17" x14ac:dyDescent="0.3">
      <c r="A28908" s="35">
        <v>45750</v>
      </c>
      <c r="B28908" s="46" t="s">
        <v>255</v>
      </c>
      <c r="C28908">
        <v>14</v>
      </c>
      <c r="D28908">
        <v>2025</v>
      </c>
      <c r="E28908">
        <v>4</v>
      </c>
      <c r="F28908" s="46" t="s">
        <v>13</v>
      </c>
      <c r="G28908" s="46" t="s">
        <v>227</v>
      </c>
      <c r="H28908" s="46" t="s">
        <v>19</v>
      </c>
      <c r="I28908">
        <v>106</v>
      </c>
      <c r="J28908">
        <v>136</v>
      </c>
      <c r="K28908" s="46" t="s">
        <v>135</v>
      </c>
      <c r="L28908" t="s">
        <v>71</v>
      </c>
      <c r="M28908">
        <v>1</v>
      </c>
      <c r="N28908">
        <v>100</v>
      </c>
      <c r="O28908">
        <v>0</v>
      </c>
      <c r="P28908">
        <v>21</v>
      </c>
      <c r="Q28908">
        <v>183</v>
      </c>
    </row>
    <row r="28909" spans="1:17" x14ac:dyDescent="0.3">
      <c r="A28909" s="35">
        <v>45967</v>
      </c>
      <c r="B28909" s="46" t="s">
        <v>254</v>
      </c>
      <c r="C28909">
        <v>45</v>
      </c>
      <c r="D28909">
        <v>2025</v>
      </c>
      <c r="E28909">
        <v>11</v>
      </c>
      <c r="F28909" s="46" t="s">
        <v>13</v>
      </c>
      <c r="G28909" s="46" t="s">
        <v>39</v>
      </c>
      <c r="H28909" s="46" t="s">
        <v>249</v>
      </c>
      <c r="I28909">
        <v>39</v>
      </c>
      <c r="J28909">
        <v>785</v>
      </c>
      <c r="K28909" s="46" t="s">
        <v>27</v>
      </c>
      <c r="L28909" t="s">
        <v>84</v>
      </c>
      <c r="M28909">
        <v>2</v>
      </c>
      <c r="N28909">
        <v>50</v>
      </c>
      <c r="O28909">
        <v>0</v>
      </c>
    </row>
    <row r="28910" spans="1:17" x14ac:dyDescent="0.3">
      <c r="A28910" s="35">
        <v>45979</v>
      </c>
      <c r="B28910" s="46" t="s">
        <v>254</v>
      </c>
      <c r="C28910">
        <v>47</v>
      </c>
      <c r="D28910">
        <v>2025</v>
      </c>
      <c r="E28910">
        <v>11</v>
      </c>
      <c r="F28910" s="46" t="s">
        <v>13</v>
      </c>
      <c r="G28910" s="46" t="s">
        <v>62</v>
      </c>
      <c r="H28910" s="46" t="s">
        <v>19</v>
      </c>
      <c r="I28910">
        <v>106</v>
      </c>
      <c r="J28910">
        <v>567</v>
      </c>
      <c r="K28910" s="46" t="s">
        <v>135</v>
      </c>
      <c r="L28910" t="s">
        <v>71</v>
      </c>
      <c r="M28910">
        <v>5</v>
      </c>
      <c r="N28910">
        <v>100</v>
      </c>
      <c r="O28910">
        <v>0</v>
      </c>
      <c r="P28910">
        <v>9.1999999999999993</v>
      </c>
      <c r="Q28910">
        <v>489</v>
      </c>
    </row>
    <row r="28911" spans="1:17" x14ac:dyDescent="0.3">
      <c r="A28911" s="35">
        <v>46051</v>
      </c>
      <c r="B28911" s="46" t="s">
        <v>257</v>
      </c>
      <c r="C28911">
        <v>5</v>
      </c>
      <c r="D28911">
        <v>2026</v>
      </c>
      <c r="E28911">
        <v>1</v>
      </c>
      <c r="F28911" s="46" t="s">
        <v>13</v>
      </c>
      <c r="G28911" s="46" t="s">
        <v>87</v>
      </c>
      <c r="H28911" s="46" t="s">
        <v>18</v>
      </c>
      <c r="I28911">
        <v>36</v>
      </c>
      <c r="J28911">
        <v>835</v>
      </c>
      <c r="K28911" s="46" t="s">
        <v>15</v>
      </c>
      <c r="L28911" t="s">
        <v>84</v>
      </c>
      <c r="M28911">
        <v>2</v>
      </c>
      <c r="N28911">
        <v>100</v>
      </c>
      <c r="O28911">
        <v>0</v>
      </c>
      <c r="P28911">
        <v>4.8600000000000003</v>
      </c>
      <c r="Q28911">
        <v>582.14</v>
      </c>
    </row>
    <row r="28912" spans="1:17" x14ac:dyDescent="0.3">
      <c r="A28912" s="35">
        <v>45728</v>
      </c>
      <c r="B28912" s="46" t="s">
        <v>254</v>
      </c>
      <c r="C28912">
        <v>11</v>
      </c>
      <c r="D28912">
        <v>2025</v>
      </c>
      <c r="E28912">
        <v>3</v>
      </c>
      <c r="F28912" s="46" t="s">
        <v>45</v>
      </c>
      <c r="G28912" s="46" t="s">
        <v>38</v>
      </c>
      <c r="H28912" s="46" t="s">
        <v>22</v>
      </c>
      <c r="I28912">
        <v>37</v>
      </c>
      <c r="J28912">
        <v>33</v>
      </c>
      <c r="K28912" s="46" t="s">
        <v>46</v>
      </c>
      <c r="L28912" t="s">
        <v>84</v>
      </c>
      <c r="M28912">
        <v>3</v>
      </c>
      <c r="N28912">
        <v>0</v>
      </c>
      <c r="O28912">
        <v>0</v>
      </c>
      <c r="P28912">
        <v>1.83</v>
      </c>
      <c r="Q28912">
        <v>365.83</v>
      </c>
    </row>
    <row r="28913" spans="1:17" x14ac:dyDescent="0.3">
      <c r="A28913" s="35">
        <v>45911</v>
      </c>
      <c r="B28913" s="46" t="s">
        <v>254</v>
      </c>
      <c r="C28913">
        <v>37</v>
      </c>
      <c r="D28913">
        <v>2025</v>
      </c>
      <c r="E28913">
        <v>9</v>
      </c>
      <c r="F28913" s="46" t="s">
        <v>13</v>
      </c>
      <c r="G28913" s="46" t="s">
        <v>182</v>
      </c>
      <c r="H28913" s="46" t="s">
        <v>98</v>
      </c>
      <c r="I28913">
        <v>108</v>
      </c>
      <c r="J28913">
        <v>59</v>
      </c>
      <c r="K28913" s="46" t="s">
        <v>92</v>
      </c>
      <c r="L28913" t="s">
        <v>71</v>
      </c>
      <c r="M28913">
        <v>1</v>
      </c>
      <c r="N28913">
        <v>0</v>
      </c>
      <c r="O28913">
        <v>0</v>
      </c>
      <c r="P28913">
        <v>47</v>
      </c>
      <c r="Q28913">
        <v>231</v>
      </c>
    </row>
    <row r="28914" spans="1:17" x14ac:dyDescent="0.3">
      <c r="A28914" s="35">
        <v>45796</v>
      </c>
      <c r="B28914" s="46" t="s">
        <v>258</v>
      </c>
      <c r="C28914">
        <v>21</v>
      </c>
      <c r="D28914">
        <v>2025</v>
      </c>
      <c r="E28914">
        <v>5</v>
      </c>
      <c r="F28914" s="46" t="s">
        <v>13</v>
      </c>
      <c r="G28914" s="46" t="s">
        <v>166</v>
      </c>
      <c r="H28914" s="46" t="s">
        <v>167</v>
      </c>
      <c r="I28914">
        <v>108</v>
      </c>
      <c r="J28914">
        <v>51</v>
      </c>
      <c r="K28914" s="46" t="s">
        <v>92</v>
      </c>
      <c r="L28914" t="s">
        <v>71</v>
      </c>
      <c r="M28914">
        <v>2</v>
      </c>
      <c r="N28914">
        <v>100</v>
      </c>
      <c r="O28914">
        <v>0</v>
      </c>
      <c r="P28914">
        <v>10.5</v>
      </c>
      <c r="Q28914">
        <v>1043.5</v>
      </c>
    </row>
    <row r="28915" spans="1:17" x14ac:dyDescent="0.3">
      <c r="A28915" s="35">
        <v>45967</v>
      </c>
      <c r="B28915" s="46" t="s">
        <v>255</v>
      </c>
      <c r="C28915">
        <v>45</v>
      </c>
      <c r="D28915">
        <v>2025</v>
      </c>
      <c r="E28915">
        <v>11</v>
      </c>
      <c r="F28915" s="46" t="s">
        <v>13</v>
      </c>
      <c r="G28915" s="46" t="s">
        <v>172</v>
      </c>
      <c r="H28915" s="46" t="s">
        <v>125</v>
      </c>
      <c r="I28915">
        <v>103</v>
      </c>
      <c r="J28915">
        <v>118</v>
      </c>
      <c r="K28915" s="46" t="s">
        <v>106</v>
      </c>
      <c r="L28915" t="s">
        <v>71</v>
      </c>
      <c r="M28915">
        <v>5</v>
      </c>
      <c r="N28915">
        <v>100</v>
      </c>
      <c r="O28915">
        <v>0</v>
      </c>
      <c r="P28915">
        <v>13.8</v>
      </c>
      <c r="Q28915">
        <v>286.2</v>
      </c>
    </row>
    <row r="28916" spans="1:17" x14ac:dyDescent="0.3">
      <c r="A28916" s="35">
        <v>45917</v>
      </c>
      <c r="B28916" s="46" t="s">
        <v>254</v>
      </c>
      <c r="C28916">
        <v>38</v>
      </c>
      <c r="D28916">
        <v>2025</v>
      </c>
      <c r="E28916">
        <v>9</v>
      </c>
      <c r="F28916" s="46" t="s">
        <v>13</v>
      </c>
      <c r="G28916" s="46" t="s">
        <v>103</v>
      </c>
      <c r="H28916" s="46" t="s">
        <v>182</v>
      </c>
      <c r="I28916">
        <v>108</v>
      </c>
      <c r="J28916">
        <v>68</v>
      </c>
      <c r="K28916" s="46" t="s">
        <v>92</v>
      </c>
      <c r="L28916" t="s">
        <v>71</v>
      </c>
      <c r="M28916">
        <v>2</v>
      </c>
      <c r="N28916">
        <v>100</v>
      </c>
      <c r="O28916">
        <v>0</v>
      </c>
      <c r="P28916">
        <v>9.67</v>
      </c>
      <c r="Q28916">
        <v>243.67</v>
      </c>
    </row>
    <row r="28917" spans="1:17" x14ac:dyDescent="0.3">
      <c r="A28917" s="35">
        <v>45734</v>
      </c>
      <c r="B28917" s="46" t="s">
        <v>260</v>
      </c>
      <c r="C28917">
        <v>12</v>
      </c>
      <c r="D28917">
        <v>2025</v>
      </c>
      <c r="E28917">
        <v>3</v>
      </c>
      <c r="F28917" s="46" t="s">
        <v>13</v>
      </c>
      <c r="G28917" s="46" t="s">
        <v>14</v>
      </c>
      <c r="H28917" s="46" t="s">
        <v>14</v>
      </c>
      <c r="I28917">
        <v>36</v>
      </c>
      <c r="J28917">
        <v>0</v>
      </c>
      <c r="K28917" s="46" t="s">
        <v>15</v>
      </c>
      <c r="L28917" t="s">
        <v>84</v>
      </c>
      <c r="M28917">
        <v>1</v>
      </c>
      <c r="N28917">
        <v>0</v>
      </c>
      <c r="O28917">
        <v>100</v>
      </c>
    </row>
    <row r="28918" spans="1:17" x14ac:dyDescent="0.3">
      <c r="A28918" s="35">
        <v>46024</v>
      </c>
      <c r="B28918" s="46" t="s">
        <v>257</v>
      </c>
      <c r="C28918">
        <v>1</v>
      </c>
      <c r="D28918">
        <v>2026</v>
      </c>
      <c r="E28918">
        <v>1</v>
      </c>
      <c r="F28918" s="46" t="s">
        <v>13</v>
      </c>
      <c r="G28918" s="46" t="s">
        <v>41</v>
      </c>
      <c r="H28918" s="46" t="s">
        <v>18</v>
      </c>
      <c r="I28918">
        <v>36</v>
      </c>
      <c r="J28918">
        <v>36</v>
      </c>
      <c r="K28918" s="46" t="s">
        <v>15</v>
      </c>
      <c r="L28918" t="s">
        <v>84</v>
      </c>
      <c r="M28918">
        <v>2</v>
      </c>
      <c r="N28918">
        <v>100</v>
      </c>
      <c r="O28918">
        <v>0</v>
      </c>
      <c r="P28918">
        <v>2.89</v>
      </c>
      <c r="Q28918">
        <v>516.22</v>
      </c>
    </row>
    <row r="28919" spans="1:17" x14ac:dyDescent="0.3">
      <c r="A28919" s="35">
        <v>45951</v>
      </c>
      <c r="B28919" s="46" t="s">
        <v>255</v>
      </c>
      <c r="C28919">
        <v>43</v>
      </c>
      <c r="D28919">
        <v>2025</v>
      </c>
      <c r="E28919">
        <v>10</v>
      </c>
      <c r="F28919" s="46" t="s">
        <v>13</v>
      </c>
      <c r="G28919" s="46" t="s">
        <v>20</v>
      </c>
      <c r="H28919" s="46" t="s">
        <v>22</v>
      </c>
      <c r="I28919">
        <v>36</v>
      </c>
      <c r="J28919">
        <v>808</v>
      </c>
      <c r="K28919" s="46" t="s">
        <v>15</v>
      </c>
      <c r="L28919" t="s">
        <v>84</v>
      </c>
      <c r="M28919">
        <v>2</v>
      </c>
      <c r="N28919">
        <v>100</v>
      </c>
      <c r="O28919">
        <v>0</v>
      </c>
      <c r="P28919">
        <v>3.18</v>
      </c>
      <c r="Q28919">
        <v>654.73</v>
      </c>
    </row>
    <row r="28920" spans="1:17" x14ac:dyDescent="0.3">
      <c r="A28920" s="35">
        <v>45769</v>
      </c>
      <c r="B28920" s="46" t="s">
        <v>260</v>
      </c>
      <c r="C28920">
        <v>17</v>
      </c>
      <c r="D28920">
        <v>2025</v>
      </c>
      <c r="E28920">
        <v>4</v>
      </c>
      <c r="F28920" s="46" t="s">
        <v>13</v>
      </c>
      <c r="G28920" s="46" t="s">
        <v>57</v>
      </c>
      <c r="H28920" s="46" t="s">
        <v>249</v>
      </c>
      <c r="I28920">
        <v>36</v>
      </c>
      <c r="J28920">
        <v>11</v>
      </c>
      <c r="K28920" s="46" t="s">
        <v>15</v>
      </c>
      <c r="L28920" t="s">
        <v>84</v>
      </c>
      <c r="M28920">
        <v>1</v>
      </c>
      <c r="N28920">
        <v>100</v>
      </c>
      <c r="O28920">
        <v>0</v>
      </c>
      <c r="P28920">
        <v>4.3600000000000003</v>
      </c>
      <c r="Q28920">
        <v>420.07</v>
      </c>
    </row>
    <row r="28921" spans="1:17" x14ac:dyDescent="0.3">
      <c r="A28921" s="35">
        <v>46060</v>
      </c>
      <c r="B28921" s="46" t="s">
        <v>254</v>
      </c>
      <c r="C28921">
        <v>6</v>
      </c>
      <c r="D28921">
        <v>2026</v>
      </c>
      <c r="E28921">
        <v>2</v>
      </c>
      <c r="F28921" s="46" t="s">
        <v>13</v>
      </c>
      <c r="G28921" s="46" t="s">
        <v>37</v>
      </c>
      <c r="H28921" s="46" t="s">
        <v>18</v>
      </c>
      <c r="I28921">
        <v>36</v>
      </c>
      <c r="J28921">
        <v>32</v>
      </c>
      <c r="K28921" s="46" t="s">
        <v>15</v>
      </c>
      <c r="L28921" t="s">
        <v>84</v>
      </c>
      <c r="M28921">
        <v>7</v>
      </c>
      <c r="N28921">
        <v>71.430000000000007</v>
      </c>
      <c r="O28921">
        <v>0</v>
      </c>
      <c r="P28921">
        <v>2.08</v>
      </c>
      <c r="Q28921">
        <v>345.92</v>
      </c>
    </row>
    <row r="28922" spans="1:17" x14ac:dyDescent="0.3">
      <c r="A28922" s="35">
        <v>45966</v>
      </c>
      <c r="B28922" s="46" t="s">
        <v>257</v>
      </c>
      <c r="C28922">
        <v>45</v>
      </c>
      <c r="D28922">
        <v>2025</v>
      </c>
      <c r="E28922">
        <v>11</v>
      </c>
      <c r="F28922" s="46" t="s">
        <v>13</v>
      </c>
      <c r="G28922" s="46" t="s">
        <v>35</v>
      </c>
      <c r="H28922" s="46" t="s">
        <v>249</v>
      </c>
      <c r="I28922">
        <v>36</v>
      </c>
      <c r="J28922">
        <v>29</v>
      </c>
      <c r="K28922" s="46" t="s">
        <v>15</v>
      </c>
      <c r="L28922" t="s">
        <v>84</v>
      </c>
      <c r="M28922">
        <v>3</v>
      </c>
      <c r="N28922">
        <v>33.33</v>
      </c>
      <c r="O28922">
        <v>0</v>
      </c>
    </row>
    <row r="28923" spans="1:17" x14ac:dyDescent="0.3">
      <c r="A28923" s="35">
        <v>45896</v>
      </c>
      <c r="B28923" s="46" t="s">
        <v>254</v>
      </c>
      <c r="C28923">
        <v>35</v>
      </c>
      <c r="D28923">
        <v>2025</v>
      </c>
      <c r="E28923">
        <v>8</v>
      </c>
      <c r="F28923" s="46" t="s">
        <v>13</v>
      </c>
      <c r="G28923" s="46" t="s">
        <v>52</v>
      </c>
      <c r="H28923" s="46" t="s">
        <v>22</v>
      </c>
      <c r="I28923">
        <v>36</v>
      </c>
      <c r="J28923">
        <v>28</v>
      </c>
      <c r="K28923" s="46" t="s">
        <v>15</v>
      </c>
      <c r="L28923" t="s">
        <v>84</v>
      </c>
      <c r="M28923">
        <v>10</v>
      </c>
      <c r="N28923">
        <v>100</v>
      </c>
      <c r="O28923">
        <v>10</v>
      </c>
      <c r="P28923">
        <v>8.25</v>
      </c>
      <c r="Q28923">
        <v>512</v>
      </c>
    </row>
    <row r="28924" spans="1:17" x14ac:dyDescent="0.3">
      <c r="A28924" s="35">
        <v>45944</v>
      </c>
      <c r="B28924" s="46" t="s">
        <v>257</v>
      </c>
      <c r="C28924">
        <v>42</v>
      </c>
      <c r="D28924">
        <v>2025</v>
      </c>
      <c r="E28924">
        <v>10</v>
      </c>
      <c r="F28924" s="46" t="s">
        <v>13</v>
      </c>
      <c r="G28924" s="46" t="s">
        <v>57</v>
      </c>
      <c r="H28924" s="46" t="s">
        <v>249</v>
      </c>
      <c r="I28924">
        <v>36</v>
      </c>
      <c r="J28924">
        <v>11</v>
      </c>
      <c r="K28924" s="46" t="s">
        <v>15</v>
      </c>
      <c r="L28924" t="s">
        <v>84</v>
      </c>
      <c r="M28924">
        <v>1</v>
      </c>
      <c r="N28924">
        <v>100</v>
      </c>
      <c r="O28924">
        <v>0</v>
      </c>
      <c r="P28924">
        <v>5.54</v>
      </c>
      <c r="Q28924">
        <v>350.08</v>
      </c>
    </row>
    <row r="28925" spans="1:17" x14ac:dyDescent="0.3">
      <c r="A28925" s="35">
        <v>46009</v>
      </c>
      <c r="B28925" s="46" t="s">
        <v>255</v>
      </c>
      <c r="C28925">
        <v>51</v>
      </c>
      <c r="D28925">
        <v>2025</v>
      </c>
      <c r="E28925">
        <v>12</v>
      </c>
      <c r="F28925" s="46" t="s">
        <v>13</v>
      </c>
      <c r="G28925" s="46" t="s">
        <v>148</v>
      </c>
      <c r="H28925" s="46" t="s">
        <v>143</v>
      </c>
      <c r="I28925">
        <v>105</v>
      </c>
      <c r="J28925">
        <v>157</v>
      </c>
      <c r="K28925" s="46" t="s">
        <v>111</v>
      </c>
      <c r="L28925" t="s">
        <v>71</v>
      </c>
      <c r="M28925">
        <v>1</v>
      </c>
      <c r="N28925">
        <v>100</v>
      </c>
      <c r="O28925">
        <v>0</v>
      </c>
      <c r="P28925">
        <v>12</v>
      </c>
      <c r="Q28925">
        <v>301</v>
      </c>
    </row>
    <row r="28926" spans="1:17" x14ac:dyDescent="0.3">
      <c r="A28926" s="35">
        <v>45944</v>
      </c>
      <c r="B28926" s="46" t="s">
        <v>257</v>
      </c>
      <c r="C28926">
        <v>42</v>
      </c>
      <c r="D28926">
        <v>2025</v>
      </c>
      <c r="E28926">
        <v>10</v>
      </c>
      <c r="F28926" s="46" t="s">
        <v>13</v>
      </c>
      <c r="G28926" s="46" t="s">
        <v>152</v>
      </c>
      <c r="H28926" s="46" t="s">
        <v>91</v>
      </c>
      <c r="I28926">
        <v>108</v>
      </c>
      <c r="J28926">
        <v>180</v>
      </c>
      <c r="K28926" s="46" t="s">
        <v>92</v>
      </c>
      <c r="L28926" t="s">
        <v>71</v>
      </c>
      <c r="M28926">
        <v>2</v>
      </c>
      <c r="N28926">
        <v>100</v>
      </c>
      <c r="O28926">
        <v>0</v>
      </c>
      <c r="P28926">
        <v>12.33</v>
      </c>
      <c r="Q28926">
        <v>837.33</v>
      </c>
    </row>
    <row r="28927" spans="1:17" x14ac:dyDescent="0.3">
      <c r="A28927" s="35">
        <v>45987</v>
      </c>
      <c r="B28927" s="46" t="s">
        <v>260</v>
      </c>
      <c r="C28927">
        <v>48</v>
      </c>
      <c r="D28927">
        <v>2025</v>
      </c>
      <c r="E28927">
        <v>11</v>
      </c>
      <c r="F28927" s="46" t="s">
        <v>13</v>
      </c>
      <c r="G28927" s="46" t="s">
        <v>20</v>
      </c>
      <c r="H28927" s="46" t="s">
        <v>22</v>
      </c>
      <c r="I28927">
        <v>36</v>
      </c>
      <c r="J28927">
        <v>808</v>
      </c>
      <c r="K28927" s="46" t="s">
        <v>15</v>
      </c>
      <c r="L28927" t="s">
        <v>84</v>
      </c>
      <c r="M28927">
        <v>1</v>
      </c>
      <c r="N28927">
        <v>100</v>
      </c>
      <c r="O28927">
        <v>0</v>
      </c>
      <c r="P28927">
        <v>1.67</v>
      </c>
      <c r="Q28927">
        <v>542.55999999999995</v>
      </c>
    </row>
    <row r="28928" spans="1:17" x14ac:dyDescent="0.3">
      <c r="A28928" s="35">
        <v>45950</v>
      </c>
      <c r="B28928" s="46" t="s">
        <v>259</v>
      </c>
      <c r="C28928">
        <v>43</v>
      </c>
      <c r="D28928">
        <v>2025</v>
      </c>
      <c r="E28928">
        <v>10</v>
      </c>
      <c r="F28928" s="46" t="s">
        <v>13</v>
      </c>
      <c r="G28928" s="46" t="s">
        <v>23</v>
      </c>
      <c r="H28928" s="46" t="s">
        <v>22</v>
      </c>
      <c r="I28928">
        <v>36</v>
      </c>
      <c r="J28928">
        <v>8</v>
      </c>
      <c r="K28928" s="46" t="s">
        <v>15</v>
      </c>
      <c r="L28928" t="s">
        <v>84</v>
      </c>
      <c r="M28928">
        <v>1</v>
      </c>
      <c r="N28928">
        <v>100</v>
      </c>
      <c r="O28928">
        <v>0</v>
      </c>
      <c r="P28928">
        <v>1.71</v>
      </c>
      <c r="Q28928">
        <v>1140.57</v>
      </c>
    </row>
    <row r="28929" spans="1:17" x14ac:dyDescent="0.3">
      <c r="A28929" s="35">
        <v>45819</v>
      </c>
      <c r="B28929" s="46" t="s">
        <v>255</v>
      </c>
      <c r="C28929">
        <v>24</v>
      </c>
      <c r="D28929">
        <v>2025</v>
      </c>
      <c r="E28929">
        <v>6</v>
      </c>
      <c r="F28929" s="46" t="s">
        <v>13</v>
      </c>
      <c r="G28929" s="46" t="s">
        <v>101</v>
      </c>
      <c r="H28929" s="46" t="s">
        <v>182</v>
      </c>
      <c r="I28929">
        <v>108</v>
      </c>
      <c r="J28929">
        <v>66</v>
      </c>
      <c r="K28929" s="46" t="s">
        <v>92</v>
      </c>
      <c r="L28929" t="s">
        <v>71</v>
      </c>
      <c r="M28929">
        <v>1</v>
      </c>
      <c r="N28929">
        <v>100</v>
      </c>
      <c r="O28929">
        <v>0</v>
      </c>
      <c r="P28929">
        <v>11.1</v>
      </c>
      <c r="Q28929">
        <v>294</v>
      </c>
    </row>
    <row r="28930" spans="1:17" x14ac:dyDescent="0.3">
      <c r="A28930" s="35">
        <v>45883</v>
      </c>
      <c r="B28930" s="46" t="s">
        <v>259</v>
      </c>
      <c r="C28930">
        <v>33</v>
      </c>
      <c r="D28930">
        <v>2025</v>
      </c>
      <c r="E28930">
        <v>8</v>
      </c>
      <c r="F28930" s="46" t="s">
        <v>13</v>
      </c>
      <c r="G28930" s="46" t="s">
        <v>14</v>
      </c>
      <c r="H28930" s="46" t="s">
        <v>14</v>
      </c>
      <c r="I28930">
        <v>36</v>
      </c>
      <c r="J28930">
        <v>0</v>
      </c>
      <c r="K28930" s="46" t="s">
        <v>15</v>
      </c>
      <c r="L28930" t="s">
        <v>84</v>
      </c>
      <c r="M28930">
        <v>1</v>
      </c>
      <c r="N28930">
        <v>0</v>
      </c>
      <c r="O28930">
        <v>100</v>
      </c>
    </row>
    <row r="28931" spans="1:17" x14ac:dyDescent="0.3">
      <c r="A28931" s="35">
        <v>45693</v>
      </c>
      <c r="B28931" s="46" t="s">
        <v>262</v>
      </c>
      <c r="C28931">
        <v>6</v>
      </c>
      <c r="D28931">
        <v>2025</v>
      </c>
      <c r="E28931">
        <v>2</v>
      </c>
      <c r="F28931" s="46" t="s">
        <v>13</v>
      </c>
      <c r="G28931" s="46" t="s">
        <v>168</v>
      </c>
      <c r="H28931" s="46" t="s">
        <v>96</v>
      </c>
      <c r="I28931">
        <v>108</v>
      </c>
      <c r="J28931">
        <v>81</v>
      </c>
      <c r="K28931" s="46" t="s">
        <v>92</v>
      </c>
      <c r="L28931" t="s">
        <v>71</v>
      </c>
      <c r="M28931">
        <v>1</v>
      </c>
      <c r="N28931">
        <v>100</v>
      </c>
      <c r="O28931">
        <v>0</v>
      </c>
      <c r="P28931">
        <v>10.83</v>
      </c>
      <c r="Q28931">
        <v>289.83</v>
      </c>
    </row>
    <row r="28932" spans="1:17" x14ac:dyDescent="0.3">
      <c r="A28932" s="35">
        <v>45819</v>
      </c>
      <c r="B28932" s="46" t="s">
        <v>260</v>
      </c>
      <c r="C28932">
        <v>24</v>
      </c>
      <c r="D28932">
        <v>2025</v>
      </c>
      <c r="E28932">
        <v>6</v>
      </c>
      <c r="F28932" s="46" t="s">
        <v>13</v>
      </c>
      <c r="G28932" s="46" t="s">
        <v>57</v>
      </c>
      <c r="H28932" s="46" t="s">
        <v>249</v>
      </c>
      <c r="I28932">
        <v>39</v>
      </c>
      <c r="J28932">
        <v>11</v>
      </c>
      <c r="K28932" s="46" t="s">
        <v>27</v>
      </c>
      <c r="L28932" t="s">
        <v>84</v>
      </c>
      <c r="M28932">
        <v>1</v>
      </c>
      <c r="N28932">
        <v>100</v>
      </c>
      <c r="O28932">
        <v>0</v>
      </c>
      <c r="P28932">
        <v>2</v>
      </c>
      <c r="Q28932">
        <v>238</v>
      </c>
    </row>
    <row r="28933" spans="1:17" x14ac:dyDescent="0.3">
      <c r="A28933" s="35">
        <v>45874</v>
      </c>
      <c r="B28933" s="46" t="s">
        <v>254</v>
      </c>
      <c r="C28933">
        <v>32</v>
      </c>
      <c r="D28933">
        <v>2025</v>
      </c>
      <c r="E28933">
        <v>8</v>
      </c>
      <c r="F28933" s="46" t="s">
        <v>13</v>
      </c>
      <c r="G28933" s="46" t="s">
        <v>43</v>
      </c>
      <c r="H28933" s="46" t="s">
        <v>19</v>
      </c>
      <c r="I28933">
        <v>36</v>
      </c>
      <c r="J28933">
        <v>809</v>
      </c>
      <c r="K28933" s="46" t="s">
        <v>15</v>
      </c>
      <c r="L28933" t="s">
        <v>84</v>
      </c>
      <c r="M28933">
        <v>3</v>
      </c>
      <c r="N28933">
        <v>100</v>
      </c>
      <c r="O28933">
        <v>0</v>
      </c>
      <c r="P28933">
        <v>1</v>
      </c>
      <c r="Q28933">
        <v>452.57</v>
      </c>
    </row>
    <row r="28934" spans="1:17" x14ac:dyDescent="0.3">
      <c r="A28934" s="35">
        <v>45922</v>
      </c>
      <c r="B28934" s="46" t="s">
        <v>257</v>
      </c>
      <c r="C28934">
        <v>39</v>
      </c>
      <c r="D28934">
        <v>2025</v>
      </c>
      <c r="E28934">
        <v>9</v>
      </c>
      <c r="F28934" s="46" t="s">
        <v>13</v>
      </c>
      <c r="G28934" s="46" t="s">
        <v>44</v>
      </c>
      <c r="H28934" s="46" t="s">
        <v>18</v>
      </c>
      <c r="I28934">
        <v>36</v>
      </c>
      <c r="J28934">
        <v>784</v>
      </c>
      <c r="K28934" s="46" t="s">
        <v>15</v>
      </c>
      <c r="L28934" t="s">
        <v>84</v>
      </c>
      <c r="M28934">
        <v>1</v>
      </c>
      <c r="N28934">
        <v>100</v>
      </c>
      <c r="O28934">
        <v>0</v>
      </c>
      <c r="P28934">
        <v>2.5</v>
      </c>
      <c r="Q28934">
        <v>212.5</v>
      </c>
    </row>
    <row r="28935" spans="1:17" x14ac:dyDescent="0.3">
      <c r="A28935" s="35">
        <v>45721</v>
      </c>
      <c r="B28935" s="46" t="s">
        <v>255</v>
      </c>
      <c r="C28935">
        <v>10</v>
      </c>
      <c r="D28935">
        <v>2025</v>
      </c>
      <c r="E28935">
        <v>3</v>
      </c>
      <c r="F28935" s="46" t="s">
        <v>13</v>
      </c>
      <c r="G28935" s="46" t="s">
        <v>103</v>
      </c>
      <c r="H28935" s="46" t="s">
        <v>182</v>
      </c>
      <c r="I28935">
        <v>108</v>
      </c>
      <c r="J28935">
        <v>68</v>
      </c>
      <c r="K28935" s="46" t="s">
        <v>92</v>
      </c>
      <c r="L28935" t="s">
        <v>71</v>
      </c>
      <c r="M28935">
        <v>1</v>
      </c>
      <c r="N28935">
        <v>100</v>
      </c>
      <c r="O28935">
        <v>0</v>
      </c>
      <c r="P28935">
        <v>8.75</v>
      </c>
      <c r="Q28935">
        <v>467.92</v>
      </c>
    </row>
    <row r="28936" spans="1:17" x14ac:dyDescent="0.3">
      <c r="A28936" s="35">
        <v>45912</v>
      </c>
      <c r="B28936" s="46" t="s">
        <v>257</v>
      </c>
      <c r="C28936">
        <v>37</v>
      </c>
      <c r="D28936">
        <v>2025</v>
      </c>
      <c r="E28936">
        <v>9</v>
      </c>
      <c r="F28936" s="46" t="s">
        <v>13</v>
      </c>
      <c r="G28936" s="46" t="s">
        <v>14</v>
      </c>
      <c r="H28936" s="46" t="s">
        <v>14</v>
      </c>
      <c r="I28936">
        <v>36</v>
      </c>
      <c r="J28936">
        <v>0</v>
      </c>
      <c r="K28936" s="46" t="s">
        <v>15</v>
      </c>
      <c r="L28936" t="s">
        <v>84</v>
      </c>
      <c r="M28936">
        <v>1</v>
      </c>
      <c r="N28936">
        <v>0</v>
      </c>
      <c r="O28936">
        <v>100</v>
      </c>
    </row>
    <row r="28937" spans="1:17" x14ac:dyDescent="0.3">
      <c r="A28937" s="35">
        <v>45936</v>
      </c>
      <c r="B28937" s="46" t="s">
        <v>255</v>
      </c>
      <c r="C28937">
        <v>41</v>
      </c>
      <c r="D28937">
        <v>2025</v>
      </c>
      <c r="E28937">
        <v>10</v>
      </c>
      <c r="F28937" s="46" t="s">
        <v>13</v>
      </c>
      <c r="G28937" s="46" t="s">
        <v>124</v>
      </c>
      <c r="H28937" s="46" t="s">
        <v>110</v>
      </c>
      <c r="I28937">
        <v>105</v>
      </c>
      <c r="J28937">
        <v>98</v>
      </c>
      <c r="K28937" s="46" t="s">
        <v>111</v>
      </c>
      <c r="L28937" t="s">
        <v>71</v>
      </c>
      <c r="M28937">
        <v>1</v>
      </c>
      <c r="N28937">
        <v>100</v>
      </c>
      <c r="O28937">
        <v>0</v>
      </c>
      <c r="P28937">
        <v>26</v>
      </c>
      <c r="Q28937">
        <v>191</v>
      </c>
    </row>
    <row r="28938" spans="1:17" x14ac:dyDescent="0.3">
      <c r="A28938" s="35">
        <v>45959</v>
      </c>
      <c r="B28938" s="46" t="s">
        <v>254</v>
      </c>
      <c r="C28938">
        <v>44</v>
      </c>
      <c r="D28938">
        <v>2025</v>
      </c>
      <c r="E28938">
        <v>10</v>
      </c>
      <c r="F28938" s="46" t="s">
        <v>13</v>
      </c>
      <c r="G28938" s="46" t="s">
        <v>20</v>
      </c>
      <c r="H28938" s="46" t="s">
        <v>22</v>
      </c>
      <c r="I28938">
        <v>38</v>
      </c>
      <c r="J28938">
        <v>808</v>
      </c>
      <c r="K28938" s="46" t="s">
        <v>16</v>
      </c>
      <c r="L28938" t="s">
        <v>84</v>
      </c>
      <c r="M28938">
        <v>1</v>
      </c>
      <c r="N28938">
        <v>0</v>
      </c>
      <c r="O28938">
        <v>0</v>
      </c>
      <c r="P28938">
        <v>1</v>
      </c>
      <c r="Q28938">
        <v>527</v>
      </c>
    </row>
    <row r="28939" spans="1:17" x14ac:dyDescent="0.3">
      <c r="A28939" s="35">
        <v>45919</v>
      </c>
      <c r="B28939" s="46" t="s">
        <v>254</v>
      </c>
      <c r="C28939">
        <v>38</v>
      </c>
      <c r="D28939">
        <v>2025</v>
      </c>
      <c r="E28939">
        <v>9</v>
      </c>
      <c r="F28939" s="46" t="s">
        <v>13</v>
      </c>
      <c r="G28939" s="46" t="s">
        <v>23</v>
      </c>
      <c r="H28939" s="46" t="s">
        <v>22</v>
      </c>
      <c r="I28939">
        <v>36</v>
      </c>
      <c r="J28939">
        <v>8</v>
      </c>
      <c r="K28939" s="46" t="s">
        <v>15</v>
      </c>
      <c r="L28939" t="s">
        <v>84</v>
      </c>
      <c r="M28939">
        <v>7</v>
      </c>
      <c r="N28939">
        <v>71.430000000000007</v>
      </c>
      <c r="O28939">
        <v>0</v>
      </c>
      <c r="P28939">
        <v>3.62</v>
      </c>
      <c r="Q28939">
        <v>541.38</v>
      </c>
    </row>
    <row r="28940" spans="1:17" x14ac:dyDescent="0.3">
      <c r="A28940" s="35">
        <v>45985</v>
      </c>
      <c r="B28940" s="46" t="s">
        <v>255</v>
      </c>
      <c r="C28940">
        <v>48</v>
      </c>
      <c r="D28940">
        <v>2025</v>
      </c>
      <c r="E28940">
        <v>11</v>
      </c>
      <c r="F28940" s="46" t="s">
        <v>13</v>
      </c>
      <c r="G28940" s="46" t="s">
        <v>145</v>
      </c>
      <c r="H28940" s="46" t="s">
        <v>125</v>
      </c>
      <c r="I28940">
        <v>103</v>
      </c>
      <c r="J28940">
        <v>153</v>
      </c>
      <c r="K28940" s="46" t="s">
        <v>106</v>
      </c>
      <c r="L28940" t="s">
        <v>71</v>
      </c>
      <c r="M28940">
        <v>1</v>
      </c>
      <c r="N28940">
        <v>100</v>
      </c>
      <c r="O28940">
        <v>0</v>
      </c>
      <c r="P28940">
        <v>8</v>
      </c>
      <c r="Q28940">
        <v>502.33</v>
      </c>
    </row>
    <row r="28941" spans="1:17" x14ac:dyDescent="0.3">
      <c r="A28941" s="35">
        <v>46006</v>
      </c>
      <c r="B28941" s="46" t="s">
        <v>254</v>
      </c>
      <c r="C28941">
        <v>51</v>
      </c>
      <c r="D28941">
        <v>2025</v>
      </c>
      <c r="E28941">
        <v>12</v>
      </c>
      <c r="F28941" s="46" t="s">
        <v>13</v>
      </c>
      <c r="G28941" s="46" t="s">
        <v>138</v>
      </c>
      <c r="H28941" s="46" t="s">
        <v>110</v>
      </c>
      <c r="I28941">
        <v>103</v>
      </c>
      <c r="J28941">
        <v>137</v>
      </c>
      <c r="K28941" s="46" t="s">
        <v>106</v>
      </c>
      <c r="L28941" t="s">
        <v>71</v>
      </c>
      <c r="M28941">
        <v>1</v>
      </c>
      <c r="N28941">
        <v>100</v>
      </c>
      <c r="O28941">
        <v>0</v>
      </c>
      <c r="P28941">
        <v>14</v>
      </c>
      <c r="Q28941">
        <v>251</v>
      </c>
    </row>
    <row r="28942" spans="1:17" x14ac:dyDescent="0.3">
      <c r="A28942" s="35">
        <v>45769</v>
      </c>
      <c r="B28942" s="46" t="s">
        <v>255</v>
      </c>
      <c r="C28942">
        <v>17</v>
      </c>
      <c r="D28942">
        <v>2025</v>
      </c>
      <c r="E28942">
        <v>4</v>
      </c>
      <c r="F28942" s="46" t="s">
        <v>13</v>
      </c>
      <c r="G28942" s="46" t="s">
        <v>182</v>
      </c>
      <c r="H28942" s="46" t="s">
        <v>98</v>
      </c>
      <c r="I28942">
        <v>108</v>
      </c>
      <c r="J28942">
        <v>59</v>
      </c>
      <c r="K28942" s="46" t="s">
        <v>92</v>
      </c>
      <c r="L28942" t="s">
        <v>71</v>
      </c>
      <c r="M28942">
        <v>2</v>
      </c>
      <c r="N28942">
        <v>50</v>
      </c>
      <c r="O28942">
        <v>0</v>
      </c>
      <c r="P28942">
        <v>15.67</v>
      </c>
      <c r="Q28942">
        <v>331</v>
      </c>
    </row>
    <row r="28943" spans="1:17" x14ac:dyDescent="0.3">
      <c r="A28943" s="35">
        <v>46059</v>
      </c>
      <c r="B28943" s="46" t="s">
        <v>260</v>
      </c>
      <c r="C28943">
        <v>6</v>
      </c>
      <c r="D28943">
        <v>2026</v>
      </c>
      <c r="E28943">
        <v>2</v>
      </c>
      <c r="F28943" s="46" t="s">
        <v>13</v>
      </c>
      <c r="G28943" s="46" t="s">
        <v>57</v>
      </c>
      <c r="H28943" s="46" t="s">
        <v>249</v>
      </c>
      <c r="I28943">
        <v>36</v>
      </c>
      <c r="J28943">
        <v>11</v>
      </c>
      <c r="K28943" s="46" t="s">
        <v>15</v>
      </c>
      <c r="L28943" t="s">
        <v>84</v>
      </c>
      <c r="M28943">
        <v>1</v>
      </c>
      <c r="N28943">
        <v>100</v>
      </c>
      <c r="O28943">
        <v>0</v>
      </c>
      <c r="P28943">
        <v>6.09</v>
      </c>
      <c r="Q28943">
        <v>378</v>
      </c>
    </row>
    <row r="28944" spans="1:17" x14ac:dyDescent="0.3">
      <c r="A28944" s="35">
        <v>45741</v>
      </c>
      <c r="B28944" s="46" t="s">
        <v>263</v>
      </c>
      <c r="C28944">
        <v>13</v>
      </c>
      <c r="D28944">
        <v>2025</v>
      </c>
      <c r="E28944">
        <v>3</v>
      </c>
      <c r="F28944" s="46" t="s">
        <v>13</v>
      </c>
      <c r="G28944" s="46" t="s">
        <v>185</v>
      </c>
      <c r="H28944" s="46" t="s">
        <v>91</v>
      </c>
      <c r="I28944">
        <v>108</v>
      </c>
      <c r="J28944">
        <v>57</v>
      </c>
      <c r="K28944" s="46" t="s">
        <v>92</v>
      </c>
      <c r="L28944" t="s">
        <v>71</v>
      </c>
      <c r="M28944">
        <v>1</v>
      </c>
      <c r="N28944">
        <v>100</v>
      </c>
      <c r="O28944">
        <v>0</v>
      </c>
      <c r="P28944">
        <v>13.1</v>
      </c>
      <c r="Q28944">
        <v>292</v>
      </c>
    </row>
    <row r="28945" spans="1:17" x14ac:dyDescent="0.3">
      <c r="A28945" s="35">
        <v>45911</v>
      </c>
      <c r="B28945" s="46" t="s">
        <v>254</v>
      </c>
      <c r="C28945">
        <v>37</v>
      </c>
      <c r="D28945">
        <v>2025</v>
      </c>
      <c r="E28945">
        <v>9</v>
      </c>
      <c r="F28945" s="46" t="s">
        <v>13</v>
      </c>
      <c r="G28945" s="46" t="s">
        <v>90</v>
      </c>
      <c r="H28945" s="46" t="s">
        <v>182</v>
      </c>
      <c r="I28945">
        <v>108</v>
      </c>
      <c r="J28945">
        <v>817</v>
      </c>
      <c r="K28945" s="46" t="s">
        <v>92</v>
      </c>
      <c r="L28945" t="s">
        <v>71</v>
      </c>
      <c r="M28945">
        <v>2</v>
      </c>
      <c r="N28945">
        <v>100</v>
      </c>
      <c r="O28945">
        <v>0</v>
      </c>
    </row>
    <row r="28946" spans="1:17" x14ac:dyDescent="0.3">
      <c r="A28946" s="35">
        <v>45866</v>
      </c>
      <c r="B28946" s="46" t="s">
        <v>257</v>
      </c>
      <c r="C28946">
        <v>31</v>
      </c>
      <c r="D28946">
        <v>2025</v>
      </c>
      <c r="E28946">
        <v>7</v>
      </c>
      <c r="F28946" s="46" t="s">
        <v>13</v>
      </c>
      <c r="G28946" s="46" t="s">
        <v>97</v>
      </c>
      <c r="H28946" s="46" t="s">
        <v>91</v>
      </c>
      <c r="I28946">
        <v>108</v>
      </c>
      <c r="J28946">
        <v>55</v>
      </c>
      <c r="K28946" s="46" t="s">
        <v>92</v>
      </c>
      <c r="L28946" t="s">
        <v>71</v>
      </c>
      <c r="M28946">
        <v>5</v>
      </c>
      <c r="N28946">
        <v>100</v>
      </c>
      <c r="O28946">
        <v>0</v>
      </c>
      <c r="P28946">
        <v>16.399999999999999</v>
      </c>
      <c r="Q28946">
        <v>471.2</v>
      </c>
    </row>
    <row r="28947" spans="1:17" x14ac:dyDescent="0.3">
      <c r="A28947" s="35">
        <v>45840</v>
      </c>
      <c r="B28947" s="46" t="s">
        <v>259</v>
      </c>
      <c r="C28947">
        <v>27</v>
      </c>
      <c r="D28947">
        <v>2025</v>
      </c>
      <c r="E28947">
        <v>7</v>
      </c>
      <c r="F28947" s="46" t="s">
        <v>45</v>
      </c>
      <c r="G28947" s="46" t="s">
        <v>55</v>
      </c>
      <c r="H28947" s="46" t="s">
        <v>19</v>
      </c>
      <c r="I28947">
        <v>37</v>
      </c>
      <c r="J28947">
        <v>3</v>
      </c>
      <c r="K28947" s="46" t="s">
        <v>46</v>
      </c>
      <c r="L28947" t="s">
        <v>84</v>
      </c>
      <c r="M28947">
        <v>1</v>
      </c>
      <c r="N28947">
        <v>100</v>
      </c>
      <c r="O28947">
        <v>0</v>
      </c>
      <c r="P28947">
        <v>10</v>
      </c>
      <c r="Q28947">
        <v>275</v>
      </c>
    </row>
    <row r="28948" spans="1:17" x14ac:dyDescent="0.3">
      <c r="A28948" s="35">
        <v>45679</v>
      </c>
      <c r="B28948" s="46" t="s">
        <v>255</v>
      </c>
      <c r="C28948">
        <v>4</v>
      </c>
      <c r="D28948">
        <v>2025</v>
      </c>
      <c r="E28948">
        <v>1</v>
      </c>
      <c r="F28948" s="46" t="s">
        <v>13</v>
      </c>
      <c r="G28948" s="46" t="s">
        <v>35</v>
      </c>
      <c r="H28948" s="46" t="s">
        <v>249</v>
      </c>
      <c r="I28948">
        <v>38</v>
      </c>
      <c r="J28948">
        <v>29</v>
      </c>
      <c r="K28948" s="46" t="s">
        <v>16</v>
      </c>
      <c r="L28948" t="s">
        <v>84</v>
      </c>
      <c r="M28948">
        <v>3</v>
      </c>
      <c r="N28948">
        <v>100</v>
      </c>
      <c r="O28948">
        <v>0</v>
      </c>
      <c r="P28948">
        <v>1.5</v>
      </c>
      <c r="Q28948">
        <v>403.75</v>
      </c>
    </row>
    <row r="28949" spans="1:17" x14ac:dyDescent="0.3">
      <c r="A28949" s="35">
        <v>45994</v>
      </c>
      <c r="B28949" s="46" t="s">
        <v>262</v>
      </c>
      <c r="C28949">
        <v>49</v>
      </c>
      <c r="D28949">
        <v>2025</v>
      </c>
      <c r="E28949">
        <v>12</v>
      </c>
      <c r="F28949" s="46" t="s">
        <v>13</v>
      </c>
      <c r="G28949" s="46" t="s">
        <v>186</v>
      </c>
      <c r="H28949" s="46" t="s">
        <v>182</v>
      </c>
      <c r="I28949">
        <v>108</v>
      </c>
      <c r="J28949">
        <v>840</v>
      </c>
      <c r="K28949" s="46" t="s">
        <v>92</v>
      </c>
      <c r="L28949" t="s">
        <v>71</v>
      </c>
      <c r="M28949">
        <v>1</v>
      </c>
      <c r="N28949">
        <v>100</v>
      </c>
      <c r="O28949">
        <v>0</v>
      </c>
      <c r="P28949">
        <v>6.5</v>
      </c>
      <c r="Q28949">
        <v>365</v>
      </c>
    </row>
    <row r="28950" spans="1:17" x14ac:dyDescent="0.3">
      <c r="A28950" s="35">
        <v>45975</v>
      </c>
      <c r="B28950" s="46" t="s">
        <v>259</v>
      </c>
      <c r="C28950">
        <v>46</v>
      </c>
      <c r="D28950">
        <v>2025</v>
      </c>
      <c r="E28950">
        <v>11</v>
      </c>
      <c r="F28950" s="46" t="s">
        <v>45</v>
      </c>
      <c r="G28950" s="46" t="s">
        <v>33</v>
      </c>
      <c r="H28950" s="46" t="s">
        <v>22</v>
      </c>
      <c r="I28950">
        <v>37</v>
      </c>
      <c r="J28950">
        <v>24</v>
      </c>
      <c r="K28950" s="46" t="s">
        <v>46</v>
      </c>
      <c r="L28950" t="s">
        <v>84</v>
      </c>
      <c r="M28950">
        <v>1</v>
      </c>
      <c r="N28950">
        <v>0</v>
      </c>
      <c r="O28950">
        <v>0</v>
      </c>
      <c r="P28950">
        <v>1.67</v>
      </c>
      <c r="Q28950">
        <v>982</v>
      </c>
    </row>
    <row r="28951" spans="1:17" x14ac:dyDescent="0.3">
      <c r="A28951" s="35">
        <v>46014</v>
      </c>
      <c r="B28951" s="46" t="s">
        <v>255</v>
      </c>
      <c r="C28951">
        <v>52</v>
      </c>
      <c r="D28951">
        <v>2025</v>
      </c>
      <c r="E28951">
        <v>12</v>
      </c>
      <c r="F28951" s="46" t="s">
        <v>13</v>
      </c>
      <c r="G28951" s="46" t="s">
        <v>165</v>
      </c>
      <c r="H28951" s="46" t="s">
        <v>122</v>
      </c>
      <c r="I28951">
        <v>103</v>
      </c>
      <c r="J28951">
        <v>134</v>
      </c>
      <c r="K28951" s="46" t="s">
        <v>106</v>
      </c>
      <c r="L28951" t="s">
        <v>71</v>
      </c>
      <c r="M28951">
        <v>3</v>
      </c>
      <c r="N28951">
        <v>100</v>
      </c>
      <c r="O28951">
        <v>0</v>
      </c>
      <c r="P28951">
        <v>16.25</v>
      </c>
      <c r="Q28951">
        <v>855.25</v>
      </c>
    </row>
    <row r="28952" spans="1:17" x14ac:dyDescent="0.3">
      <c r="A28952" s="35">
        <v>45892</v>
      </c>
      <c r="B28952" s="46" t="s">
        <v>259</v>
      </c>
      <c r="C28952">
        <v>34</v>
      </c>
      <c r="D28952">
        <v>2025</v>
      </c>
      <c r="E28952">
        <v>8</v>
      </c>
      <c r="F28952" s="46" t="s">
        <v>13</v>
      </c>
      <c r="G28952" s="46" t="s">
        <v>53</v>
      </c>
      <c r="H28952" s="46" t="s">
        <v>22</v>
      </c>
      <c r="I28952">
        <v>36</v>
      </c>
      <c r="J28952">
        <v>23</v>
      </c>
      <c r="K28952" s="46" t="s">
        <v>15</v>
      </c>
      <c r="L28952" t="s">
        <v>84</v>
      </c>
      <c r="M28952">
        <v>1</v>
      </c>
      <c r="N28952">
        <v>100</v>
      </c>
      <c r="O28952">
        <v>0</v>
      </c>
      <c r="P28952">
        <v>1.9</v>
      </c>
      <c r="Q28952">
        <v>574.6</v>
      </c>
    </row>
    <row r="28953" spans="1:17" x14ac:dyDescent="0.3">
      <c r="A28953" s="35">
        <v>45840</v>
      </c>
      <c r="B28953" s="46" t="s">
        <v>254</v>
      </c>
      <c r="C28953">
        <v>27</v>
      </c>
      <c r="D28953">
        <v>2025</v>
      </c>
      <c r="E28953">
        <v>7</v>
      </c>
      <c r="F28953" s="46" t="s">
        <v>13</v>
      </c>
      <c r="G28953" s="46" t="s">
        <v>14</v>
      </c>
      <c r="H28953" s="46" t="s">
        <v>14</v>
      </c>
      <c r="I28953">
        <v>36</v>
      </c>
      <c r="J28953">
        <v>0</v>
      </c>
      <c r="K28953" s="46" t="s">
        <v>15</v>
      </c>
      <c r="L28953" t="s">
        <v>84</v>
      </c>
      <c r="M28953">
        <v>13</v>
      </c>
      <c r="N28953">
        <v>69.23</v>
      </c>
      <c r="O28953">
        <v>30.77</v>
      </c>
    </row>
    <row r="28954" spans="1:17" x14ac:dyDescent="0.3">
      <c r="A28954" s="35">
        <v>45671</v>
      </c>
      <c r="B28954" s="46" t="s">
        <v>257</v>
      </c>
      <c r="C28954">
        <v>3</v>
      </c>
      <c r="D28954">
        <v>2025</v>
      </c>
      <c r="E28954">
        <v>1</v>
      </c>
      <c r="F28954" s="46" t="s">
        <v>13</v>
      </c>
      <c r="G28954" s="46" t="s">
        <v>14</v>
      </c>
      <c r="H28954" s="46" t="s">
        <v>14</v>
      </c>
      <c r="I28954">
        <v>36</v>
      </c>
      <c r="J28954">
        <v>0</v>
      </c>
      <c r="K28954" s="46" t="s">
        <v>15</v>
      </c>
      <c r="L28954" t="s">
        <v>84</v>
      </c>
      <c r="M28954">
        <v>14</v>
      </c>
      <c r="N28954">
        <v>42.86</v>
      </c>
      <c r="O28954">
        <v>78.569999999999993</v>
      </c>
    </row>
    <row r="28955" spans="1:17" x14ac:dyDescent="0.3">
      <c r="A28955" s="35">
        <v>46045</v>
      </c>
      <c r="B28955" s="46" t="s">
        <v>254</v>
      </c>
      <c r="C28955">
        <v>4</v>
      </c>
      <c r="D28955">
        <v>2026</v>
      </c>
      <c r="E28955">
        <v>1</v>
      </c>
      <c r="F28955" s="46" t="s">
        <v>13</v>
      </c>
      <c r="G28955" s="46" t="s">
        <v>39</v>
      </c>
      <c r="H28955" s="46" t="s">
        <v>249</v>
      </c>
      <c r="I28955">
        <v>36</v>
      </c>
      <c r="J28955">
        <v>785</v>
      </c>
      <c r="K28955" s="46" t="s">
        <v>15</v>
      </c>
      <c r="L28955" t="s">
        <v>84</v>
      </c>
      <c r="M28955">
        <v>1</v>
      </c>
      <c r="N28955">
        <v>100</v>
      </c>
      <c r="O28955">
        <v>0</v>
      </c>
      <c r="P28955">
        <v>3.83</v>
      </c>
      <c r="Q28955">
        <v>690.67</v>
      </c>
    </row>
    <row r="28956" spans="1:17" x14ac:dyDescent="0.3">
      <c r="A28956" s="35">
        <v>45873</v>
      </c>
      <c r="B28956" s="46" t="s">
        <v>254</v>
      </c>
      <c r="C28956">
        <v>32</v>
      </c>
      <c r="D28956">
        <v>2025</v>
      </c>
      <c r="E28956">
        <v>8</v>
      </c>
      <c r="F28956" s="46" t="s">
        <v>13</v>
      </c>
      <c r="G28956" s="46" t="s">
        <v>52</v>
      </c>
      <c r="H28956" s="46" t="s">
        <v>22</v>
      </c>
      <c r="I28956">
        <v>36</v>
      </c>
      <c r="J28956">
        <v>28</v>
      </c>
      <c r="K28956" s="46" t="s">
        <v>15</v>
      </c>
      <c r="L28956" t="s">
        <v>84</v>
      </c>
      <c r="M28956">
        <v>10</v>
      </c>
      <c r="N28956">
        <v>90</v>
      </c>
      <c r="O28956">
        <v>0</v>
      </c>
      <c r="P28956">
        <v>8.69</v>
      </c>
      <c r="Q28956">
        <v>716.54</v>
      </c>
    </row>
    <row r="28957" spans="1:17" x14ac:dyDescent="0.3">
      <c r="A28957" s="35">
        <v>45933</v>
      </c>
      <c r="B28957" s="46" t="s">
        <v>254</v>
      </c>
      <c r="C28957">
        <v>40</v>
      </c>
      <c r="D28957">
        <v>2025</v>
      </c>
      <c r="E28957">
        <v>10</v>
      </c>
      <c r="F28957" s="46" t="s">
        <v>13</v>
      </c>
      <c r="G28957" s="46" t="s">
        <v>138</v>
      </c>
      <c r="H28957" s="46" t="s">
        <v>110</v>
      </c>
      <c r="I28957">
        <v>103</v>
      </c>
      <c r="J28957">
        <v>137</v>
      </c>
      <c r="K28957" s="46" t="s">
        <v>106</v>
      </c>
      <c r="L28957" t="s">
        <v>71</v>
      </c>
      <c r="M28957">
        <v>2</v>
      </c>
      <c r="N28957">
        <v>100</v>
      </c>
      <c r="O28957">
        <v>0</v>
      </c>
      <c r="P28957">
        <v>18</v>
      </c>
      <c r="Q28957">
        <v>589.33000000000004</v>
      </c>
    </row>
    <row r="28958" spans="1:17" x14ac:dyDescent="0.3">
      <c r="A28958" s="35">
        <v>45803</v>
      </c>
      <c r="B28958" s="46" t="s">
        <v>258</v>
      </c>
      <c r="C28958">
        <v>22</v>
      </c>
      <c r="D28958">
        <v>2025</v>
      </c>
      <c r="E28958">
        <v>5</v>
      </c>
      <c r="F28958" s="46" t="s">
        <v>13</v>
      </c>
      <c r="G28958" s="46" t="s">
        <v>168</v>
      </c>
      <c r="H28958" s="46" t="s">
        <v>96</v>
      </c>
      <c r="I28958">
        <v>108</v>
      </c>
      <c r="J28958">
        <v>81</v>
      </c>
      <c r="K28958" s="46" t="s">
        <v>92</v>
      </c>
      <c r="L28958" t="s">
        <v>71</v>
      </c>
      <c r="M28958">
        <v>10</v>
      </c>
      <c r="N28958">
        <v>100</v>
      </c>
      <c r="O28958">
        <v>0</v>
      </c>
      <c r="P28958">
        <v>9.17</v>
      </c>
      <c r="Q28958">
        <v>381.5</v>
      </c>
    </row>
    <row r="28959" spans="1:17" x14ac:dyDescent="0.3">
      <c r="A28959" s="35">
        <v>45995</v>
      </c>
      <c r="B28959" s="46" t="s">
        <v>255</v>
      </c>
      <c r="C28959">
        <v>49</v>
      </c>
      <c r="D28959">
        <v>2025</v>
      </c>
      <c r="E28959">
        <v>12</v>
      </c>
      <c r="F28959" s="46" t="s">
        <v>13</v>
      </c>
      <c r="G28959" s="46" t="s">
        <v>28</v>
      </c>
      <c r="H28959" s="46" t="s">
        <v>18</v>
      </c>
      <c r="I28959">
        <v>36</v>
      </c>
      <c r="J28959">
        <v>791</v>
      </c>
      <c r="K28959" s="46" t="s">
        <v>15</v>
      </c>
      <c r="L28959" t="s">
        <v>84</v>
      </c>
      <c r="M28959">
        <v>3</v>
      </c>
      <c r="N28959">
        <v>100</v>
      </c>
      <c r="O28959">
        <v>0</v>
      </c>
      <c r="P28959">
        <v>2.78</v>
      </c>
      <c r="Q28959">
        <v>733.78</v>
      </c>
    </row>
    <row r="28960" spans="1:17" x14ac:dyDescent="0.3">
      <c r="A28960" s="35">
        <v>45800</v>
      </c>
      <c r="B28960" s="46" t="s">
        <v>254</v>
      </c>
      <c r="C28960">
        <v>21</v>
      </c>
      <c r="D28960">
        <v>2025</v>
      </c>
      <c r="E28960">
        <v>5</v>
      </c>
      <c r="F28960" s="46" t="s">
        <v>13</v>
      </c>
      <c r="G28960" s="46" t="s">
        <v>193</v>
      </c>
      <c r="H28960" s="46" t="s">
        <v>19</v>
      </c>
      <c r="I28960">
        <v>36</v>
      </c>
      <c r="J28960">
        <v>34</v>
      </c>
      <c r="K28960" s="46" t="s">
        <v>15</v>
      </c>
      <c r="L28960" t="s">
        <v>84</v>
      </c>
      <c r="M28960">
        <v>15</v>
      </c>
      <c r="N28960">
        <v>100</v>
      </c>
      <c r="O28960">
        <v>0</v>
      </c>
      <c r="P28960">
        <v>2.82</v>
      </c>
      <c r="Q28960">
        <v>455.65</v>
      </c>
    </row>
    <row r="28961" spans="1:17" x14ac:dyDescent="0.3">
      <c r="A28961" s="35">
        <v>45871</v>
      </c>
      <c r="B28961" s="46" t="s">
        <v>255</v>
      </c>
      <c r="C28961">
        <v>31</v>
      </c>
      <c r="D28961">
        <v>2025</v>
      </c>
      <c r="E28961">
        <v>8</v>
      </c>
      <c r="F28961" s="46" t="s">
        <v>13</v>
      </c>
      <c r="G28961" s="46" t="s">
        <v>14</v>
      </c>
      <c r="H28961" s="46" t="s">
        <v>14</v>
      </c>
      <c r="I28961">
        <v>36</v>
      </c>
      <c r="J28961">
        <v>0</v>
      </c>
      <c r="K28961" s="46" t="s">
        <v>15</v>
      </c>
      <c r="L28961" t="s">
        <v>84</v>
      </c>
      <c r="M28961">
        <v>3</v>
      </c>
      <c r="N28961">
        <v>33.33</v>
      </c>
      <c r="O28961">
        <v>66.67</v>
      </c>
    </row>
    <row r="28962" spans="1:17" x14ac:dyDescent="0.3">
      <c r="A28962" s="35">
        <v>45811</v>
      </c>
      <c r="B28962" s="46" t="s">
        <v>254</v>
      </c>
      <c r="C28962">
        <v>23</v>
      </c>
      <c r="D28962">
        <v>2025</v>
      </c>
      <c r="E28962">
        <v>6</v>
      </c>
      <c r="F28962" s="46" t="s">
        <v>13</v>
      </c>
      <c r="G28962" s="46" t="s">
        <v>196</v>
      </c>
      <c r="H28962" s="46" t="s">
        <v>19</v>
      </c>
      <c r="I28962">
        <v>36</v>
      </c>
      <c r="J28962">
        <v>4</v>
      </c>
      <c r="K28962" s="46" t="s">
        <v>15</v>
      </c>
      <c r="L28962" t="s">
        <v>84</v>
      </c>
      <c r="M28962">
        <v>1</v>
      </c>
      <c r="N28962">
        <v>100</v>
      </c>
      <c r="O28962">
        <v>0</v>
      </c>
      <c r="P28962">
        <v>2</v>
      </c>
      <c r="Q28962">
        <v>371.33</v>
      </c>
    </row>
    <row r="28963" spans="1:17" x14ac:dyDescent="0.3">
      <c r="A28963" s="35">
        <v>45666</v>
      </c>
      <c r="B28963" s="46" t="s">
        <v>257</v>
      </c>
      <c r="C28963">
        <v>2</v>
      </c>
      <c r="D28963">
        <v>2025</v>
      </c>
      <c r="E28963">
        <v>1</v>
      </c>
      <c r="F28963" s="46" t="s">
        <v>13</v>
      </c>
      <c r="G28963" s="46" t="s">
        <v>14</v>
      </c>
      <c r="H28963" s="46" t="s">
        <v>14</v>
      </c>
      <c r="I28963">
        <v>36</v>
      </c>
      <c r="J28963">
        <v>0</v>
      </c>
      <c r="K28963" s="46" t="s">
        <v>15</v>
      </c>
      <c r="L28963" t="s">
        <v>84</v>
      </c>
      <c r="M28963">
        <v>9</v>
      </c>
      <c r="N28963">
        <v>55.56</v>
      </c>
      <c r="O28963">
        <v>77.78</v>
      </c>
    </row>
    <row r="28964" spans="1:17" x14ac:dyDescent="0.3">
      <c r="A28964" s="35">
        <v>46035</v>
      </c>
      <c r="B28964" s="46" t="s">
        <v>258</v>
      </c>
      <c r="C28964">
        <v>3</v>
      </c>
      <c r="D28964">
        <v>2026</v>
      </c>
      <c r="E28964">
        <v>1</v>
      </c>
      <c r="F28964" s="46" t="s">
        <v>13</v>
      </c>
      <c r="G28964" s="46" t="s">
        <v>105</v>
      </c>
      <c r="H28964" s="46" t="s">
        <v>182</v>
      </c>
      <c r="I28964">
        <v>105</v>
      </c>
      <c r="J28964">
        <v>71</v>
      </c>
      <c r="K28964" s="46" t="s">
        <v>111</v>
      </c>
      <c r="L28964" t="s">
        <v>71</v>
      </c>
      <c r="M28964">
        <v>2</v>
      </c>
      <c r="N28964">
        <v>100</v>
      </c>
      <c r="O28964">
        <v>0</v>
      </c>
    </row>
    <row r="28965" spans="1:17" x14ac:dyDescent="0.3">
      <c r="A28965" s="35">
        <v>45870</v>
      </c>
      <c r="B28965" s="46" t="s">
        <v>254</v>
      </c>
      <c r="C28965">
        <v>31</v>
      </c>
      <c r="D28965">
        <v>2025</v>
      </c>
      <c r="E28965">
        <v>8</v>
      </c>
      <c r="F28965" s="46" t="s">
        <v>45</v>
      </c>
      <c r="G28965" s="46" t="s">
        <v>25</v>
      </c>
      <c r="H28965" s="46" t="s">
        <v>22</v>
      </c>
      <c r="I28965">
        <v>37</v>
      </c>
      <c r="J28965">
        <v>10</v>
      </c>
      <c r="K28965" s="46" t="s">
        <v>46</v>
      </c>
      <c r="L28965" t="s">
        <v>84</v>
      </c>
      <c r="M28965">
        <v>2</v>
      </c>
      <c r="N28965">
        <v>50</v>
      </c>
      <c r="O28965">
        <v>0</v>
      </c>
      <c r="P28965">
        <v>3.5</v>
      </c>
      <c r="Q28965">
        <v>1391.5</v>
      </c>
    </row>
    <row r="28966" spans="1:17" x14ac:dyDescent="0.3">
      <c r="A28966" s="35">
        <v>45888</v>
      </c>
      <c r="B28966" s="46" t="s">
        <v>260</v>
      </c>
      <c r="C28966">
        <v>34</v>
      </c>
      <c r="D28966">
        <v>2025</v>
      </c>
      <c r="E28966">
        <v>8</v>
      </c>
      <c r="F28966" s="46" t="s">
        <v>13</v>
      </c>
      <c r="G28966" s="46" t="s">
        <v>14</v>
      </c>
      <c r="H28966" s="46" t="s">
        <v>14</v>
      </c>
      <c r="I28966">
        <v>36</v>
      </c>
      <c r="J28966">
        <v>0</v>
      </c>
      <c r="K28966" s="46" t="s">
        <v>15</v>
      </c>
      <c r="L28966" t="s">
        <v>84</v>
      </c>
      <c r="M28966">
        <v>4</v>
      </c>
      <c r="N28966">
        <v>100</v>
      </c>
      <c r="O28966">
        <v>0</v>
      </c>
    </row>
    <row r="28967" spans="1:17" x14ac:dyDescent="0.3">
      <c r="A28967" s="35">
        <v>45764</v>
      </c>
      <c r="B28967" s="46" t="s">
        <v>254</v>
      </c>
      <c r="C28967">
        <v>16</v>
      </c>
      <c r="D28967">
        <v>2025</v>
      </c>
      <c r="E28967">
        <v>4</v>
      </c>
      <c r="F28967" s="46" t="s">
        <v>45</v>
      </c>
      <c r="G28967" s="46" t="s">
        <v>191</v>
      </c>
      <c r="H28967" s="46" t="s">
        <v>19</v>
      </c>
      <c r="I28967">
        <v>37</v>
      </c>
      <c r="J28967">
        <v>20</v>
      </c>
      <c r="K28967" s="46" t="s">
        <v>46</v>
      </c>
      <c r="L28967" t="s">
        <v>84</v>
      </c>
      <c r="M28967">
        <v>1</v>
      </c>
      <c r="N28967">
        <v>100</v>
      </c>
      <c r="O28967">
        <v>0</v>
      </c>
      <c r="P28967">
        <v>2</v>
      </c>
      <c r="Q28967">
        <v>419</v>
      </c>
    </row>
    <row r="28968" spans="1:17" x14ac:dyDescent="0.3">
      <c r="A28968" s="35">
        <v>45995</v>
      </c>
      <c r="B28968" s="46" t="s">
        <v>257</v>
      </c>
      <c r="C28968">
        <v>49</v>
      </c>
      <c r="D28968">
        <v>2025</v>
      </c>
      <c r="E28968">
        <v>12</v>
      </c>
      <c r="F28968" s="46" t="s">
        <v>13</v>
      </c>
      <c r="G28968" s="46" t="s">
        <v>28</v>
      </c>
      <c r="H28968" s="46" t="s">
        <v>18</v>
      </c>
      <c r="I28968">
        <v>36</v>
      </c>
      <c r="J28968">
        <v>791</v>
      </c>
      <c r="K28968" s="46" t="s">
        <v>15</v>
      </c>
      <c r="L28968" t="s">
        <v>84</v>
      </c>
      <c r="M28968">
        <v>1</v>
      </c>
      <c r="N28968">
        <v>100</v>
      </c>
      <c r="O28968">
        <v>0</v>
      </c>
      <c r="P28968">
        <v>2.78</v>
      </c>
      <c r="Q28968">
        <v>733.78</v>
      </c>
    </row>
    <row r="28969" spans="1:17" x14ac:dyDescent="0.3">
      <c r="A28969" s="35">
        <v>46014</v>
      </c>
      <c r="B28969" s="46" t="s">
        <v>255</v>
      </c>
      <c r="C28969">
        <v>52</v>
      </c>
      <c r="D28969">
        <v>2025</v>
      </c>
      <c r="E28969">
        <v>12</v>
      </c>
      <c r="F28969" s="46" t="s">
        <v>13</v>
      </c>
      <c r="G28969" s="46" t="s">
        <v>179</v>
      </c>
      <c r="H28969" s="46" t="s">
        <v>110</v>
      </c>
      <c r="I28969">
        <v>103</v>
      </c>
      <c r="J28969">
        <v>820</v>
      </c>
      <c r="K28969" s="46" t="s">
        <v>106</v>
      </c>
      <c r="L28969" t="s">
        <v>71</v>
      </c>
      <c r="M28969">
        <v>9</v>
      </c>
      <c r="N28969">
        <v>100</v>
      </c>
      <c r="O28969">
        <v>22.22</v>
      </c>
      <c r="P28969">
        <v>17.559999999999999</v>
      </c>
      <c r="Q28969">
        <v>214.89</v>
      </c>
    </row>
    <row r="28970" spans="1:17" x14ac:dyDescent="0.3">
      <c r="A28970" s="35">
        <v>45926</v>
      </c>
      <c r="B28970" s="46" t="s">
        <v>257</v>
      </c>
      <c r="C28970">
        <v>39</v>
      </c>
      <c r="D28970">
        <v>2025</v>
      </c>
      <c r="E28970">
        <v>9</v>
      </c>
      <c r="F28970" s="46" t="s">
        <v>13</v>
      </c>
      <c r="G28970" s="46" t="s">
        <v>151</v>
      </c>
      <c r="H28970" s="46" t="s">
        <v>182</v>
      </c>
      <c r="I28970">
        <v>108</v>
      </c>
      <c r="J28970">
        <v>177</v>
      </c>
      <c r="K28970" s="46" t="s">
        <v>92</v>
      </c>
      <c r="L28970" t="s">
        <v>71</v>
      </c>
      <c r="M28970">
        <v>1</v>
      </c>
      <c r="N28970">
        <v>100</v>
      </c>
      <c r="O28970">
        <v>0</v>
      </c>
      <c r="P28970">
        <v>11.17</v>
      </c>
      <c r="Q28970">
        <v>698.17</v>
      </c>
    </row>
    <row r="28971" spans="1:17" x14ac:dyDescent="0.3">
      <c r="A28971" s="35">
        <v>46017</v>
      </c>
      <c r="B28971" s="46" t="s">
        <v>255</v>
      </c>
      <c r="C28971">
        <v>52</v>
      </c>
      <c r="D28971">
        <v>2025</v>
      </c>
      <c r="E28971">
        <v>12</v>
      </c>
      <c r="F28971" s="46" t="s">
        <v>13</v>
      </c>
      <c r="G28971" s="46" t="s">
        <v>14</v>
      </c>
      <c r="H28971" s="46" t="s">
        <v>14</v>
      </c>
      <c r="I28971">
        <v>104</v>
      </c>
      <c r="J28971">
        <v>0</v>
      </c>
      <c r="K28971" s="46" t="s">
        <v>94</v>
      </c>
      <c r="L28971" t="s">
        <v>71</v>
      </c>
      <c r="M28971">
        <v>1</v>
      </c>
      <c r="N28971">
        <v>100</v>
      </c>
      <c r="O28971">
        <v>100</v>
      </c>
    </row>
    <row r="28972" spans="1:17" x14ac:dyDescent="0.3">
      <c r="A28972" s="35">
        <v>46014</v>
      </c>
      <c r="B28972" s="46" t="s">
        <v>254</v>
      </c>
      <c r="C28972">
        <v>52</v>
      </c>
      <c r="D28972">
        <v>2025</v>
      </c>
      <c r="E28972">
        <v>12</v>
      </c>
      <c r="F28972" s="46" t="s">
        <v>13</v>
      </c>
      <c r="G28972" s="46" t="s">
        <v>156</v>
      </c>
      <c r="H28972" s="46" t="s">
        <v>182</v>
      </c>
      <c r="I28972">
        <v>108</v>
      </c>
      <c r="J28972">
        <v>778</v>
      </c>
      <c r="K28972" s="46" t="s">
        <v>92</v>
      </c>
      <c r="L28972" t="s">
        <v>71</v>
      </c>
      <c r="M28972">
        <v>3</v>
      </c>
      <c r="N28972">
        <v>100</v>
      </c>
      <c r="O28972">
        <v>0</v>
      </c>
      <c r="P28972">
        <v>17.2</v>
      </c>
      <c r="Q28972">
        <v>306.60000000000002</v>
      </c>
    </row>
    <row r="28973" spans="1:17" x14ac:dyDescent="0.3">
      <c r="A28973" s="35">
        <v>46037</v>
      </c>
      <c r="B28973" s="46" t="s">
        <v>254</v>
      </c>
      <c r="C28973">
        <v>3</v>
      </c>
      <c r="D28973">
        <v>2026</v>
      </c>
      <c r="E28973">
        <v>1</v>
      </c>
      <c r="F28973" s="46" t="s">
        <v>13</v>
      </c>
      <c r="G28973" s="46" t="s">
        <v>145</v>
      </c>
      <c r="H28973" s="46" t="s">
        <v>125</v>
      </c>
      <c r="I28973">
        <v>105</v>
      </c>
      <c r="J28973">
        <v>153</v>
      </c>
      <c r="K28973" s="46" t="s">
        <v>111</v>
      </c>
      <c r="L28973" t="s">
        <v>71</v>
      </c>
      <c r="M28973">
        <v>1</v>
      </c>
      <c r="N28973">
        <v>100</v>
      </c>
      <c r="O28973">
        <v>0</v>
      </c>
      <c r="P28973">
        <v>10.5</v>
      </c>
      <c r="Q28973">
        <v>246</v>
      </c>
    </row>
    <row r="28974" spans="1:17" x14ac:dyDescent="0.3">
      <c r="A28974" s="35">
        <v>45832</v>
      </c>
      <c r="B28974" s="46" t="s">
        <v>254</v>
      </c>
      <c r="C28974">
        <v>26</v>
      </c>
      <c r="D28974">
        <v>2025</v>
      </c>
      <c r="E28974">
        <v>6</v>
      </c>
      <c r="F28974" s="46" t="s">
        <v>13</v>
      </c>
      <c r="G28974" s="46" t="s">
        <v>208</v>
      </c>
      <c r="H28974" s="46" t="s">
        <v>19</v>
      </c>
      <c r="I28974">
        <v>36</v>
      </c>
      <c r="J28974">
        <v>25</v>
      </c>
      <c r="K28974" s="46" t="s">
        <v>15</v>
      </c>
      <c r="L28974" t="s">
        <v>84</v>
      </c>
      <c r="M28974">
        <v>3</v>
      </c>
      <c r="N28974">
        <v>66.67</v>
      </c>
      <c r="O28974">
        <v>0</v>
      </c>
      <c r="P28974">
        <v>2.8</v>
      </c>
      <c r="Q28974">
        <v>923.2</v>
      </c>
    </row>
    <row r="28975" spans="1:17" x14ac:dyDescent="0.3">
      <c r="A28975" s="35">
        <v>45943</v>
      </c>
      <c r="B28975" s="46" t="s">
        <v>255</v>
      </c>
      <c r="C28975">
        <v>42</v>
      </c>
      <c r="D28975">
        <v>2025</v>
      </c>
      <c r="E28975">
        <v>10</v>
      </c>
      <c r="F28975" s="46" t="s">
        <v>13</v>
      </c>
      <c r="G28975" s="46" t="s">
        <v>128</v>
      </c>
      <c r="H28975" s="46" t="s">
        <v>116</v>
      </c>
      <c r="I28975">
        <v>105</v>
      </c>
      <c r="J28975">
        <v>105</v>
      </c>
      <c r="K28975" s="46" t="s">
        <v>111</v>
      </c>
      <c r="L28975" t="s">
        <v>71</v>
      </c>
      <c r="M28975">
        <v>1</v>
      </c>
      <c r="N28975">
        <v>100</v>
      </c>
      <c r="O28975">
        <v>0</v>
      </c>
      <c r="P28975">
        <v>15</v>
      </c>
      <c r="Q28975">
        <v>304</v>
      </c>
    </row>
    <row r="28976" spans="1:17" x14ac:dyDescent="0.3">
      <c r="A28976" s="35">
        <v>46011</v>
      </c>
      <c r="B28976" s="46" t="s">
        <v>257</v>
      </c>
      <c r="C28976">
        <v>51</v>
      </c>
      <c r="D28976">
        <v>2025</v>
      </c>
      <c r="E28976">
        <v>12</v>
      </c>
      <c r="F28976" s="46" t="s">
        <v>13</v>
      </c>
      <c r="G28976" s="46" t="s">
        <v>133</v>
      </c>
      <c r="H28976" s="46" t="s">
        <v>134</v>
      </c>
      <c r="I28976">
        <v>105</v>
      </c>
      <c r="J28976">
        <v>133</v>
      </c>
      <c r="K28976" s="46" t="s">
        <v>111</v>
      </c>
      <c r="L28976" t="s">
        <v>71</v>
      </c>
      <c r="M28976">
        <v>3</v>
      </c>
      <c r="N28976">
        <v>66.67</v>
      </c>
      <c r="O28976">
        <v>0</v>
      </c>
      <c r="P28976">
        <v>27.67</v>
      </c>
      <c r="Q28976">
        <v>733.33</v>
      </c>
    </row>
    <row r="28977" spans="1:17" x14ac:dyDescent="0.3">
      <c r="A28977" s="35">
        <v>46006</v>
      </c>
      <c r="B28977" s="46" t="s">
        <v>254</v>
      </c>
      <c r="C28977">
        <v>51</v>
      </c>
      <c r="D28977">
        <v>2025</v>
      </c>
      <c r="E28977">
        <v>12</v>
      </c>
      <c r="F28977" s="46" t="s">
        <v>13</v>
      </c>
      <c r="G28977" s="46" t="s">
        <v>187</v>
      </c>
      <c r="H28977" s="46" t="s">
        <v>91</v>
      </c>
      <c r="I28977">
        <v>108</v>
      </c>
      <c r="J28977">
        <v>841</v>
      </c>
      <c r="K28977" s="46" t="s">
        <v>92</v>
      </c>
      <c r="L28977" t="s">
        <v>71</v>
      </c>
      <c r="M28977">
        <v>5</v>
      </c>
      <c r="N28977">
        <v>100</v>
      </c>
      <c r="O28977">
        <v>0</v>
      </c>
      <c r="P28977">
        <v>13</v>
      </c>
      <c r="Q28977">
        <v>357.4</v>
      </c>
    </row>
    <row r="28978" spans="1:17" x14ac:dyDescent="0.3">
      <c r="A28978" s="35">
        <v>45744</v>
      </c>
      <c r="B28978" s="46" t="s">
        <v>259</v>
      </c>
      <c r="C28978">
        <v>13</v>
      </c>
      <c r="D28978">
        <v>2025</v>
      </c>
      <c r="E28978">
        <v>3</v>
      </c>
      <c r="F28978" s="46" t="s">
        <v>13</v>
      </c>
      <c r="G28978" s="46" t="s">
        <v>198</v>
      </c>
      <c r="H28978" s="46" t="s">
        <v>19</v>
      </c>
      <c r="I28978">
        <v>36</v>
      </c>
      <c r="J28978">
        <v>15</v>
      </c>
      <c r="K28978" s="46" t="s">
        <v>15</v>
      </c>
      <c r="L28978" t="s">
        <v>84</v>
      </c>
      <c r="M28978">
        <v>2</v>
      </c>
      <c r="N28978">
        <v>100</v>
      </c>
      <c r="O28978">
        <v>0</v>
      </c>
      <c r="P28978">
        <v>4.88</v>
      </c>
      <c r="Q28978">
        <v>401.13</v>
      </c>
    </row>
    <row r="28979" spans="1:17" x14ac:dyDescent="0.3">
      <c r="A28979" s="35">
        <v>45838</v>
      </c>
      <c r="B28979" s="46" t="s">
        <v>257</v>
      </c>
      <c r="C28979">
        <v>27</v>
      </c>
      <c r="D28979">
        <v>2025</v>
      </c>
      <c r="E28979">
        <v>6</v>
      </c>
      <c r="F28979" s="46" t="s">
        <v>13</v>
      </c>
      <c r="G28979" s="46" t="s">
        <v>25</v>
      </c>
      <c r="H28979" s="46" t="s">
        <v>22</v>
      </c>
      <c r="I28979">
        <v>36</v>
      </c>
      <c r="J28979">
        <v>10</v>
      </c>
      <c r="K28979" s="46" t="s">
        <v>15</v>
      </c>
      <c r="L28979" t="s">
        <v>84</v>
      </c>
      <c r="M28979">
        <v>1</v>
      </c>
      <c r="N28979">
        <v>100</v>
      </c>
      <c r="O28979">
        <v>0</v>
      </c>
      <c r="P28979">
        <v>14.75</v>
      </c>
      <c r="Q28979">
        <v>357</v>
      </c>
    </row>
    <row r="28980" spans="1:17" x14ac:dyDescent="0.3">
      <c r="A28980" s="35">
        <v>46066</v>
      </c>
      <c r="B28980" s="46" t="s">
        <v>255</v>
      </c>
      <c r="C28980">
        <v>7</v>
      </c>
      <c r="D28980">
        <v>2026</v>
      </c>
      <c r="E28980">
        <v>2</v>
      </c>
      <c r="F28980" s="46" t="s">
        <v>13</v>
      </c>
      <c r="G28980" s="46" t="s">
        <v>115</v>
      </c>
      <c r="H28980" s="46" t="s">
        <v>143</v>
      </c>
      <c r="I28980">
        <v>105</v>
      </c>
      <c r="J28980">
        <v>90</v>
      </c>
      <c r="K28980" s="46" t="s">
        <v>111</v>
      </c>
      <c r="L28980" t="s">
        <v>71</v>
      </c>
      <c r="M28980">
        <v>1</v>
      </c>
      <c r="N28980">
        <v>100</v>
      </c>
      <c r="O28980">
        <v>0</v>
      </c>
      <c r="P28980">
        <v>9</v>
      </c>
      <c r="Q28980">
        <v>714.5</v>
      </c>
    </row>
    <row r="28981" spans="1:17" x14ac:dyDescent="0.3">
      <c r="A28981" s="35">
        <v>45971</v>
      </c>
      <c r="B28981" s="46" t="s">
        <v>255</v>
      </c>
      <c r="C28981">
        <v>46</v>
      </c>
      <c r="D28981">
        <v>2025</v>
      </c>
      <c r="E28981">
        <v>11</v>
      </c>
      <c r="F28981" s="46" t="s">
        <v>13</v>
      </c>
      <c r="G28981" s="46" t="s">
        <v>37</v>
      </c>
      <c r="H28981" s="46" t="s">
        <v>18</v>
      </c>
      <c r="I28981">
        <v>38</v>
      </c>
      <c r="J28981">
        <v>32</v>
      </c>
      <c r="K28981" s="46" t="s">
        <v>16</v>
      </c>
      <c r="L28981" t="s">
        <v>84</v>
      </c>
      <c r="M28981">
        <v>1</v>
      </c>
      <c r="N28981">
        <v>0</v>
      </c>
      <c r="O28981">
        <v>0</v>
      </c>
      <c r="P28981">
        <v>3</v>
      </c>
      <c r="Q28981">
        <v>439</v>
      </c>
    </row>
    <row r="28982" spans="1:17" x14ac:dyDescent="0.3">
      <c r="A28982" s="35">
        <v>45980</v>
      </c>
      <c r="B28982" s="46" t="s">
        <v>255</v>
      </c>
      <c r="C28982">
        <v>47</v>
      </c>
      <c r="D28982">
        <v>2025</v>
      </c>
      <c r="E28982">
        <v>11</v>
      </c>
      <c r="F28982" s="46" t="s">
        <v>13</v>
      </c>
      <c r="G28982" s="46" t="s">
        <v>112</v>
      </c>
      <c r="H28982" s="46" t="s">
        <v>110</v>
      </c>
      <c r="I28982">
        <v>103</v>
      </c>
      <c r="J28982">
        <v>86</v>
      </c>
      <c r="K28982" s="46" t="s">
        <v>106</v>
      </c>
      <c r="L28982" t="s">
        <v>71</v>
      </c>
      <c r="M28982">
        <v>1</v>
      </c>
      <c r="N28982">
        <v>100</v>
      </c>
      <c r="O28982">
        <v>0</v>
      </c>
      <c r="P28982">
        <v>28</v>
      </c>
      <c r="Q28982">
        <v>325</v>
      </c>
    </row>
    <row r="28983" spans="1:17" x14ac:dyDescent="0.3">
      <c r="A28983" s="35">
        <v>45953</v>
      </c>
      <c r="B28983" s="46" t="s">
        <v>254</v>
      </c>
      <c r="C28983">
        <v>43</v>
      </c>
      <c r="D28983">
        <v>2025</v>
      </c>
      <c r="E28983">
        <v>10</v>
      </c>
      <c r="F28983" s="46" t="s">
        <v>13</v>
      </c>
      <c r="G28983" s="46" t="s">
        <v>31</v>
      </c>
      <c r="H28983" s="46" t="s">
        <v>19</v>
      </c>
      <c r="I28983">
        <v>106</v>
      </c>
      <c r="J28983">
        <v>585</v>
      </c>
      <c r="K28983" s="46" t="s">
        <v>135</v>
      </c>
      <c r="L28983" t="s">
        <v>71</v>
      </c>
      <c r="M28983">
        <v>8</v>
      </c>
      <c r="N28983">
        <v>100</v>
      </c>
      <c r="O28983">
        <v>0</v>
      </c>
      <c r="P28983">
        <v>11.46</v>
      </c>
      <c r="Q28983">
        <v>636.54</v>
      </c>
    </row>
    <row r="28984" spans="1:17" x14ac:dyDescent="0.3">
      <c r="A28984" s="35">
        <v>45880</v>
      </c>
      <c r="B28984" s="46" t="s">
        <v>255</v>
      </c>
      <c r="C28984">
        <v>33</v>
      </c>
      <c r="D28984">
        <v>2025</v>
      </c>
      <c r="E28984">
        <v>8</v>
      </c>
      <c r="F28984" s="46" t="s">
        <v>13</v>
      </c>
      <c r="G28984" s="46" t="s">
        <v>35</v>
      </c>
      <c r="H28984" s="46" t="s">
        <v>249</v>
      </c>
      <c r="I28984">
        <v>39</v>
      </c>
      <c r="J28984">
        <v>29</v>
      </c>
      <c r="K28984" s="46" t="s">
        <v>27</v>
      </c>
      <c r="L28984" t="s">
        <v>84</v>
      </c>
      <c r="M28984">
        <v>1</v>
      </c>
      <c r="N28984">
        <v>100</v>
      </c>
      <c r="O28984">
        <v>0</v>
      </c>
      <c r="P28984">
        <v>2</v>
      </c>
      <c r="Q28984">
        <v>124</v>
      </c>
    </row>
    <row r="28985" spans="1:17" x14ac:dyDescent="0.3">
      <c r="A28985" s="35">
        <v>45885</v>
      </c>
      <c r="B28985" s="46" t="s">
        <v>259</v>
      </c>
      <c r="C28985">
        <v>33</v>
      </c>
      <c r="D28985">
        <v>2025</v>
      </c>
      <c r="E28985">
        <v>8</v>
      </c>
      <c r="F28985" s="46" t="s">
        <v>45</v>
      </c>
      <c r="G28985" s="46" t="s">
        <v>14</v>
      </c>
      <c r="H28985" s="46" t="s">
        <v>14</v>
      </c>
      <c r="I28985">
        <v>37</v>
      </c>
      <c r="J28985">
        <v>0</v>
      </c>
      <c r="K28985" s="46" t="s">
        <v>46</v>
      </c>
      <c r="L28985" t="s">
        <v>84</v>
      </c>
      <c r="M28985">
        <v>1</v>
      </c>
      <c r="N28985">
        <v>100</v>
      </c>
      <c r="O28985">
        <v>100</v>
      </c>
    </row>
    <row r="28986" spans="1:17" x14ac:dyDescent="0.3">
      <c r="A28986" s="35">
        <v>46000</v>
      </c>
      <c r="B28986" s="46" t="s">
        <v>254</v>
      </c>
      <c r="C28986">
        <v>50</v>
      </c>
      <c r="D28986">
        <v>2025</v>
      </c>
      <c r="E28986">
        <v>12</v>
      </c>
      <c r="F28986" s="46" t="s">
        <v>13</v>
      </c>
      <c r="G28986" s="46" t="s">
        <v>105</v>
      </c>
      <c r="H28986" s="46" t="s">
        <v>182</v>
      </c>
      <c r="I28986">
        <v>108</v>
      </c>
      <c r="J28986">
        <v>71</v>
      </c>
      <c r="K28986" s="46" t="s">
        <v>92</v>
      </c>
      <c r="L28986" t="s">
        <v>71</v>
      </c>
      <c r="M28986">
        <v>4</v>
      </c>
      <c r="N28986">
        <v>100</v>
      </c>
      <c r="O28986">
        <v>0</v>
      </c>
      <c r="P28986">
        <v>10.36</v>
      </c>
      <c r="Q28986">
        <v>357.55</v>
      </c>
    </row>
    <row r="28987" spans="1:17" x14ac:dyDescent="0.3">
      <c r="A28987" s="35">
        <v>45714</v>
      </c>
      <c r="B28987" s="46" t="s">
        <v>255</v>
      </c>
      <c r="C28987">
        <v>9</v>
      </c>
      <c r="D28987">
        <v>2025</v>
      </c>
      <c r="E28987">
        <v>2</v>
      </c>
      <c r="F28987" s="46" t="s">
        <v>13</v>
      </c>
      <c r="G28987" s="46" t="s">
        <v>14</v>
      </c>
      <c r="H28987" s="46" t="s">
        <v>14</v>
      </c>
      <c r="I28987">
        <v>36</v>
      </c>
      <c r="J28987">
        <v>0</v>
      </c>
      <c r="K28987" s="46" t="s">
        <v>15</v>
      </c>
      <c r="L28987" t="s">
        <v>84</v>
      </c>
      <c r="M28987">
        <v>2</v>
      </c>
      <c r="N28987">
        <v>50</v>
      </c>
      <c r="O28987">
        <v>100</v>
      </c>
    </row>
    <row r="28988" spans="1:17" x14ac:dyDescent="0.3">
      <c r="A28988" s="35">
        <v>45910</v>
      </c>
      <c r="B28988" s="46" t="s">
        <v>259</v>
      </c>
      <c r="C28988">
        <v>37</v>
      </c>
      <c r="D28988">
        <v>2025</v>
      </c>
      <c r="E28988">
        <v>9</v>
      </c>
      <c r="F28988" s="46" t="s">
        <v>13</v>
      </c>
      <c r="G28988" s="46" t="s">
        <v>14</v>
      </c>
      <c r="H28988" s="46" t="s">
        <v>14</v>
      </c>
      <c r="I28988">
        <v>38</v>
      </c>
      <c r="J28988">
        <v>0</v>
      </c>
      <c r="K28988" s="46" t="s">
        <v>16</v>
      </c>
      <c r="L28988" t="s">
        <v>84</v>
      </c>
      <c r="M28988">
        <v>1</v>
      </c>
      <c r="N28988">
        <v>0</v>
      </c>
      <c r="O28988">
        <v>100</v>
      </c>
    </row>
    <row r="28989" spans="1:17" x14ac:dyDescent="0.3">
      <c r="A28989" s="35">
        <v>45883</v>
      </c>
      <c r="B28989" s="46" t="s">
        <v>257</v>
      </c>
      <c r="C28989">
        <v>33</v>
      </c>
      <c r="D28989">
        <v>2025</v>
      </c>
      <c r="E28989">
        <v>8</v>
      </c>
      <c r="F28989" s="46" t="s">
        <v>13</v>
      </c>
      <c r="G28989" s="46" t="s">
        <v>41</v>
      </c>
      <c r="H28989" s="46" t="s">
        <v>18</v>
      </c>
      <c r="I28989">
        <v>36</v>
      </c>
      <c r="J28989">
        <v>36</v>
      </c>
      <c r="K28989" s="46" t="s">
        <v>15</v>
      </c>
      <c r="L28989" t="s">
        <v>84</v>
      </c>
      <c r="M28989">
        <v>2</v>
      </c>
      <c r="N28989">
        <v>0</v>
      </c>
      <c r="O28989">
        <v>0</v>
      </c>
      <c r="P28989">
        <v>3</v>
      </c>
      <c r="Q28989">
        <v>1222</v>
      </c>
    </row>
    <row r="28990" spans="1:17" x14ac:dyDescent="0.3">
      <c r="A28990" s="35">
        <v>46013</v>
      </c>
      <c r="B28990" s="46" t="s">
        <v>254</v>
      </c>
      <c r="C28990">
        <v>52</v>
      </c>
      <c r="D28990">
        <v>2025</v>
      </c>
      <c r="E28990">
        <v>12</v>
      </c>
      <c r="F28990" s="46" t="s">
        <v>13</v>
      </c>
      <c r="G28990" s="46" t="s">
        <v>57</v>
      </c>
      <c r="H28990" s="46" t="s">
        <v>249</v>
      </c>
      <c r="I28990">
        <v>36</v>
      </c>
      <c r="J28990">
        <v>11</v>
      </c>
      <c r="K28990" s="46" t="s">
        <v>15</v>
      </c>
      <c r="L28990" t="s">
        <v>84</v>
      </c>
      <c r="M28990">
        <v>11</v>
      </c>
      <c r="N28990">
        <v>100</v>
      </c>
      <c r="O28990">
        <v>0</v>
      </c>
      <c r="P28990">
        <v>5</v>
      </c>
      <c r="Q28990">
        <v>299.36</v>
      </c>
    </row>
    <row r="28991" spans="1:17" x14ac:dyDescent="0.3">
      <c r="A28991" s="35">
        <v>45776</v>
      </c>
      <c r="B28991" s="46" t="s">
        <v>259</v>
      </c>
      <c r="C28991">
        <v>18</v>
      </c>
      <c r="D28991">
        <v>2025</v>
      </c>
      <c r="E28991">
        <v>4</v>
      </c>
      <c r="F28991" s="46" t="s">
        <v>13</v>
      </c>
      <c r="G28991" s="46" t="s">
        <v>213</v>
      </c>
      <c r="H28991" s="46" t="s">
        <v>19</v>
      </c>
      <c r="I28991">
        <v>36</v>
      </c>
      <c r="J28991">
        <v>31</v>
      </c>
      <c r="K28991" s="46" t="s">
        <v>15</v>
      </c>
      <c r="L28991" t="s">
        <v>84</v>
      </c>
      <c r="M28991">
        <v>2</v>
      </c>
      <c r="N28991">
        <v>100</v>
      </c>
      <c r="O28991">
        <v>0</v>
      </c>
      <c r="P28991">
        <v>2.6</v>
      </c>
      <c r="Q28991">
        <v>690</v>
      </c>
    </row>
    <row r="28992" spans="1:17" x14ac:dyDescent="0.3">
      <c r="A28992" s="35">
        <v>45888</v>
      </c>
      <c r="B28992" s="46" t="s">
        <v>254</v>
      </c>
      <c r="C28992">
        <v>34</v>
      </c>
      <c r="D28992">
        <v>2025</v>
      </c>
      <c r="E28992">
        <v>8</v>
      </c>
      <c r="F28992" s="46" t="s">
        <v>13</v>
      </c>
      <c r="G28992" s="46" t="s">
        <v>23</v>
      </c>
      <c r="H28992" s="46" t="s">
        <v>22</v>
      </c>
      <c r="I28992">
        <v>36</v>
      </c>
      <c r="J28992">
        <v>8</v>
      </c>
      <c r="K28992" s="46" t="s">
        <v>15</v>
      </c>
      <c r="L28992" t="s">
        <v>84</v>
      </c>
      <c r="M28992">
        <v>1</v>
      </c>
      <c r="N28992">
        <v>100</v>
      </c>
      <c r="O28992">
        <v>0</v>
      </c>
      <c r="P28992">
        <v>1</v>
      </c>
      <c r="Q28992">
        <v>325</v>
      </c>
    </row>
    <row r="28993" spans="1:17" x14ac:dyDescent="0.3">
      <c r="A28993" s="35">
        <v>45699</v>
      </c>
      <c r="B28993" s="46" t="s">
        <v>254</v>
      </c>
      <c r="C28993">
        <v>7</v>
      </c>
      <c r="D28993">
        <v>2025</v>
      </c>
      <c r="E28993">
        <v>2</v>
      </c>
      <c r="F28993" s="46" t="s">
        <v>13</v>
      </c>
      <c r="G28993" s="46" t="s">
        <v>24</v>
      </c>
      <c r="H28993" s="46" t="s">
        <v>18</v>
      </c>
      <c r="I28993">
        <v>38</v>
      </c>
      <c r="J28993">
        <v>9</v>
      </c>
      <c r="K28993" s="46" t="s">
        <v>16</v>
      </c>
      <c r="L28993" t="s">
        <v>84</v>
      </c>
      <c r="M28993">
        <v>1</v>
      </c>
      <c r="N28993">
        <v>100</v>
      </c>
      <c r="O28993">
        <v>0</v>
      </c>
      <c r="P28993">
        <v>4</v>
      </c>
      <c r="Q28993">
        <v>467</v>
      </c>
    </row>
    <row r="28994" spans="1:17" x14ac:dyDescent="0.3">
      <c r="A28994" s="35">
        <v>45978</v>
      </c>
      <c r="B28994" s="46" t="s">
        <v>255</v>
      </c>
      <c r="C28994">
        <v>47</v>
      </c>
      <c r="D28994">
        <v>2025</v>
      </c>
      <c r="E28994">
        <v>11</v>
      </c>
      <c r="F28994" s="46" t="s">
        <v>13</v>
      </c>
      <c r="G28994" s="46" t="s">
        <v>56</v>
      </c>
      <c r="H28994" s="46" t="s">
        <v>18</v>
      </c>
      <c r="I28994">
        <v>36</v>
      </c>
      <c r="J28994">
        <v>19</v>
      </c>
      <c r="K28994" s="46" t="s">
        <v>15</v>
      </c>
      <c r="L28994" t="s">
        <v>84</v>
      </c>
      <c r="M28994">
        <v>4</v>
      </c>
      <c r="N28994">
        <v>100</v>
      </c>
      <c r="O28994">
        <v>0</v>
      </c>
      <c r="P28994">
        <v>1.9</v>
      </c>
      <c r="Q28994">
        <v>226.6</v>
      </c>
    </row>
    <row r="28995" spans="1:17" x14ac:dyDescent="0.3">
      <c r="A28995" s="35">
        <v>45782</v>
      </c>
      <c r="B28995" s="46" t="s">
        <v>254</v>
      </c>
      <c r="C28995">
        <v>19</v>
      </c>
      <c r="D28995">
        <v>2025</v>
      </c>
      <c r="E28995">
        <v>5</v>
      </c>
      <c r="F28995" s="46" t="s">
        <v>13</v>
      </c>
      <c r="G28995" s="46" t="s">
        <v>33</v>
      </c>
      <c r="H28995" s="46" t="s">
        <v>22</v>
      </c>
      <c r="I28995">
        <v>36</v>
      </c>
      <c r="J28995">
        <v>24</v>
      </c>
      <c r="K28995" s="46" t="s">
        <v>15</v>
      </c>
      <c r="L28995" t="s">
        <v>84</v>
      </c>
      <c r="M28995">
        <v>1</v>
      </c>
      <c r="N28995">
        <v>100</v>
      </c>
      <c r="O28995">
        <v>0</v>
      </c>
      <c r="P28995">
        <v>15</v>
      </c>
      <c r="Q28995">
        <v>224</v>
      </c>
    </row>
    <row r="28996" spans="1:17" x14ac:dyDescent="0.3">
      <c r="A28996" s="35">
        <v>45967</v>
      </c>
      <c r="B28996" s="46" t="s">
        <v>255</v>
      </c>
      <c r="C28996">
        <v>45</v>
      </c>
      <c r="D28996">
        <v>2025</v>
      </c>
      <c r="E28996">
        <v>11</v>
      </c>
      <c r="F28996" s="46" t="s">
        <v>13</v>
      </c>
      <c r="G28996" s="46" t="s">
        <v>117</v>
      </c>
      <c r="H28996" s="46" t="s">
        <v>110</v>
      </c>
      <c r="I28996">
        <v>103</v>
      </c>
      <c r="J28996">
        <v>92</v>
      </c>
      <c r="K28996" s="46" t="s">
        <v>106</v>
      </c>
      <c r="L28996" t="s">
        <v>71</v>
      </c>
      <c r="M28996">
        <v>3</v>
      </c>
      <c r="N28996">
        <v>100</v>
      </c>
      <c r="O28996">
        <v>0</v>
      </c>
      <c r="P28996">
        <v>10.43</v>
      </c>
      <c r="Q28996">
        <v>284</v>
      </c>
    </row>
    <row r="28997" spans="1:17" x14ac:dyDescent="0.3">
      <c r="A28997" s="35">
        <v>46002</v>
      </c>
      <c r="B28997" s="46" t="s">
        <v>257</v>
      </c>
      <c r="C28997">
        <v>50</v>
      </c>
      <c r="D28997">
        <v>2025</v>
      </c>
      <c r="E28997">
        <v>12</v>
      </c>
      <c r="F28997" s="46" t="s">
        <v>13</v>
      </c>
      <c r="G28997" s="46" t="s">
        <v>40</v>
      </c>
      <c r="H28997" s="46" t="s">
        <v>18</v>
      </c>
      <c r="I28997">
        <v>36</v>
      </c>
      <c r="J28997">
        <v>35</v>
      </c>
      <c r="K28997" s="46" t="s">
        <v>15</v>
      </c>
      <c r="L28997" t="s">
        <v>84</v>
      </c>
      <c r="M28997">
        <v>4</v>
      </c>
      <c r="N28997">
        <v>100</v>
      </c>
      <c r="O28997">
        <v>0</v>
      </c>
      <c r="P28997">
        <v>1.83</v>
      </c>
      <c r="Q28997">
        <v>536.16999999999996</v>
      </c>
    </row>
    <row r="28998" spans="1:17" x14ac:dyDescent="0.3">
      <c r="A28998" s="35">
        <v>45847</v>
      </c>
      <c r="B28998" s="46" t="s">
        <v>260</v>
      </c>
      <c r="C28998">
        <v>28</v>
      </c>
      <c r="D28998">
        <v>2025</v>
      </c>
      <c r="E28998">
        <v>7</v>
      </c>
      <c r="F28998" s="46" t="s">
        <v>13</v>
      </c>
      <c r="G28998" s="46" t="s">
        <v>23</v>
      </c>
      <c r="H28998" s="46" t="s">
        <v>22</v>
      </c>
      <c r="I28998">
        <v>36</v>
      </c>
      <c r="J28998">
        <v>8</v>
      </c>
      <c r="K28998" s="46" t="s">
        <v>15</v>
      </c>
      <c r="L28998" t="s">
        <v>84</v>
      </c>
      <c r="M28998">
        <v>2</v>
      </c>
      <c r="N28998">
        <v>50</v>
      </c>
      <c r="O28998">
        <v>0</v>
      </c>
      <c r="P28998">
        <v>1.5</v>
      </c>
      <c r="Q28998">
        <v>1312.2</v>
      </c>
    </row>
    <row r="28999" spans="1:17" x14ac:dyDescent="0.3">
      <c r="A28999" s="35">
        <v>46024</v>
      </c>
      <c r="B28999" s="46" t="s">
        <v>257</v>
      </c>
      <c r="C28999">
        <v>1</v>
      </c>
      <c r="D28999">
        <v>2026</v>
      </c>
      <c r="E28999">
        <v>1</v>
      </c>
      <c r="F28999" s="46" t="s">
        <v>13</v>
      </c>
      <c r="G28999" s="46" t="s">
        <v>14</v>
      </c>
      <c r="H28999" s="46" t="s">
        <v>14</v>
      </c>
      <c r="I28999">
        <v>38</v>
      </c>
      <c r="J28999">
        <v>0</v>
      </c>
      <c r="K28999" s="46" t="s">
        <v>16</v>
      </c>
      <c r="L28999" t="s">
        <v>84</v>
      </c>
      <c r="M28999">
        <v>1</v>
      </c>
      <c r="N28999">
        <v>0</v>
      </c>
      <c r="O28999">
        <v>100</v>
      </c>
    </row>
    <row r="29000" spans="1:17" x14ac:dyDescent="0.3">
      <c r="A29000" s="35">
        <v>45955</v>
      </c>
      <c r="B29000" s="46" t="s">
        <v>254</v>
      </c>
      <c r="C29000">
        <v>43</v>
      </c>
      <c r="D29000">
        <v>2025</v>
      </c>
      <c r="E29000">
        <v>10</v>
      </c>
      <c r="F29000" s="46" t="s">
        <v>13</v>
      </c>
      <c r="G29000" s="46" t="s">
        <v>55</v>
      </c>
      <c r="H29000" s="46" t="s">
        <v>19</v>
      </c>
      <c r="I29000">
        <v>36</v>
      </c>
      <c r="J29000">
        <v>3</v>
      </c>
      <c r="K29000" s="46" t="s">
        <v>15</v>
      </c>
      <c r="L29000" t="s">
        <v>84</v>
      </c>
      <c r="M29000">
        <v>5</v>
      </c>
      <c r="N29000">
        <v>100</v>
      </c>
      <c r="O29000">
        <v>0</v>
      </c>
      <c r="P29000">
        <v>2</v>
      </c>
      <c r="Q29000">
        <v>523.86</v>
      </c>
    </row>
    <row r="29001" spans="1:17" x14ac:dyDescent="0.3">
      <c r="A29001" s="35">
        <v>45944</v>
      </c>
      <c r="B29001" s="46" t="s">
        <v>254</v>
      </c>
      <c r="C29001">
        <v>42</v>
      </c>
      <c r="D29001">
        <v>2025</v>
      </c>
      <c r="E29001">
        <v>10</v>
      </c>
      <c r="F29001" s="46" t="s">
        <v>13</v>
      </c>
      <c r="G29001" s="46" t="s">
        <v>90</v>
      </c>
      <c r="H29001" s="46" t="s">
        <v>182</v>
      </c>
      <c r="I29001">
        <v>108</v>
      </c>
      <c r="J29001">
        <v>817</v>
      </c>
      <c r="K29001" s="46" t="s">
        <v>92</v>
      </c>
      <c r="L29001" t="s">
        <v>71</v>
      </c>
      <c r="M29001">
        <v>9</v>
      </c>
      <c r="N29001">
        <v>100</v>
      </c>
      <c r="O29001">
        <v>0</v>
      </c>
    </row>
    <row r="29002" spans="1:17" x14ac:dyDescent="0.3">
      <c r="A29002" s="35">
        <v>46003</v>
      </c>
      <c r="B29002" s="46" t="s">
        <v>257</v>
      </c>
      <c r="C29002">
        <v>50</v>
      </c>
      <c r="D29002">
        <v>2025</v>
      </c>
      <c r="E29002">
        <v>12</v>
      </c>
      <c r="F29002" s="46" t="s">
        <v>13</v>
      </c>
      <c r="G29002" s="46" t="s">
        <v>28</v>
      </c>
      <c r="H29002" s="46" t="s">
        <v>18</v>
      </c>
      <c r="I29002">
        <v>36</v>
      </c>
      <c r="J29002">
        <v>791</v>
      </c>
      <c r="K29002" s="46" t="s">
        <v>15</v>
      </c>
      <c r="L29002" t="s">
        <v>84</v>
      </c>
      <c r="M29002">
        <v>1</v>
      </c>
      <c r="N29002">
        <v>100</v>
      </c>
      <c r="O29002">
        <v>0</v>
      </c>
      <c r="P29002">
        <v>1.18</v>
      </c>
      <c r="Q29002">
        <v>524.45000000000005</v>
      </c>
    </row>
    <row r="29003" spans="1:17" x14ac:dyDescent="0.3">
      <c r="A29003" s="35">
        <v>45740</v>
      </c>
      <c r="B29003" s="46" t="s">
        <v>261</v>
      </c>
      <c r="C29003">
        <v>13</v>
      </c>
      <c r="D29003">
        <v>2025</v>
      </c>
      <c r="E29003">
        <v>3</v>
      </c>
      <c r="F29003" s="46" t="s">
        <v>13</v>
      </c>
      <c r="G29003" s="46" t="s">
        <v>158</v>
      </c>
      <c r="H29003" s="46" t="s">
        <v>96</v>
      </c>
      <c r="I29003">
        <v>108</v>
      </c>
      <c r="J29003">
        <v>53</v>
      </c>
      <c r="K29003" s="46" t="s">
        <v>92</v>
      </c>
      <c r="L29003" t="s">
        <v>71</v>
      </c>
      <c r="M29003">
        <v>1</v>
      </c>
      <c r="N29003">
        <v>100</v>
      </c>
      <c r="O29003">
        <v>0</v>
      </c>
      <c r="P29003">
        <v>20.75</v>
      </c>
      <c r="Q29003">
        <v>170</v>
      </c>
    </row>
    <row r="29004" spans="1:17" x14ac:dyDescent="0.3">
      <c r="A29004" s="35">
        <v>45995</v>
      </c>
      <c r="B29004" s="46" t="s">
        <v>254</v>
      </c>
      <c r="C29004">
        <v>49</v>
      </c>
      <c r="D29004">
        <v>2025</v>
      </c>
      <c r="E29004">
        <v>12</v>
      </c>
      <c r="F29004" s="46" t="s">
        <v>13</v>
      </c>
      <c r="G29004" s="46" t="s">
        <v>35</v>
      </c>
      <c r="H29004" s="46" t="s">
        <v>249</v>
      </c>
      <c r="I29004">
        <v>38</v>
      </c>
      <c r="J29004">
        <v>29</v>
      </c>
      <c r="K29004" s="46" t="s">
        <v>16</v>
      </c>
      <c r="L29004" t="s">
        <v>84</v>
      </c>
      <c r="M29004">
        <v>1</v>
      </c>
      <c r="N29004">
        <v>100</v>
      </c>
      <c r="O29004">
        <v>0</v>
      </c>
      <c r="P29004">
        <v>2</v>
      </c>
      <c r="Q29004">
        <v>127.5</v>
      </c>
    </row>
    <row r="29005" spans="1:17" x14ac:dyDescent="0.3">
      <c r="A29005" s="35">
        <v>45766</v>
      </c>
      <c r="B29005" s="46" t="s">
        <v>259</v>
      </c>
      <c r="C29005">
        <v>16</v>
      </c>
      <c r="D29005">
        <v>2025</v>
      </c>
      <c r="E29005">
        <v>4</v>
      </c>
      <c r="F29005" s="46" t="s">
        <v>45</v>
      </c>
      <c r="G29005" s="46" t="s">
        <v>24</v>
      </c>
      <c r="H29005" s="46" t="s">
        <v>18</v>
      </c>
      <c r="I29005">
        <v>37</v>
      </c>
      <c r="J29005">
        <v>9</v>
      </c>
      <c r="K29005" s="46" t="s">
        <v>46</v>
      </c>
      <c r="L29005" t="s">
        <v>84</v>
      </c>
      <c r="M29005">
        <v>3</v>
      </c>
      <c r="N29005">
        <v>0</v>
      </c>
      <c r="O29005">
        <v>0</v>
      </c>
      <c r="P29005">
        <v>2</v>
      </c>
      <c r="Q29005">
        <v>310.17</v>
      </c>
    </row>
    <row r="29006" spans="1:17" x14ac:dyDescent="0.3">
      <c r="A29006" s="35">
        <v>45926</v>
      </c>
      <c r="B29006" s="46" t="s">
        <v>254</v>
      </c>
      <c r="C29006">
        <v>39</v>
      </c>
      <c r="D29006">
        <v>2025</v>
      </c>
      <c r="E29006">
        <v>9</v>
      </c>
      <c r="F29006" s="46" t="s">
        <v>13</v>
      </c>
      <c r="G29006" s="46" t="s">
        <v>37</v>
      </c>
      <c r="H29006" s="46" t="s">
        <v>18</v>
      </c>
      <c r="I29006">
        <v>36</v>
      </c>
      <c r="J29006">
        <v>32</v>
      </c>
      <c r="K29006" s="46" t="s">
        <v>15</v>
      </c>
      <c r="L29006" t="s">
        <v>84</v>
      </c>
      <c r="M29006">
        <v>5</v>
      </c>
      <c r="N29006">
        <v>100</v>
      </c>
      <c r="O29006">
        <v>0</v>
      </c>
      <c r="P29006">
        <v>4.2</v>
      </c>
      <c r="Q29006">
        <v>367</v>
      </c>
    </row>
    <row r="29007" spans="1:17" x14ac:dyDescent="0.3">
      <c r="A29007" s="35">
        <v>45944</v>
      </c>
      <c r="B29007" s="46" t="s">
        <v>254</v>
      </c>
      <c r="C29007">
        <v>42</v>
      </c>
      <c r="D29007">
        <v>2025</v>
      </c>
      <c r="E29007">
        <v>10</v>
      </c>
      <c r="F29007" s="46" t="s">
        <v>13</v>
      </c>
      <c r="G29007" s="46" t="s">
        <v>57</v>
      </c>
      <c r="H29007" s="46" t="s">
        <v>249</v>
      </c>
      <c r="I29007">
        <v>36</v>
      </c>
      <c r="J29007">
        <v>11</v>
      </c>
      <c r="K29007" s="46" t="s">
        <v>15</v>
      </c>
      <c r="L29007" t="s">
        <v>84</v>
      </c>
      <c r="M29007">
        <v>9</v>
      </c>
      <c r="N29007">
        <v>77.78</v>
      </c>
      <c r="O29007">
        <v>0</v>
      </c>
      <c r="P29007">
        <v>5.54</v>
      </c>
      <c r="Q29007">
        <v>350.08</v>
      </c>
    </row>
    <row r="29008" spans="1:17" x14ac:dyDescent="0.3">
      <c r="A29008" s="35">
        <v>45804</v>
      </c>
      <c r="B29008" s="46" t="s">
        <v>257</v>
      </c>
      <c r="C29008">
        <v>22</v>
      </c>
      <c r="D29008">
        <v>2025</v>
      </c>
      <c r="E29008">
        <v>5</v>
      </c>
      <c r="F29008" s="46" t="s">
        <v>13</v>
      </c>
      <c r="G29008" s="46" t="s">
        <v>208</v>
      </c>
      <c r="H29008" s="46" t="s">
        <v>19</v>
      </c>
      <c r="I29008">
        <v>36</v>
      </c>
      <c r="J29008">
        <v>25</v>
      </c>
      <c r="K29008" s="46" t="s">
        <v>15</v>
      </c>
      <c r="L29008" t="s">
        <v>84</v>
      </c>
      <c r="M29008">
        <v>1</v>
      </c>
      <c r="N29008">
        <v>100</v>
      </c>
      <c r="O29008">
        <v>0</v>
      </c>
      <c r="P29008">
        <v>10</v>
      </c>
      <c r="Q29008">
        <v>455.33</v>
      </c>
    </row>
    <row r="29009" spans="1:17" x14ac:dyDescent="0.3">
      <c r="A29009" s="35">
        <v>45824</v>
      </c>
      <c r="B29009" s="46" t="s">
        <v>255</v>
      </c>
      <c r="C29009">
        <v>25</v>
      </c>
      <c r="D29009">
        <v>2025</v>
      </c>
      <c r="E29009">
        <v>6</v>
      </c>
      <c r="F29009" s="46" t="s">
        <v>13</v>
      </c>
      <c r="G29009" s="46" t="s">
        <v>202</v>
      </c>
      <c r="H29009" s="46" t="s">
        <v>19</v>
      </c>
      <c r="I29009">
        <v>36</v>
      </c>
      <c r="J29009">
        <v>30</v>
      </c>
      <c r="K29009" s="46" t="s">
        <v>15</v>
      </c>
      <c r="L29009" t="s">
        <v>84</v>
      </c>
      <c r="M29009">
        <v>1</v>
      </c>
      <c r="N29009">
        <v>100</v>
      </c>
      <c r="O29009">
        <v>0</v>
      </c>
      <c r="P29009">
        <v>2.67</v>
      </c>
      <c r="Q29009">
        <v>727.47</v>
      </c>
    </row>
    <row r="29010" spans="1:17" x14ac:dyDescent="0.3">
      <c r="A29010" s="35">
        <v>45763</v>
      </c>
      <c r="B29010" s="46" t="s">
        <v>254</v>
      </c>
      <c r="C29010">
        <v>16</v>
      </c>
      <c r="D29010">
        <v>2025</v>
      </c>
      <c r="E29010">
        <v>4</v>
      </c>
      <c r="F29010" s="46" t="s">
        <v>13</v>
      </c>
      <c r="G29010" s="46" t="s">
        <v>99</v>
      </c>
      <c r="H29010" s="46" t="s">
        <v>91</v>
      </c>
      <c r="I29010">
        <v>108</v>
      </c>
      <c r="J29010">
        <v>62</v>
      </c>
      <c r="K29010" s="46" t="s">
        <v>92</v>
      </c>
      <c r="L29010" t="s">
        <v>71</v>
      </c>
      <c r="M29010">
        <v>2</v>
      </c>
      <c r="N29010">
        <v>100</v>
      </c>
      <c r="O29010">
        <v>50</v>
      </c>
      <c r="P29010">
        <v>13</v>
      </c>
      <c r="Q29010">
        <v>175</v>
      </c>
    </row>
    <row r="29011" spans="1:17" x14ac:dyDescent="0.3">
      <c r="A29011" s="35">
        <v>45987</v>
      </c>
      <c r="B29011" s="46" t="s">
        <v>254</v>
      </c>
      <c r="C29011">
        <v>48</v>
      </c>
      <c r="D29011">
        <v>2025</v>
      </c>
      <c r="E29011">
        <v>11</v>
      </c>
      <c r="F29011" s="46" t="s">
        <v>13</v>
      </c>
      <c r="G29011" s="46" t="s">
        <v>86</v>
      </c>
      <c r="H29011" s="46" t="s">
        <v>249</v>
      </c>
      <c r="I29011">
        <v>36</v>
      </c>
      <c r="J29011">
        <v>836</v>
      </c>
      <c r="K29011" s="46" t="s">
        <v>15</v>
      </c>
      <c r="L29011" t="s">
        <v>84</v>
      </c>
      <c r="M29011">
        <v>4</v>
      </c>
      <c r="N29011">
        <v>100</v>
      </c>
      <c r="O29011">
        <v>0</v>
      </c>
      <c r="P29011">
        <v>2</v>
      </c>
      <c r="Q29011">
        <v>506.13</v>
      </c>
    </row>
    <row r="29012" spans="1:17" x14ac:dyDescent="0.3">
      <c r="A29012" s="35">
        <v>45789</v>
      </c>
      <c r="B29012" s="46" t="s">
        <v>263</v>
      </c>
      <c r="C29012">
        <v>20</v>
      </c>
      <c r="D29012">
        <v>2025</v>
      </c>
      <c r="E29012">
        <v>5</v>
      </c>
      <c r="F29012" s="46" t="s">
        <v>13</v>
      </c>
      <c r="G29012" s="46" t="s">
        <v>197</v>
      </c>
      <c r="H29012" s="46" t="s">
        <v>19</v>
      </c>
      <c r="I29012">
        <v>38</v>
      </c>
      <c r="J29012">
        <v>18</v>
      </c>
      <c r="K29012" s="46" t="s">
        <v>16</v>
      </c>
      <c r="L29012" t="s">
        <v>84</v>
      </c>
      <c r="M29012">
        <v>1</v>
      </c>
      <c r="N29012">
        <v>100</v>
      </c>
      <c r="O29012">
        <v>0</v>
      </c>
      <c r="P29012">
        <v>1</v>
      </c>
      <c r="Q29012">
        <v>851</v>
      </c>
    </row>
    <row r="29013" spans="1:17" x14ac:dyDescent="0.3">
      <c r="A29013" s="35">
        <v>45877</v>
      </c>
      <c r="B29013" s="46" t="s">
        <v>257</v>
      </c>
      <c r="C29013">
        <v>32</v>
      </c>
      <c r="D29013">
        <v>2025</v>
      </c>
      <c r="E29013">
        <v>8</v>
      </c>
      <c r="F29013" s="46" t="s">
        <v>13</v>
      </c>
      <c r="G29013" s="46" t="s">
        <v>103</v>
      </c>
      <c r="H29013" s="46" t="s">
        <v>182</v>
      </c>
      <c r="I29013">
        <v>108</v>
      </c>
      <c r="J29013">
        <v>68</v>
      </c>
      <c r="K29013" s="46" t="s">
        <v>92</v>
      </c>
      <c r="L29013" t="s">
        <v>71</v>
      </c>
      <c r="M29013">
        <v>4</v>
      </c>
      <c r="N29013">
        <v>0</v>
      </c>
      <c r="O29013">
        <v>0</v>
      </c>
      <c r="P29013">
        <v>23.25</v>
      </c>
      <c r="Q29013">
        <v>345</v>
      </c>
    </row>
    <row r="29014" spans="1:17" x14ac:dyDescent="0.3">
      <c r="A29014" s="35">
        <v>45863</v>
      </c>
      <c r="B29014" s="46" t="s">
        <v>257</v>
      </c>
      <c r="C29014">
        <v>30</v>
      </c>
      <c r="D29014">
        <v>2025</v>
      </c>
      <c r="E29014">
        <v>7</v>
      </c>
      <c r="F29014" s="46" t="s">
        <v>13</v>
      </c>
      <c r="G29014" s="46" t="s">
        <v>202</v>
      </c>
      <c r="H29014" s="46" t="s">
        <v>19</v>
      </c>
      <c r="I29014">
        <v>38</v>
      </c>
      <c r="J29014">
        <v>30</v>
      </c>
      <c r="K29014" s="46" t="s">
        <v>16</v>
      </c>
      <c r="L29014" t="s">
        <v>84</v>
      </c>
      <c r="M29014">
        <v>2</v>
      </c>
      <c r="N29014">
        <v>100</v>
      </c>
      <c r="O29014">
        <v>0</v>
      </c>
      <c r="P29014">
        <v>9</v>
      </c>
      <c r="Q29014">
        <v>819.5</v>
      </c>
    </row>
    <row r="29015" spans="1:17" x14ac:dyDescent="0.3">
      <c r="A29015" s="35">
        <v>45761</v>
      </c>
      <c r="B29015" s="46" t="s">
        <v>254</v>
      </c>
      <c r="C29015">
        <v>16</v>
      </c>
      <c r="D29015">
        <v>2025</v>
      </c>
      <c r="E29015">
        <v>4</v>
      </c>
      <c r="F29015" s="46" t="s">
        <v>13</v>
      </c>
      <c r="G29015" s="46" t="s">
        <v>14</v>
      </c>
      <c r="H29015" s="46" t="s">
        <v>14</v>
      </c>
      <c r="I29015">
        <v>36</v>
      </c>
      <c r="J29015">
        <v>0</v>
      </c>
      <c r="K29015" s="46" t="s">
        <v>15</v>
      </c>
      <c r="L29015" t="s">
        <v>84</v>
      </c>
      <c r="M29015">
        <v>5</v>
      </c>
      <c r="N29015">
        <v>80</v>
      </c>
      <c r="O29015">
        <v>20</v>
      </c>
    </row>
    <row r="29016" spans="1:17" x14ac:dyDescent="0.3">
      <c r="A29016" s="35">
        <v>45728</v>
      </c>
      <c r="B29016" s="46" t="s">
        <v>260</v>
      </c>
      <c r="C29016">
        <v>11</v>
      </c>
      <c r="D29016">
        <v>2025</v>
      </c>
      <c r="E29016">
        <v>3</v>
      </c>
      <c r="F29016" s="46" t="s">
        <v>13</v>
      </c>
      <c r="G29016" s="46" t="s">
        <v>201</v>
      </c>
      <c r="H29016" s="46" t="s">
        <v>19</v>
      </c>
      <c r="I29016">
        <v>38</v>
      </c>
      <c r="J29016">
        <v>12</v>
      </c>
      <c r="K29016" s="46" t="s">
        <v>16</v>
      </c>
      <c r="L29016" t="s">
        <v>84</v>
      </c>
      <c r="M29016">
        <v>1</v>
      </c>
      <c r="N29016">
        <v>100</v>
      </c>
      <c r="O29016">
        <v>0</v>
      </c>
      <c r="P29016">
        <v>1</v>
      </c>
      <c r="Q29016">
        <v>661</v>
      </c>
    </row>
    <row r="29017" spans="1:17" x14ac:dyDescent="0.3">
      <c r="A29017" s="35">
        <v>45784</v>
      </c>
      <c r="B29017" s="46" t="s">
        <v>257</v>
      </c>
      <c r="C29017">
        <v>19</v>
      </c>
      <c r="D29017">
        <v>2025</v>
      </c>
      <c r="E29017">
        <v>5</v>
      </c>
      <c r="F29017" s="46" t="s">
        <v>45</v>
      </c>
      <c r="G29017" s="46" t="s">
        <v>198</v>
      </c>
      <c r="H29017" s="46" t="s">
        <v>19</v>
      </c>
      <c r="I29017">
        <v>37</v>
      </c>
      <c r="J29017">
        <v>15</v>
      </c>
      <c r="K29017" s="46" t="s">
        <v>46</v>
      </c>
      <c r="L29017" t="s">
        <v>84</v>
      </c>
      <c r="M29017">
        <v>2</v>
      </c>
      <c r="N29017">
        <v>100</v>
      </c>
      <c r="O29017">
        <v>0</v>
      </c>
      <c r="P29017">
        <v>3</v>
      </c>
      <c r="Q29017">
        <v>390.5</v>
      </c>
    </row>
    <row r="29018" spans="1:17" x14ac:dyDescent="0.3">
      <c r="A29018" s="35">
        <v>45681</v>
      </c>
      <c r="B29018" s="46" t="s">
        <v>254</v>
      </c>
      <c r="C29018">
        <v>4</v>
      </c>
      <c r="D29018">
        <v>2025</v>
      </c>
      <c r="E29018">
        <v>1</v>
      </c>
      <c r="F29018" s="46" t="s">
        <v>13</v>
      </c>
      <c r="G29018" s="46" t="s">
        <v>35</v>
      </c>
      <c r="H29018" s="46" t="s">
        <v>249</v>
      </c>
      <c r="I29018">
        <v>36</v>
      </c>
      <c r="J29018">
        <v>29</v>
      </c>
      <c r="K29018" s="46" t="s">
        <v>15</v>
      </c>
      <c r="L29018" t="s">
        <v>84</v>
      </c>
      <c r="M29018">
        <v>7</v>
      </c>
      <c r="N29018">
        <v>85.71</v>
      </c>
      <c r="O29018">
        <v>0</v>
      </c>
      <c r="P29018">
        <v>6.92</v>
      </c>
      <c r="Q29018">
        <v>461.17</v>
      </c>
    </row>
    <row r="29019" spans="1:17" x14ac:dyDescent="0.3">
      <c r="A29019" s="35">
        <v>45946</v>
      </c>
      <c r="B29019" s="46" t="s">
        <v>255</v>
      </c>
      <c r="C29019">
        <v>42</v>
      </c>
      <c r="D29019">
        <v>2025</v>
      </c>
      <c r="E29019">
        <v>10</v>
      </c>
      <c r="F29019" s="46" t="s">
        <v>13</v>
      </c>
      <c r="G29019" s="46" t="s">
        <v>153</v>
      </c>
      <c r="H29019" s="46" t="s">
        <v>110</v>
      </c>
      <c r="I29019">
        <v>105</v>
      </c>
      <c r="J29019">
        <v>182</v>
      </c>
      <c r="K29019" s="46" t="s">
        <v>111</v>
      </c>
      <c r="L29019" t="s">
        <v>71</v>
      </c>
      <c r="M29019">
        <v>3</v>
      </c>
      <c r="N29019">
        <v>100</v>
      </c>
      <c r="O29019">
        <v>0</v>
      </c>
      <c r="P29019">
        <v>7.25</v>
      </c>
      <c r="Q29019">
        <v>280.5</v>
      </c>
    </row>
    <row r="29020" spans="1:17" x14ac:dyDescent="0.3">
      <c r="A29020" s="35">
        <v>45952</v>
      </c>
      <c r="B29020" s="46" t="s">
        <v>254</v>
      </c>
      <c r="C29020">
        <v>43</v>
      </c>
      <c r="D29020">
        <v>2025</v>
      </c>
      <c r="E29020">
        <v>10</v>
      </c>
      <c r="F29020" s="46" t="s">
        <v>13</v>
      </c>
      <c r="G29020" s="46" t="s">
        <v>21</v>
      </c>
      <c r="H29020" s="46" t="s">
        <v>19</v>
      </c>
      <c r="I29020">
        <v>36</v>
      </c>
      <c r="J29020">
        <v>5</v>
      </c>
      <c r="K29020" s="46" t="s">
        <v>15</v>
      </c>
      <c r="L29020" t="s">
        <v>84</v>
      </c>
      <c r="M29020">
        <v>5</v>
      </c>
      <c r="N29020">
        <v>100</v>
      </c>
      <c r="O29020">
        <v>0</v>
      </c>
      <c r="P29020">
        <v>1.88</v>
      </c>
      <c r="Q29020">
        <v>738.63</v>
      </c>
    </row>
    <row r="29021" spans="1:17" x14ac:dyDescent="0.3">
      <c r="A29021" s="35">
        <v>45987</v>
      </c>
      <c r="B29021" s="46" t="s">
        <v>260</v>
      </c>
      <c r="C29021">
        <v>48</v>
      </c>
      <c r="D29021">
        <v>2025</v>
      </c>
      <c r="E29021">
        <v>11</v>
      </c>
      <c r="F29021" s="46" t="s">
        <v>13</v>
      </c>
      <c r="G29021" s="46" t="s">
        <v>88</v>
      </c>
      <c r="H29021" s="46" t="s">
        <v>22</v>
      </c>
      <c r="I29021">
        <v>36</v>
      </c>
      <c r="J29021">
        <v>839</v>
      </c>
      <c r="K29021" s="46" t="s">
        <v>15</v>
      </c>
      <c r="L29021" t="s">
        <v>84</v>
      </c>
      <c r="M29021">
        <v>2</v>
      </c>
      <c r="N29021">
        <v>100</v>
      </c>
      <c r="O29021">
        <v>0</v>
      </c>
      <c r="P29021">
        <v>5.8</v>
      </c>
      <c r="Q29021">
        <v>731.9</v>
      </c>
    </row>
    <row r="29022" spans="1:17" x14ac:dyDescent="0.3">
      <c r="A29022" s="35">
        <v>45965</v>
      </c>
      <c r="B29022" s="46" t="s">
        <v>255</v>
      </c>
      <c r="C29022">
        <v>45</v>
      </c>
      <c r="D29022">
        <v>2025</v>
      </c>
      <c r="E29022">
        <v>11</v>
      </c>
      <c r="F29022" s="46" t="s">
        <v>13</v>
      </c>
      <c r="G29022" s="46" t="s">
        <v>160</v>
      </c>
      <c r="H29022" s="46" t="s">
        <v>146</v>
      </c>
      <c r="I29022">
        <v>103</v>
      </c>
      <c r="J29022">
        <v>152</v>
      </c>
      <c r="K29022" s="46" t="s">
        <v>106</v>
      </c>
      <c r="L29022" t="s">
        <v>71</v>
      </c>
      <c r="M29022">
        <v>2</v>
      </c>
      <c r="N29022">
        <v>100</v>
      </c>
      <c r="O29022">
        <v>0</v>
      </c>
      <c r="P29022">
        <v>10</v>
      </c>
      <c r="Q29022">
        <v>616.5</v>
      </c>
    </row>
    <row r="29023" spans="1:17" x14ac:dyDescent="0.3">
      <c r="A29023" s="35">
        <v>45999</v>
      </c>
      <c r="B29023" s="46" t="s">
        <v>257</v>
      </c>
      <c r="C29023">
        <v>50</v>
      </c>
      <c r="D29023">
        <v>2025</v>
      </c>
      <c r="E29023">
        <v>12</v>
      </c>
      <c r="F29023" s="46" t="s">
        <v>45</v>
      </c>
      <c r="G29023" s="46" t="s">
        <v>39</v>
      </c>
      <c r="H29023" s="46" t="s">
        <v>249</v>
      </c>
      <c r="I29023">
        <v>37</v>
      </c>
      <c r="J29023">
        <v>785</v>
      </c>
      <c r="K29023" s="46" t="s">
        <v>46</v>
      </c>
      <c r="L29023" t="s">
        <v>84</v>
      </c>
      <c r="M29023">
        <v>1</v>
      </c>
      <c r="N29023">
        <v>100</v>
      </c>
      <c r="O29023">
        <v>0</v>
      </c>
      <c r="P29023">
        <v>2</v>
      </c>
      <c r="Q29023">
        <v>128</v>
      </c>
    </row>
    <row r="29024" spans="1:17" x14ac:dyDescent="0.3">
      <c r="A29024" s="35">
        <v>46049</v>
      </c>
      <c r="B29024" s="46" t="s">
        <v>255</v>
      </c>
      <c r="C29024">
        <v>5</v>
      </c>
      <c r="D29024">
        <v>2026</v>
      </c>
      <c r="E29024">
        <v>1</v>
      </c>
      <c r="F29024" s="46" t="s">
        <v>13</v>
      </c>
      <c r="G29024" s="46" t="s">
        <v>178</v>
      </c>
      <c r="H29024" s="46" t="s">
        <v>110</v>
      </c>
      <c r="I29024">
        <v>103</v>
      </c>
      <c r="J29024">
        <v>198</v>
      </c>
      <c r="K29024" s="46" t="s">
        <v>106</v>
      </c>
      <c r="L29024" t="s">
        <v>71</v>
      </c>
      <c r="M29024">
        <v>10</v>
      </c>
      <c r="N29024">
        <v>100</v>
      </c>
      <c r="O29024">
        <v>0</v>
      </c>
      <c r="P29024">
        <v>9.1</v>
      </c>
      <c r="Q29024">
        <v>637.70000000000005</v>
      </c>
    </row>
    <row r="29025" spans="1:17" x14ac:dyDescent="0.3">
      <c r="A29025" s="35">
        <v>45835</v>
      </c>
      <c r="B29025" s="46" t="s">
        <v>259</v>
      </c>
      <c r="C29025">
        <v>26</v>
      </c>
      <c r="D29025">
        <v>2025</v>
      </c>
      <c r="E29025">
        <v>6</v>
      </c>
      <c r="F29025" s="46" t="s">
        <v>13</v>
      </c>
      <c r="G29025" s="46" t="s">
        <v>191</v>
      </c>
      <c r="H29025" s="46" t="s">
        <v>19</v>
      </c>
      <c r="I29025">
        <v>36</v>
      </c>
      <c r="J29025">
        <v>20</v>
      </c>
      <c r="K29025" s="46" t="s">
        <v>15</v>
      </c>
      <c r="L29025" t="s">
        <v>84</v>
      </c>
      <c r="M29025">
        <v>1</v>
      </c>
      <c r="N29025">
        <v>100</v>
      </c>
      <c r="O29025">
        <v>0</v>
      </c>
      <c r="P29025">
        <v>1.75</v>
      </c>
      <c r="Q29025">
        <v>825.25</v>
      </c>
    </row>
    <row r="29026" spans="1:17" x14ac:dyDescent="0.3">
      <c r="A29026" s="35">
        <v>45681</v>
      </c>
      <c r="B29026" s="46" t="s">
        <v>254</v>
      </c>
      <c r="C29026">
        <v>4</v>
      </c>
      <c r="D29026">
        <v>2025</v>
      </c>
      <c r="E29026">
        <v>1</v>
      </c>
      <c r="F29026" s="46" t="s">
        <v>45</v>
      </c>
      <c r="G29026" s="46" t="s">
        <v>189</v>
      </c>
      <c r="H29026" s="46" t="s">
        <v>18</v>
      </c>
      <c r="I29026">
        <v>37</v>
      </c>
      <c r="J29026">
        <v>14</v>
      </c>
      <c r="K29026" s="46" t="s">
        <v>46</v>
      </c>
      <c r="L29026" t="s">
        <v>84</v>
      </c>
      <c r="M29026">
        <v>1</v>
      </c>
      <c r="N29026">
        <v>100</v>
      </c>
      <c r="O29026">
        <v>0</v>
      </c>
      <c r="P29026">
        <v>1</v>
      </c>
      <c r="Q29026">
        <v>581.66999999999996</v>
      </c>
    </row>
    <row r="29027" spans="1:17" x14ac:dyDescent="0.3">
      <c r="A29027" s="35">
        <v>46038</v>
      </c>
      <c r="B29027" s="46" t="s">
        <v>254</v>
      </c>
      <c r="C29027">
        <v>3</v>
      </c>
      <c r="D29027">
        <v>2026</v>
      </c>
      <c r="E29027">
        <v>1</v>
      </c>
      <c r="F29027" s="46" t="s">
        <v>13</v>
      </c>
      <c r="G29027" s="46" t="s">
        <v>41</v>
      </c>
      <c r="H29027" s="46" t="s">
        <v>18</v>
      </c>
      <c r="I29027">
        <v>36</v>
      </c>
      <c r="J29027">
        <v>36</v>
      </c>
      <c r="K29027" s="46" t="s">
        <v>15</v>
      </c>
      <c r="L29027" t="s">
        <v>84</v>
      </c>
      <c r="M29027">
        <v>8</v>
      </c>
      <c r="N29027">
        <v>100</v>
      </c>
      <c r="O29027">
        <v>0</v>
      </c>
      <c r="P29027">
        <v>1.29</v>
      </c>
      <c r="Q29027">
        <v>431.71</v>
      </c>
    </row>
    <row r="29028" spans="1:17" x14ac:dyDescent="0.3">
      <c r="A29028" s="35">
        <v>45937</v>
      </c>
      <c r="B29028" s="46" t="s">
        <v>254</v>
      </c>
      <c r="C29028">
        <v>41</v>
      </c>
      <c r="D29028">
        <v>2025</v>
      </c>
      <c r="E29028">
        <v>10</v>
      </c>
      <c r="F29028" s="46" t="s">
        <v>13</v>
      </c>
      <c r="G29028" s="46" t="s">
        <v>130</v>
      </c>
      <c r="H29028" s="46" t="s">
        <v>91</v>
      </c>
      <c r="I29028">
        <v>103</v>
      </c>
      <c r="J29028">
        <v>115</v>
      </c>
      <c r="K29028" s="46" t="s">
        <v>106</v>
      </c>
      <c r="L29028" t="s">
        <v>71</v>
      </c>
      <c r="M29028">
        <v>3</v>
      </c>
      <c r="N29028">
        <v>100</v>
      </c>
      <c r="O29028">
        <v>0</v>
      </c>
      <c r="P29028">
        <v>11</v>
      </c>
      <c r="Q29028">
        <v>308.08</v>
      </c>
    </row>
    <row r="29029" spans="1:17" x14ac:dyDescent="0.3">
      <c r="A29029" s="35">
        <v>45700</v>
      </c>
      <c r="B29029" s="46" t="s">
        <v>259</v>
      </c>
      <c r="C29029">
        <v>7</v>
      </c>
      <c r="D29029">
        <v>2025</v>
      </c>
      <c r="E29029">
        <v>2</v>
      </c>
      <c r="F29029" s="46" t="s">
        <v>13</v>
      </c>
      <c r="G29029" s="46" t="s">
        <v>54</v>
      </c>
      <c r="H29029" s="46" t="s">
        <v>18</v>
      </c>
      <c r="I29029">
        <v>38</v>
      </c>
      <c r="J29029">
        <v>1</v>
      </c>
      <c r="K29029" s="46" t="s">
        <v>16</v>
      </c>
      <c r="L29029" t="s">
        <v>84</v>
      </c>
      <c r="M29029">
        <v>2</v>
      </c>
      <c r="N29029">
        <v>100</v>
      </c>
      <c r="O29029">
        <v>0</v>
      </c>
      <c r="P29029">
        <v>1</v>
      </c>
      <c r="Q29029">
        <v>521.75</v>
      </c>
    </row>
    <row r="29030" spans="1:17" x14ac:dyDescent="0.3">
      <c r="A29030" s="35">
        <v>45756</v>
      </c>
      <c r="B29030" s="46" t="s">
        <v>255</v>
      </c>
      <c r="C29030">
        <v>15</v>
      </c>
      <c r="D29030">
        <v>2025</v>
      </c>
      <c r="E29030">
        <v>4</v>
      </c>
      <c r="F29030" s="46" t="s">
        <v>13</v>
      </c>
      <c r="G29030" s="46" t="s">
        <v>131</v>
      </c>
      <c r="H29030" s="46" t="s">
        <v>119</v>
      </c>
      <c r="I29030">
        <v>107</v>
      </c>
      <c r="J29030">
        <v>126</v>
      </c>
      <c r="K29030" s="46" t="s">
        <v>157</v>
      </c>
      <c r="L29030" t="s">
        <v>71</v>
      </c>
      <c r="M29030">
        <v>1</v>
      </c>
      <c r="N29030">
        <v>100</v>
      </c>
      <c r="O29030">
        <v>0</v>
      </c>
      <c r="P29030">
        <v>7</v>
      </c>
      <c r="Q29030">
        <v>678</v>
      </c>
    </row>
    <row r="29031" spans="1:17" x14ac:dyDescent="0.3">
      <c r="A29031" s="35">
        <v>45945</v>
      </c>
      <c r="B29031" s="46" t="s">
        <v>260</v>
      </c>
      <c r="C29031">
        <v>42</v>
      </c>
      <c r="D29031">
        <v>2025</v>
      </c>
      <c r="E29031">
        <v>10</v>
      </c>
      <c r="F29031" s="46" t="s">
        <v>13</v>
      </c>
      <c r="G29031" s="46" t="s">
        <v>23</v>
      </c>
      <c r="H29031" s="46" t="s">
        <v>22</v>
      </c>
      <c r="I29031">
        <v>38</v>
      </c>
      <c r="J29031">
        <v>8</v>
      </c>
      <c r="K29031" s="46" t="s">
        <v>16</v>
      </c>
      <c r="L29031" t="s">
        <v>84</v>
      </c>
      <c r="M29031">
        <v>2</v>
      </c>
      <c r="N29031">
        <v>100</v>
      </c>
      <c r="O29031">
        <v>0</v>
      </c>
      <c r="P29031">
        <v>1.33</v>
      </c>
      <c r="Q29031">
        <v>512</v>
      </c>
    </row>
    <row r="29032" spans="1:17" x14ac:dyDescent="0.3">
      <c r="A29032" s="35">
        <v>46022</v>
      </c>
      <c r="B29032" s="46" t="s">
        <v>260</v>
      </c>
      <c r="C29032">
        <v>1</v>
      </c>
      <c r="D29032">
        <v>2025</v>
      </c>
      <c r="E29032">
        <v>12</v>
      </c>
      <c r="F29032" s="46" t="s">
        <v>13</v>
      </c>
      <c r="G29032" s="46" t="s">
        <v>14</v>
      </c>
      <c r="H29032" s="46" t="s">
        <v>14</v>
      </c>
      <c r="I29032">
        <v>36</v>
      </c>
      <c r="J29032">
        <v>0</v>
      </c>
      <c r="K29032" s="46" t="s">
        <v>15</v>
      </c>
      <c r="L29032" t="s">
        <v>84</v>
      </c>
      <c r="M29032">
        <v>1</v>
      </c>
      <c r="N29032">
        <v>0</v>
      </c>
      <c r="O29032">
        <v>100</v>
      </c>
    </row>
    <row r="29033" spans="1:17" x14ac:dyDescent="0.3">
      <c r="A29033" s="35">
        <v>45939</v>
      </c>
      <c r="B29033" s="46" t="s">
        <v>254</v>
      </c>
      <c r="C29033">
        <v>41</v>
      </c>
      <c r="D29033">
        <v>2025</v>
      </c>
      <c r="E29033">
        <v>10</v>
      </c>
      <c r="F29033" s="46" t="s">
        <v>13</v>
      </c>
      <c r="G29033" s="46" t="s">
        <v>138</v>
      </c>
      <c r="H29033" s="46" t="s">
        <v>110</v>
      </c>
      <c r="I29033">
        <v>103</v>
      </c>
      <c r="J29033">
        <v>137</v>
      </c>
      <c r="K29033" s="46" t="s">
        <v>106</v>
      </c>
      <c r="L29033" t="s">
        <v>71</v>
      </c>
      <c r="M29033">
        <v>1</v>
      </c>
      <c r="N29033">
        <v>100</v>
      </c>
      <c r="O29033">
        <v>0</v>
      </c>
      <c r="P29033">
        <v>14.13</v>
      </c>
      <c r="Q29033">
        <v>443.5</v>
      </c>
    </row>
    <row r="29034" spans="1:17" x14ac:dyDescent="0.3">
      <c r="A29034" s="35">
        <v>45782</v>
      </c>
      <c r="B29034" s="46" t="s">
        <v>257</v>
      </c>
      <c r="C29034">
        <v>19</v>
      </c>
      <c r="D29034">
        <v>2025</v>
      </c>
      <c r="E29034">
        <v>5</v>
      </c>
      <c r="F29034" s="46" t="s">
        <v>13</v>
      </c>
      <c r="G29034" s="46" t="s">
        <v>193</v>
      </c>
      <c r="H29034" s="46" t="s">
        <v>19</v>
      </c>
      <c r="I29034">
        <v>36</v>
      </c>
      <c r="J29034">
        <v>34</v>
      </c>
      <c r="K29034" s="46" t="s">
        <v>15</v>
      </c>
      <c r="L29034" t="s">
        <v>84</v>
      </c>
      <c r="M29034">
        <v>1</v>
      </c>
      <c r="N29034">
        <v>100</v>
      </c>
      <c r="O29034">
        <v>0</v>
      </c>
      <c r="P29034">
        <v>6</v>
      </c>
      <c r="Q29034">
        <v>708.55</v>
      </c>
    </row>
    <row r="29035" spans="1:17" x14ac:dyDescent="0.3">
      <c r="A29035" s="35">
        <v>46001</v>
      </c>
      <c r="B29035" s="46" t="s">
        <v>257</v>
      </c>
      <c r="C29035">
        <v>50</v>
      </c>
      <c r="D29035">
        <v>2025</v>
      </c>
      <c r="E29035">
        <v>12</v>
      </c>
      <c r="F29035" s="46" t="s">
        <v>13</v>
      </c>
      <c r="G29035" s="46" t="s">
        <v>44</v>
      </c>
      <c r="H29035" s="46" t="s">
        <v>18</v>
      </c>
      <c r="I29035">
        <v>36</v>
      </c>
      <c r="J29035">
        <v>784</v>
      </c>
      <c r="K29035" s="46" t="s">
        <v>15</v>
      </c>
      <c r="L29035" t="s">
        <v>84</v>
      </c>
      <c r="M29035">
        <v>2</v>
      </c>
      <c r="N29035">
        <v>100</v>
      </c>
      <c r="O29035">
        <v>0</v>
      </c>
      <c r="P29035">
        <v>2</v>
      </c>
      <c r="Q29035">
        <v>779.88</v>
      </c>
    </row>
    <row r="29036" spans="1:17" x14ac:dyDescent="0.3">
      <c r="A29036" s="35">
        <v>45994</v>
      </c>
      <c r="B29036" s="46" t="s">
        <v>257</v>
      </c>
      <c r="C29036">
        <v>49</v>
      </c>
      <c r="D29036">
        <v>2025</v>
      </c>
      <c r="E29036">
        <v>12</v>
      </c>
      <c r="F29036" s="46" t="s">
        <v>13</v>
      </c>
      <c r="G29036" s="46" t="s">
        <v>50</v>
      </c>
      <c r="H29036" s="46" t="s">
        <v>18</v>
      </c>
      <c r="I29036">
        <v>36</v>
      </c>
      <c r="J29036">
        <v>7</v>
      </c>
      <c r="K29036" s="46" t="s">
        <v>15</v>
      </c>
      <c r="L29036" t="s">
        <v>84</v>
      </c>
      <c r="M29036">
        <v>3</v>
      </c>
      <c r="N29036">
        <v>66.67</v>
      </c>
      <c r="O29036">
        <v>0</v>
      </c>
      <c r="P29036">
        <v>7.17</v>
      </c>
      <c r="Q29036">
        <v>759.5</v>
      </c>
    </row>
    <row r="29037" spans="1:17" x14ac:dyDescent="0.3">
      <c r="A29037" s="35">
        <v>45952</v>
      </c>
      <c r="B29037" s="46" t="s">
        <v>258</v>
      </c>
      <c r="C29037">
        <v>43</v>
      </c>
      <c r="D29037">
        <v>2025</v>
      </c>
      <c r="E29037">
        <v>10</v>
      </c>
      <c r="F29037" s="46" t="s">
        <v>13</v>
      </c>
      <c r="G29037" s="46" t="s">
        <v>105</v>
      </c>
      <c r="H29037" s="46" t="s">
        <v>182</v>
      </c>
      <c r="I29037">
        <v>108</v>
      </c>
      <c r="J29037">
        <v>71</v>
      </c>
      <c r="K29037" s="46" t="s">
        <v>92</v>
      </c>
      <c r="L29037" t="s">
        <v>71</v>
      </c>
      <c r="M29037">
        <v>2</v>
      </c>
      <c r="N29037">
        <v>100</v>
      </c>
      <c r="O29037">
        <v>0</v>
      </c>
      <c r="P29037">
        <v>14.14</v>
      </c>
      <c r="Q29037">
        <v>448.86</v>
      </c>
    </row>
    <row r="29038" spans="1:17" x14ac:dyDescent="0.3">
      <c r="A29038" s="35">
        <v>45697</v>
      </c>
      <c r="B29038" s="46" t="s">
        <v>260</v>
      </c>
      <c r="C29038">
        <v>6</v>
      </c>
      <c r="D29038">
        <v>2025</v>
      </c>
      <c r="E29038">
        <v>2</v>
      </c>
      <c r="F29038" s="46" t="s">
        <v>13</v>
      </c>
      <c r="G29038" s="46" t="s">
        <v>37</v>
      </c>
      <c r="H29038" s="46" t="s">
        <v>18</v>
      </c>
      <c r="I29038">
        <v>38</v>
      </c>
      <c r="J29038">
        <v>32</v>
      </c>
      <c r="K29038" s="46" t="s">
        <v>16</v>
      </c>
      <c r="L29038" t="s">
        <v>84</v>
      </c>
      <c r="M29038">
        <v>2</v>
      </c>
      <c r="N29038">
        <v>100</v>
      </c>
      <c r="O29038">
        <v>0</v>
      </c>
      <c r="P29038">
        <v>3.25</v>
      </c>
      <c r="Q29038">
        <v>322.5</v>
      </c>
    </row>
    <row r="29039" spans="1:17" x14ac:dyDescent="0.3">
      <c r="A29039" s="35">
        <v>45699</v>
      </c>
      <c r="B29039" s="46" t="s">
        <v>257</v>
      </c>
      <c r="C29039">
        <v>7</v>
      </c>
      <c r="D29039">
        <v>2025</v>
      </c>
      <c r="E29039">
        <v>2</v>
      </c>
      <c r="F29039" s="46" t="s">
        <v>13</v>
      </c>
      <c r="G29039" s="46" t="s">
        <v>197</v>
      </c>
      <c r="H29039" s="46" t="s">
        <v>19</v>
      </c>
      <c r="I29039">
        <v>36</v>
      </c>
      <c r="J29039">
        <v>18</v>
      </c>
      <c r="K29039" s="46" t="s">
        <v>15</v>
      </c>
      <c r="L29039" t="s">
        <v>84</v>
      </c>
      <c r="M29039">
        <v>3</v>
      </c>
      <c r="N29039">
        <v>100</v>
      </c>
      <c r="O29039">
        <v>0</v>
      </c>
      <c r="P29039">
        <v>14.25</v>
      </c>
      <c r="Q29039">
        <v>504.5</v>
      </c>
    </row>
    <row r="29040" spans="1:17" x14ac:dyDescent="0.3">
      <c r="A29040" s="35">
        <v>45849</v>
      </c>
      <c r="B29040" s="46" t="s">
        <v>254</v>
      </c>
      <c r="C29040">
        <v>28</v>
      </c>
      <c r="D29040">
        <v>2025</v>
      </c>
      <c r="E29040">
        <v>7</v>
      </c>
      <c r="F29040" s="46" t="s">
        <v>45</v>
      </c>
      <c r="G29040" s="46" t="s">
        <v>50</v>
      </c>
      <c r="H29040" s="46" t="s">
        <v>18</v>
      </c>
      <c r="I29040">
        <v>37</v>
      </c>
      <c r="J29040">
        <v>7</v>
      </c>
      <c r="K29040" s="46" t="s">
        <v>46</v>
      </c>
      <c r="L29040" t="s">
        <v>84</v>
      </c>
      <c r="M29040">
        <v>1</v>
      </c>
      <c r="N29040">
        <v>100</v>
      </c>
      <c r="O29040">
        <v>0</v>
      </c>
      <c r="P29040">
        <v>5</v>
      </c>
      <c r="Q29040">
        <v>1613</v>
      </c>
    </row>
    <row r="29041" spans="1:17" x14ac:dyDescent="0.3">
      <c r="A29041" s="35">
        <v>45786</v>
      </c>
      <c r="B29041" s="46" t="s">
        <v>259</v>
      </c>
      <c r="C29041">
        <v>19</v>
      </c>
      <c r="D29041">
        <v>2025</v>
      </c>
      <c r="E29041">
        <v>5</v>
      </c>
      <c r="F29041" s="46" t="s">
        <v>45</v>
      </c>
      <c r="G29041" s="46" t="s">
        <v>201</v>
      </c>
      <c r="H29041" s="46" t="s">
        <v>19</v>
      </c>
      <c r="I29041">
        <v>37</v>
      </c>
      <c r="J29041">
        <v>12</v>
      </c>
      <c r="K29041" s="46" t="s">
        <v>46</v>
      </c>
      <c r="L29041" t="s">
        <v>84</v>
      </c>
      <c r="M29041">
        <v>1</v>
      </c>
      <c r="N29041">
        <v>100</v>
      </c>
      <c r="O29041">
        <v>0</v>
      </c>
      <c r="P29041">
        <v>2</v>
      </c>
      <c r="Q29041">
        <v>789</v>
      </c>
    </row>
    <row r="29042" spans="1:17" x14ac:dyDescent="0.3">
      <c r="A29042" s="35">
        <v>45985</v>
      </c>
      <c r="B29042" s="46" t="s">
        <v>254</v>
      </c>
      <c r="C29042">
        <v>48</v>
      </c>
      <c r="D29042">
        <v>2025</v>
      </c>
      <c r="E29042">
        <v>11</v>
      </c>
      <c r="F29042" s="46" t="s">
        <v>13</v>
      </c>
      <c r="G29042" s="46" t="s">
        <v>76</v>
      </c>
      <c r="H29042" s="46" t="s">
        <v>249</v>
      </c>
      <c r="I29042">
        <v>36</v>
      </c>
      <c r="J29042">
        <v>832</v>
      </c>
      <c r="K29042" s="46" t="s">
        <v>15</v>
      </c>
      <c r="L29042" t="s">
        <v>84</v>
      </c>
      <c r="M29042">
        <v>1</v>
      </c>
      <c r="N29042">
        <v>0</v>
      </c>
      <c r="O29042">
        <v>0</v>
      </c>
      <c r="P29042">
        <v>18</v>
      </c>
      <c r="Q29042">
        <v>346.2</v>
      </c>
    </row>
    <row r="29043" spans="1:17" x14ac:dyDescent="0.3">
      <c r="A29043" s="35">
        <v>46056</v>
      </c>
      <c r="B29043" s="46" t="s">
        <v>254</v>
      </c>
      <c r="C29043">
        <v>6</v>
      </c>
      <c r="D29043">
        <v>2026</v>
      </c>
      <c r="E29043">
        <v>2</v>
      </c>
      <c r="F29043" s="46" t="s">
        <v>13</v>
      </c>
      <c r="G29043" s="46" t="s">
        <v>105</v>
      </c>
      <c r="H29043" s="46" t="s">
        <v>182</v>
      </c>
      <c r="I29043">
        <v>109</v>
      </c>
      <c r="J29043">
        <v>71</v>
      </c>
      <c r="K29043" s="46" t="s">
        <v>250</v>
      </c>
      <c r="L29043" t="s">
        <v>71</v>
      </c>
      <c r="M29043">
        <v>1</v>
      </c>
      <c r="N29043">
        <v>100</v>
      </c>
      <c r="O29043">
        <v>0</v>
      </c>
      <c r="P29043">
        <v>16</v>
      </c>
      <c r="Q29043">
        <v>309</v>
      </c>
    </row>
    <row r="29044" spans="1:17" x14ac:dyDescent="0.3">
      <c r="A29044" s="35">
        <v>45740</v>
      </c>
      <c r="B29044" s="46" t="s">
        <v>255</v>
      </c>
      <c r="C29044">
        <v>13</v>
      </c>
      <c r="D29044">
        <v>2025</v>
      </c>
      <c r="E29044">
        <v>3</v>
      </c>
      <c r="F29044" s="46" t="s">
        <v>13</v>
      </c>
      <c r="G29044" s="46" t="s">
        <v>198</v>
      </c>
      <c r="H29044" s="46" t="s">
        <v>19</v>
      </c>
      <c r="I29044">
        <v>36</v>
      </c>
      <c r="J29044">
        <v>15</v>
      </c>
      <c r="K29044" s="46" t="s">
        <v>15</v>
      </c>
      <c r="L29044" t="s">
        <v>84</v>
      </c>
      <c r="M29044">
        <v>2</v>
      </c>
      <c r="N29044">
        <v>50</v>
      </c>
      <c r="O29044">
        <v>0</v>
      </c>
      <c r="P29044">
        <v>5.6</v>
      </c>
      <c r="Q29044">
        <v>316.2</v>
      </c>
    </row>
    <row r="29045" spans="1:17" x14ac:dyDescent="0.3">
      <c r="A29045" s="35">
        <v>45898</v>
      </c>
      <c r="B29045" s="46" t="s">
        <v>257</v>
      </c>
      <c r="C29045">
        <v>35</v>
      </c>
      <c r="D29045">
        <v>2025</v>
      </c>
      <c r="E29045">
        <v>8</v>
      </c>
      <c r="F29045" s="46" t="s">
        <v>45</v>
      </c>
      <c r="G29045" s="46" t="s">
        <v>14</v>
      </c>
      <c r="H29045" s="46" t="s">
        <v>14</v>
      </c>
      <c r="I29045">
        <v>37</v>
      </c>
      <c r="J29045">
        <v>0</v>
      </c>
      <c r="K29045" s="46" t="s">
        <v>46</v>
      </c>
      <c r="L29045" t="s">
        <v>84</v>
      </c>
      <c r="M29045">
        <v>2</v>
      </c>
      <c r="N29045">
        <v>100</v>
      </c>
      <c r="O29045">
        <v>0</v>
      </c>
    </row>
    <row r="29046" spans="1:17" x14ac:dyDescent="0.3">
      <c r="A29046" s="35">
        <v>45953</v>
      </c>
      <c r="B29046" s="46" t="s">
        <v>254</v>
      </c>
      <c r="C29046">
        <v>43</v>
      </c>
      <c r="D29046">
        <v>2025</v>
      </c>
      <c r="E29046">
        <v>10</v>
      </c>
      <c r="F29046" s="46" t="s">
        <v>45</v>
      </c>
      <c r="G29046" s="46" t="s">
        <v>28</v>
      </c>
      <c r="H29046" s="46" t="s">
        <v>18</v>
      </c>
      <c r="I29046">
        <v>37</v>
      </c>
      <c r="J29046">
        <v>791</v>
      </c>
      <c r="K29046" s="46" t="s">
        <v>46</v>
      </c>
      <c r="L29046" t="s">
        <v>84</v>
      </c>
      <c r="M29046">
        <v>3</v>
      </c>
      <c r="N29046">
        <v>0</v>
      </c>
      <c r="O29046">
        <v>0</v>
      </c>
      <c r="P29046">
        <v>1.33</v>
      </c>
      <c r="Q29046">
        <v>635.33000000000004</v>
      </c>
    </row>
    <row r="29047" spans="1:17" x14ac:dyDescent="0.3">
      <c r="A29047" s="35">
        <v>45982</v>
      </c>
      <c r="B29047" s="46" t="s">
        <v>257</v>
      </c>
      <c r="C29047">
        <v>47</v>
      </c>
      <c r="D29047">
        <v>2025</v>
      </c>
      <c r="E29047">
        <v>11</v>
      </c>
      <c r="F29047" s="46" t="s">
        <v>13</v>
      </c>
      <c r="G29047" s="46" t="s">
        <v>124</v>
      </c>
      <c r="H29047" s="46" t="s">
        <v>110</v>
      </c>
      <c r="I29047">
        <v>103</v>
      </c>
      <c r="J29047">
        <v>98</v>
      </c>
      <c r="K29047" s="46" t="s">
        <v>106</v>
      </c>
      <c r="L29047" t="s">
        <v>71</v>
      </c>
      <c r="M29047">
        <v>1</v>
      </c>
      <c r="N29047">
        <v>100</v>
      </c>
      <c r="O29047">
        <v>0</v>
      </c>
      <c r="P29047">
        <v>20</v>
      </c>
      <c r="Q29047">
        <v>142</v>
      </c>
    </row>
    <row r="29048" spans="1:17" x14ac:dyDescent="0.3">
      <c r="A29048" s="35">
        <v>45943</v>
      </c>
      <c r="B29048" s="46" t="s">
        <v>254</v>
      </c>
      <c r="C29048">
        <v>42</v>
      </c>
      <c r="D29048">
        <v>2025</v>
      </c>
      <c r="E29048">
        <v>10</v>
      </c>
      <c r="F29048" s="46" t="s">
        <v>45</v>
      </c>
      <c r="G29048" s="46" t="s">
        <v>38</v>
      </c>
      <c r="H29048" s="46" t="s">
        <v>22</v>
      </c>
      <c r="I29048">
        <v>37</v>
      </c>
      <c r="J29048">
        <v>33</v>
      </c>
      <c r="K29048" s="46" t="s">
        <v>46</v>
      </c>
      <c r="L29048" t="s">
        <v>84</v>
      </c>
      <c r="M29048">
        <v>2</v>
      </c>
      <c r="N29048">
        <v>100</v>
      </c>
      <c r="O29048">
        <v>0</v>
      </c>
      <c r="P29048">
        <v>2</v>
      </c>
      <c r="Q29048">
        <v>1361</v>
      </c>
    </row>
    <row r="29049" spans="1:17" x14ac:dyDescent="0.3">
      <c r="A29049" s="35">
        <v>45973</v>
      </c>
      <c r="B29049" s="46" t="s">
        <v>255</v>
      </c>
      <c r="C29049">
        <v>46</v>
      </c>
      <c r="D29049">
        <v>2025</v>
      </c>
      <c r="E29049">
        <v>11</v>
      </c>
      <c r="F29049" s="46" t="s">
        <v>13</v>
      </c>
      <c r="G29049" s="46" t="s">
        <v>115</v>
      </c>
      <c r="H29049" s="46" t="s">
        <v>143</v>
      </c>
      <c r="I29049">
        <v>105</v>
      </c>
      <c r="J29049">
        <v>90</v>
      </c>
      <c r="K29049" s="46" t="s">
        <v>111</v>
      </c>
      <c r="L29049" t="s">
        <v>71</v>
      </c>
      <c r="M29049">
        <v>1</v>
      </c>
      <c r="N29049">
        <v>100</v>
      </c>
      <c r="O29049">
        <v>0</v>
      </c>
      <c r="P29049">
        <v>11</v>
      </c>
      <c r="Q29049">
        <v>826.5</v>
      </c>
    </row>
    <row r="29050" spans="1:17" x14ac:dyDescent="0.3">
      <c r="A29050" s="35">
        <v>46011</v>
      </c>
      <c r="B29050" s="46" t="s">
        <v>254</v>
      </c>
      <c r="C29050">
        <v>51</v>
      </c>
      <c r="D29050">
        <v>2025</v>
      </c>
      <c r="E29050">
        <v>12</v>
      </c>
      <c r="F29050" s="46" t="s">
        <v>13</v>
      </c>
      <c r="G29050" s="46" t="s">
        <v>47</v>
      </c>
      <c r="H29050" s="46" t="s">
        <v>22</v>
      </c>
      <c r="I29050">
        <v>36</v>
      </c>
      <c r="J29050">
        <v>810</v>
      </c>
      <c r="K29050" s="46" t="s">
        <v>15</v>
      </c>
      <c r="L29050" t="s">
        <v>84</v>
      </c>
      <c r="M29050">
        <v>6</v>
      </c>
      <c r="N29050">
        <v>83.33</v>
      </c>
      <c r="O29050">
        <v>0</v>
      </c>
      <c r="P29050">
        <v>1.5</v>
      </c>
      <c r="Q29050">
        <v>666.25</v>
      </c>
    </row>
    <row r="29051" spans="1:17" x14ac:dyDescent="0.3">
      <c r="A29051" s="35">
        <v>46034</v>
      </c>
      <c r="B29051" s="46" t="s">
        <v>257</v>
      </c>
      <c r="C29051">
        <v>3</v>
      </c>
      <c r="D29051">
        <v>2026</v>
      </c>
      <c r="E29051">
        <v>1</v>
      </c>
      <c r="F29051" s="46" t="s">
        <v>13</v>
      </c>
      <c r="G29051" s="46" t="s">
        <v>155</v>
      </c>
      <c r="H29051" s="46" t="s">
        <v>134</v>
      </c>
      <c r="I29051">
        <v>108</v>
      </c>
      <c r="J29051">
        <v>209</v>
      </c>
      <c r="K29051" s="46" t="s">
        <v>92</v>
      </c>
      <c r="L29051" t="s">
        <v>71</v>
      </c>
      <c r="M29051">
        <v>1</v>
      </c>
      <c r="N29051">
        <v>100</v>
      </c>
      <c r="O29051">
        <v>0</v>
      </c>
    </row>
    <row r="29052" spans="1:17" x14ac:dyDescent="0.3">
      <c r="A29052" s="35">
        <v>45688</v>
      </c>
      <c r="B29052" s="46" t="s">
        <v>259</v>
      </c>
      <c r="C29052">
        <v>5</v>
      </c>
      <c r="D29052">
        <v>2025</v>
      </c>
      <c r="E29052">
        <v>1</v>
      </c>
      <c r="F29052" s="46" t="s">
        <v>45</v>
      </c>
      <c r="G29052" s="46" t="s">
        <v>197</v>
      </c>
      <c r="H29052" s="46" t="s">
        <v>19</v>
      </c>
      <c r="I29052">
        <v>37</v>
      </c>
      <c r="J29052">
        <v>18</v>
      </c>
      <c r="K29052" s="46" t="s">
        <v>46</v>
      </c>
      <c r="L29052" t="s">
        <v>84</v>
      </c>
      <c r="M29052">
        <v>1</v>
      </c>
      <c r="N29052">
        <v>0</v>
      </c>
      <c r="O29052">
        <v>0</v>
      </c>
      <c r="P29052">
        <v>8.67</v>
      </c>
      <c r="Q29052">
        <v>472</v>
      </c>
    </row>
    <row r="29053" spans="1:17" x14ac:dyDescent="0.3">
      <c r="A29053" s="35">
        <v>45854</v>
      </c>
      <c r="B29053" s="46" t="s">
        <v>257</v>
      </c>
      <c r="C29053">
        <v>29</v>
      </c>
      <c r="D29053">
        <v>2025</v>
      </c>
      <c r="E29053">
        <v>7</v>
      </c>
      <c r="F29053" s="46" t="s">
        <v>45</v>
      </c>
      <c r="G29053" s="46" t="s">
        <v>54</v>
      </c>
      <c r="H29053" s="46" t="s">
        <v>18</v>
      </c>
      <c r="I29053">
        <v>37</v>
      </c>
      <c r="J29053">
        <v>1</v>
      </c>
      <c r="K29053" s="46" t="s">
        <v>46</v>
      </c>
      <c r="L29053" t="s">
        <v>84</v>
      </c>
      <c r="M29053">
        <v>1</v>
      </c>
      <c r="N29053">
        <v>100</v>
      </c>
      <c r="O29053">
        <v>0</v>
      </c>
      <c r="P29053">
        <v>1.67</v>
      </c>
      <c r="Q29053">
        <v>419.33</v>
      </c>
    </row>
    <row r="29054" spans="1:17" x14ac:dyDescent="0.3">
      <c r="A29054" s="35">
        <v>45759</v>
      </c>
      <c r="B29054" s="46" t="s">
        <v>255</v>
      </c>
      <c r="C29054">
        <v>15</v>
      </c>
      <c r="D29054">
        <v>2025</v>
      </c>
      <c r="E29054">
        <v>4</v>
      </c>
      <c r="F29054" s="46" t="s">
        <v>13</v>
      </c>
      <c r="G29054" s="46" t="s">
        <v>128</v>
      </c>
      <c r="H29054" s="46" t="s">
        <v>116</v>
      </c>
      <c r="I29054">
        <v>107</v>
      </c>
      <c r="J29054">
        <v>105</v>
      </c>
      <c r="K29054" s="46" t="s">
        <v>157</v>
      </c>
      <c r="L29054" t="s">
        <v>71</v>
      </c>
      <c r="M29054">
        <v>1</v>
      </c>
      <c r="N29054">
        <v>100</v>
      </c>
      <c r="O29054">
        <v>0</v>
      </c>
      <c r="P29054">
        <v>24</v>
      </c>
      <c r="Q29054">
        <v>280</v>
      </c>
    </row>
    <row r="29055" spans="1:17" x14ac:dyDescent="0.3">
      <c r="A29055" s="35">
        <v>45983</v>
      </c>
      <c r="B29055" s="46" t="s">
        <v>255</v>
      </c>
      <c r="C29055">
        <v>47</v>
      </c>
      <c r="D29055">
        <v>2025</v>
      </c>
      <c r="E29055">
        <v>11</v>
      </c>
      <c r="F29055" s="46" t="s">
        <v>13</v>
      </c>
      <c r="G29055" s="46" t="s">
        <v>133</v>
      </c>
      <c r="H29055" s="46" t="s">
        <v>134</v>
      </c>
      <c r="I29055">
        <v>103</v>
      </c>
      <c r="J29055">
        <v>133</v>
      </c>
      <c r="K29055" s="46" t="s">
        <v>106</v>
      </c>
      <c r="L29055" t="s">
        <v>71</v>
      </c>
      <c r="M29055">
        <v>1</v>
      </c>
      <c r="N29055">
        <v>100</v>
      </c>
      <c r="O29055">
        <v>0</v>
      </c>
      <c r="P29055">
        <v>12</v>
      </c>
      <c r="Q29055">
        <v>178</v>
      </c>
    </row>
    <row r="29056" spans="1:17" x14ac:dyDescent="0.3">
      <c r="A29056" s="35">
        <v>46067</v>
      </c>
      <c r="B29056" s="46" t="s">
        <v>259</v>
      </c>
      <c r="C29056">
        <v>7</v>
      </c>
      <c r="D29056">
        <v>2026</v>
      </c>
      <c r="E29056">
        <v>2</v>
      </c>
      <c r="F29056" s="46" t="s">
        <v>13</v>
      </c>
      <c r="G29056" s="46" t="s">
        <v>54</v>
      </c>
      <c r="H29056" s="46" t="s">
        <v>18</v>
      </c>
      <c r="I29056">
        <v>36</v>
      </c>
      <c r="J29056">
        <v>1</v>
      </c>
      <c r="K29056" s="46" t="s">
        <v>15</v>
      </c>
      <c r="L29056" t="s">
        <v>84</v>
      </c>
      <c r="M29056">
        <v>1</v>
      </c>
      <c r="N29056">
        <v>100</v>
      </c>
      <c r="O29056">
        <v>0</v>
      </c>
      <c r="P29056">
        <v>1.63</v>
      </c>
      <c r="Q29056">
        <v>441.25</v>
      </c>
    </row>
    <row r="29057" spans="1:17" x14ac:dyDescent="0.3">
      <c r="A29057" s="35">
        <v>45824</v>
      </c>
      <c r="B29057" s="46" t="s">
        <v>254</v>
      </c>
      <c r="C29057">
        <v>25</v>
      </c>
      <c r="D29057">
        <v>2025</v>
      </c>
      <c r="E29057">
        <v>6</v>
      </c>
      <c r="F29057" s="46" t="s">
        <v>13</v>
      </c>
      <c r="G29057" s="46" t="s">
        <v>182</v>
      </c>
      <c r="H29057" s="46" t="s">
        <v>98</v>
      </c>
      <c r="I29057">
        <v>108</v>
      </c>
      <c r="J29057">
        <v>59</v>
      </c>
      <c r="K29057" s="46" t="s">
        <v>92</v>
      </c>
      <c r="L29057" t="s">
        <v>71</v>
      </c>
      <c r="M29057">
        <v>1</v>
      </c>
      <c r="N29057">
        <v>100</v>
      </c>
      <c r="O29057">
        <v>0</v>
      </c>
      <c r="P29057">
        <v>37</v>
      </c>
      <c r="Q29057">
        <v>195</v>
      </c>
    </row>
    <row r="29058" spans="1:17" x14ac:dyDescent="0.3">
      <c r="A29058" s="35">
        <v>45966</v>
      </c>
      <c r="B29058" s="46" t="s">
        <v>255</v>
      </c>
      <c r="C29058">
        <v>45</v>
      </c>
      <c r="D29058">
        <v>2025</v>
      </c>
      <c r="E29058">
        <v>11</v>
      </c>
      <c r="F29058" s="46" t="s">
        <v>13</v>
      </c>
      <c r="G29058" s="46" t="s">
        <v>43</v>
      </c>
      <c r="H29058" s="46" t="s">
        <v>19</v>
      </c>
      <c r="I29058">
        <v>36</v>
      </c>
      <c r="J29058">
        <v>809</v>
      </c>
      <c r="K29058" s="46" t="s">
        <v>15</v>
      </c>
      <c r="L29058" t="s">
        <v>84</v>
      </c>
      <c r="M29058">
        <v>2</v>
      </c>
      <c r="N29058">
        <v>100</v>
      </c>
      <c r="O29058">
        <v>0</v>
      </c>
    </row>
    <row r="29059" spans="1:17" x14ac:dyDescent="0.3">
      <c r="A29059" s="35">
        <v>45681</v>
      </c>
      <c r="B29059" s="46" t="s">
        <v>254</v>
      </c>
      <c r="C29059">
        <v>4</v>
      </c>
      <c r="D29059">
        <v>2025</v>
      </c>
      <c r="E29059">
        <v>1</v>
      </c>
      <c r="F29059" s="46" t="s">
        <v>13</v>
      </c>
      <c r="G29059" s="46" t="s">
        <v>41</v>
      </c>
      <c r="H29059" s="46" t="s">
        <v>18</v>
      </c>
      <c r="I29059">
        <v>38</v>
      </c>
      <c r="J29059">
        <v>36</v>
      </c>
      <c r="K29059" s="46" t="s">
        <v>16</v>
      </c>
      <c r="L29059" t="s">
        <v>84</v>
      </c>
      <c r="M29059">
        <v>1</v>
      </c>
      <c r="N29059">
        <v>100</v>
      </c>
      <c r="O29059">
        <v>0</v>
      </c>
      <c r="P29059">
        <v>3.5</v>
      </c>
      <c r="Q29059">
        <v>379</v>
      </c>
    </row>
    <row r="29060" spans="1:17" x14ac:dyDescent="0.3">
      <c r="A29060" s="35">
        <v>45727</v>
      </c>
      <c r="B29060" s="46" t="s">
        <v>254</v>
      </c>
      <c r="C29060">
        <v>11</v>
      </c>
      <c r="D29060">
        <v>2025</v>
      </c>
      <c r="E29060">
        <v>3</v>
      </c>
      <c r="F29060" s="46" t="s">
        <v>13</v>
      </c>
      <c r="G29060" s="46" t="s">
        <v>40</v>
      </c>
      <c r="H29060" s="46" t="s">
        <v>18</v>
      </c>
      <c r="I29060">
        <v>36</v>
      </c>
      <c r="J29060">
        <v>35</v>
      </c>
      <c r="K29060" s="46" t="s">
        <v>15</v>
      </c>
      <c r="L29060" t="s">
        <v>84</v>
      </c>
      <c r="M29060">
        <v>1</v>
      </c>
      <c r="N29060">
        <v>100</v>
      </c>
      <c r="O29060">
        <v>0</v>
      </c>
      <c r="P29060">
        <v>1.17</v>
      </c>
      <c r="Q29060">
        <v>722.17</v>
      </c>
    </row>
    <row r="29061" spans="1:17" x14ac:dyDescent="0.3">
      <c r="A29061" s="35">
        <v>45812</v>
      </c>
      <c r="B29061" s="46" t="s">
        <v>261</v>
      </c>
      <c r="C29061">
        <v>23</v>
      </c>
      <c r="D29061">
        <v>2025</v>
      </c>
      <c r="E29061">
        <v>6</v>
      </c>
      <c r="F29061" s="46" t="s">
        <v>13</v>
      </c>
      <c r="G29061" s="46" t="s">
        <v>107</v>
      </c>
      <c r="H29061" s="46" t="s">
        <v>96</v>
      </c>
      <c r="I29061">
        <v>108</v>
      </c>
      <c r="J29061">
        <v>76</v>
      </c>
      <c r="K29061" s="46" t="s">
        <v>92</v>
      </c>
      <c r="L29061" t="s">
        <v>71</v>
      </c>
      <c r="M29061">
        <v>3</v>
      </c>
      <c r="N29061">
        <v>100</v>
      </c>
      <c r="O29061">
        <v>0</v>
      </c>
      <c r="P29061">
        <v>17</v>
      </c>
      <c r="Q29061">
        <v>289.86</v>
      </c>
    </row>
    <row r="29062" spans="1:17" x14ac:dyDescent="0.3">
      <c r="A29062" s="35">
        <v>45834</v>
      </c>
      <c r="B29062" s="46" t="s">
        <v>260</v>
      </c>
      <c r="C29062">
        <v>26</v>
      </c>
      <c r="D29062">
        <v>2025</v>
      </c>
      <c r="E29062">
        <v>6</v>
      </c>
      <c r="F29062" s="46" t="s">
        <v>13</v>
      </c>
      <c r="G29062" s="46" t="s">
        <v>201</v>
      </c>
      <c r="H29062" s="46" t="s">
        <v>19</v>
      </c>
      <c r="I29062">
        <v>36</v>
      </c>
      <c r="J29062">
        <v>12</v>
      </c>
      <c r="K29062" s="46" t="s">
        <v>15</v>
      </c>
      <c r="L29062" t="s">
        <v>84</v>
      </c>
      <c r="M29062">
        <v>3</v>
      </c>
      <c r="N29062">
        <v>100</v>
      </c>
      <c r="O29062">
        <v>0</v>
      </c>
      <c r="P29062">
        <v>1.71</v>
      </c>
      <c r="Q29062">
        <v>875.57</v>
      </c>
    </row>
    <row r="29063" spans="1:17" x14ac:dyDescent="0.3">
      <c r="A29063" s="35">
        <v>45671</v>
      </c>
      <c r="B29063" s="46" t="s">
        <v>255</v>
      </c>
      <c r="C29063">
        <v>3</v>
      </c>
      <c r="D29063">
        <v>2025</v>
      </c>
      <c r="E29063">
        <v>1</v>
      </c>
      <c r="F29063" s="46" t="s">
        <v>13</v>
      </c>
      <c r="G29063" s="46" t="s">
        <v>189</v>
      </c>
      <c r="H29063" s="46" t="s">
        <v>18</v>
      </c>
      <c r="I29063">
        <v>36</v>
      </c>
      <c r="J29063">
        <v>14</v>
      </c>
      <c r="K29063" s="46" t="s">
        <v>15</v>
      </c>
      <c r="L29063" t="s">
        <v>84</v>
      </c>
      <c r="M29063">
        <v>5</v>
      </c>
      <c r="N29063">
        <v>100</v>
      </c>
      <c r="O29063">
        <v>0</v>
      </c>
      <c r="P29063">
        <v>1.2</v>
      </c>
      <c r="Q29063">
        <v>534.79999999999995</v>
      </c>
    </row>
    <row r="29064" spans="1:17" x14ac:dyDescent="0.3">
      <c r="A29064" s="35">
        <v>45973</v>
      </c>
      <c r="B29064" s="46" t="s">
        <v>260</v>
      </c>
      <c r="C29064">
        <v>46</v>
      </c>
      <c r="D29064">
        <v>2025</v>
      </c>
      <c r="E29064">
        <v>11</v>
      </c>
      <c r="F29064" s="46" t="s">
        <v>13</v>
      </c>
      <c r="G29064" s="46" t="s">
        <v>76</v>
      </c>
      <c r="H29064" s="46" t="s">
        <v>249</v>
      </c>
      <c r="I29064">
        <v>36</v>
      </c>
      <c r="J29064">
        <v>832</v>
      </c>
      <c r="K29064" s="46" t="s">
        <v>15</v>
      </c>
      <c r="L29064" t="s">
        <v>84</v>
      </c>
      <c r="M29064">
        <v>1</v>
      </c>
      <c r="N29064">
        <v>100</v>
      </c>
      <c r="O29064">
        <v>0</v>
      </c>
      <c r="P29064">
        <v>2</v>
      </c>
      <c r="Q29064">
        <v>268.39999999999998</v>
      </c>
    </row>
    <row r="29065" spans="1:17" x14ac:dyDescent="0.3">
      <c r="A29065" s="35">
        <v>46045</v>
      </c>
      <c r="B29065" s="46" t="s">
        <v>254</v>
      </c>
      <c r="C29065">
        <v>4</v>
      </c>
      <c r="D29065">
        <v>2026</v>
      </c>
      <c r="E29065">
        <v>1</v>
      </c>
      <c r="F29065" s="46" t="s">
        <v>13</v>
      </c>
      <c r="G29065" s="46" t="s">
        <v>23</v>
      </c>
      <c r="H29065" s="46" t="s">
        <v>22</v>
      </c>
      <c r="I29065">
        <v>36</v>
      </c>
      <c r="J29065">
        <v>8</v>
      </c>
      <c r="K29065" s="46" t="s">
        <v>15</v>
      </c>
      <c r="L29065" t="s">
        <v>84</v>
      </c>
      <c r="M29065">
        <v>5</v>
      </c>
      <c r="N29065">
        <v>80</v>
      </c>
      <c r="O29065">
        <v>0</v>
      </c>
      <c r="P29065">
        <v>4.33</v>
      </c>
      <c r="Q29065">
        <v>707.78</v>
      </c>
    </row>
    <row r="29066" spans="1:17" x14ac:dyDescent="0.3">
      <c r="A29066" s="35">
        <v>45693</v>
      </c>
      <c r="B29066" s="46" t="s">
        <v>259</v>
      </c>
      <c r="C29066">
        <v>6</v>
      </c>
      <c r="D29066">
        <v>2025</v>
      </c>
      <c r="E29066">
        <v>2</v>
      </c>
      <c r="F29066" s="46" t="s">
        <v>13</v>
      </c>
      <c r="G29066" s="46" t="s">
        <v>198</v>
      </c>
      <c r="H29066" s="46" t="s">
        <v>19</v>
      </c>
      <c r="I29066">
        <v>36</v>
      </c>
      <c r="J29066">
        <v>15</v>
      </c>
      <c r="K29066" s="46" t="s">
        <v>15</v>
      </c>
      <c r="L29066" t="s">
        <v>84</v>
      </c>
      <c r="M29066">
        <v>3</v>
      </c>
      <c r="N29066">
        <v>66.67</v>
      </c>
      <c r="O29066">
        <v>0</v>
      </c>
      <c r="P29066">
        <v>3.91</v>
      </c>
      <c r="Q29066">
        <v>281.74</v>
      </c>
    </row>
    <row r="29067" spans="1:17" x14ac:dyDescent="0.3">
      <c r="A29067" s="35">
        <v>45905</v>
      </c>
      <c r="B29067" s="46" t="s">
        <v>254</v>
      </c>
      <c r="C29067">
        <v>36</v>
      </c>
      <c r="D29067">
        <v>2025</v>
      </c>
      <c r="E29067">
        <v>9</v>
      </c>
      <c r="F29067" s="46" t="s">
        <v>13</v>
      </c>
      <c r="G29067" s="46" t="s">
        <v>25</v>
      </c>
      <c r="H29067" s="46" t="s">
        <v>22</v>
      </c>
      <c r="I29067">
        <v>36</v>
      </c>
      <c r="J29067">
        <v>10</v>
      </c>
      <c r="K29067" s="46" t="s">
        <v>15</v>
      </c>
      <c r="L29067" t="s">
        <v>84</v>
      </c>
      <c r="M29067">
        <v>3</v>
      </c>
      <c r="N29067">
        <v>100</v>
      </c>
      <c r="O29067">
        <v>0</v>
      </c>
      <c r="P29067">
        <v>2.57</v>
      </c>
      <c r="Q29067">
        <v>553.71</v>
      </c>
    </row>
    <row r="29068" spans="1:17" x14ac:dyDescent="0.3">
      <c r="A29068" s="35">
        <v>46029</v>
      </c>
      <c r="B29068" s="46" t="s">
        <v>255</v>
      </c>
      <c r="C29068">
        <v>2</v>
      </c>
      <c r="D29068">
        <v>2026</v>
      </c>
      <c r="E29068">
        <v>1</v>
      </c>
      <c r="F29068" s="46" t="s">
        <v>13</v>
      </c>
      <c r="G29068" s="46" t="s">
        <v>14</v>
      </c>
      <c r="H29068" s="46" t="s">
        <v>14</v>
      </c>
      <c r="I29068">
        <v>104</v>
      </c>
      <c r="J29068">
        <v>0</v>
      </c>
      <c r="K29068" s="46" t="s">
        <v>94</v>
      </c>
      <c r="L29068" t="s">
        <v>71</v>
      </c>
      <c r="M29068">
        <v>1</v>
      </c>
      <c r="N29068">
        <v>100</v>
      </c>
      <c r="O29068">
        <v>0</v>
      </c>
    </row>
    <row r="29069" spans="1:17" x14ac:dyDescent="0.3">
      <c r="A29069" s="35">
        <v>46049</v>
      </c>
      <c r="B29069" s="46" t="s">
        <v>261</v>
      </c>
      <c r="C29069">
        <v>5</v>
      </c>
      <c r="D29069">
        <v>2026</v>
      </c>
      <c r="E29069">
        <v>1</v>
      </c>
      <c r="F29069" s="46" t="s">
        <v>13</v>
      </c>
      <c r="G29069" s="46" t="s">
        <v>151</v>
      </c>
      <c r="H29069" s="46" t="s">
        <v>182</v>
      </c>
      <c r="I29069">
        <v>105</v>
      </c>
      <c r="J29069">
        <v>177</v>
      </c>
      <c r="K29069" s="46" t="s">
        <v>111</v>
      </c>
      <c r="L29069" t="s">
        <v>71</v>
      </c>
      <c r="M29069">
        <v>1</v>
      </c>
      <c r="N29069">
        <v>100</v>
      </c>
      <c r="O29069">
        <v>0</v>
      </c>
    </row>
    <row r="29070" spans="1:17" x14ac:dyDescent="0.3">
      <c r="A29070" s="35">
        <v>45761</v>
      </c>
      <c r="B29070" s="46" t="s">
        <v>260</v>
      </c>
      <c r="C29070">
        <v>16</v>
      </c>
      <c r="D29070">
        <v>2025</v>
      </c>
      <c r="E29070">
        <v>4</v>
      </c>
      <c r="F29070" s="46" t="s">
        <v>45</v>
      </c>
      <c r="G29070" s="46" t="s">
        <v>24</v>
      </c>
      <c r="H29070" s="46" t="s">
        <v>18</v>
      </c>
      <c r="I29070">
        <v>37</v>
      </c>
      <c r="J29070">
        <v>9</v>
      </c>
      <c r="K29070" s="46" t="s">
        <v>46</v>
      </c>
      <c r="L29070" t="s">
        <v>84</v>
      </c>
      <c r="M29070">
        <v>1</v>
      </c>
      <c r="N29070">
        <v>100</v>
      </c>
      <c r="O29070">
        <v>0</v>
      </c>
      <c r="P29070">
        <v>2</v>
      </c>
      <c r="Q29070">
        <v>300</v>
      </c>
    </row>
    <row r="29071" spans="1:17" x14ac:dyDescent="0.3">
      <c r="A29071" s="35">
        <v>45670</v>
      </c>
      <c r="B29071" s="46" t="s">
        <v>254</v>
      </c>
      <c r="C29071">
        <v>3</v>
      </c>
      <c r="D29071">
        <v>2025</v>
      </c>
      <c r="E29071">
        <v>1</v>
      </c>
      <c r="F29071" s="46" t="s">
        <v>13</v>
      </c>
      <c r="G29071" s="46" t="s">
        <v>203</v>
      </c>
      <c r="H29071" s="46" t="s">
        <v>122</v>
      </c>
      <c r="I29071">
        <v>36</v>
      </c>
      <c r="J29071">
        <v>129</v>
      </c>
      <c r="K29071" s="46" t="s">
        <v>15</v>
      </c>
      <c r="L29071" t="s">
        <v>84</v>
      </c>
      <c r="M29071">
        <v>1</v>
      </c>
      <c r="N29071">
        <v>100</v>
      </c>
      <c r="O29071">
        <v>0</v>
      </c>
    </row>
    <row r="29072" spans="1:17" x14ac:dyDescent="0.3">
      <c r="A29072" s="35">
        <v>45833</v>
      </c>
      <c r="B29072" s="46" t="s">
        <v>254</v>
      </c>
      <c r="C29072">
        <v>26</v>
      </c>
      <c r="D29072">
        <v>2025</v>
      </c>
      <c r="E29072">
        <v>6</v>
      </c>
      <c r="F29072" s="46" t="s">
        <v>13</v>
      </c>
      <c r="G29072" s="46" t="s">
        <v>139</v>
      </c>
      <c r="H29072" s="46" t="s">
        <v>119</v>
      </c>
      <c r="I29072">
        <v>106</v>
      </c>
      <c r="J29072">
        <v>138</v>
      </c>
      <c r="K29072" s="46" t="s">
        <v>135</v>
      </c>
      <c r="L29072" t="s">
        <v>71</v>
      </c>
      <c r="M29072">
        <v>4</v>
      </c>
      <c r="N29072">
        <v>100</v>
      </c>
      <c r="O29072">
        <v>0</v>
      </c>
      <c r="P29072">
        <v>14.75</v>
      </c>
      <c r="Q29072">
        <v>136</v>
      </c>
    </row>
    <row r="29073" spans="1:17" x14ac:dyDescent="0.3">
      <c r="A29073" s="35">
        <v>45668</v>
      </c>
      <c r="B29073" s="46" t="s">
        <v>254</v>
      </c>
      <c r="C29073">
        <v>2</v>
      </c>
      <c r="D29073">
        <v>2025</v>
      </c>
      <c r="E29073">
        <v>1</v>
      </c>
      <c r="F29073" s="46" t="s">
        <v>13</v>
      </c>
      <c r="G29073" s="46" t="s">
        <v>52</v>
      </c>
      <c r="H29073" s="46" t="s">
        <v>22</v>
      </c>
      <c r="I29073">
        <v>38</v>
      </c>
      <c r="J29073">
        <v>28</v>
      </c>
      <c r="K29073" s="46" t="s">
        <v>16</v>
      </c>
      <c r="L29073" t="s">
        <v>84</v>
      </c>
      <c r="M29073">
        <v>1</v>
      </c>
      <c r="N29073">
        <v>100</v>
      </c>
      <c r="O29073">
        <v>0</v>
      </c>
      <c r="P29073">
        <v>6</v>
      </c>
      <c r="Q29073">
        <v>267</v>
      </c>
    </row>
    <row r="29074" spans="1:17" x14ac:dyDescent="0.3">
      <c r="A29074" s="35">
        <v>45715</v>
      </c>
      <c r="B29074" s="46" t="s">
        <v>260</v>
      </c>
      <c r="C29074">
        <v>9</v>
      </c>
      <c r="D29074">
        <v>2025</v>
      </c>
      <c r="E29074">
        <v>2</v>
      </c>
      <c r="F29074" s="46" t="s">
        <v>13</v>
      </c>
      <c r="G29074" s="46" t="s">
        <v>196</v>
      </c>
      <c r="H29074" s="46" t="s">
        <v>19</v>
      </c>
      <c r="I29074">
        <v>36</v>
      </c>
      <c r="J29074">
        <v>4</v>
      </c>
      <c r="K29074" s="46" t="s">
        <v>15</v>
      </c>
      <c r="L29074" t="s">
        <v>84</v>
      </c>
      <c r="M29074">
        <v>8</v>
      </c>
      <c r="N29074">
        <v>100</v>
      </c>
      <c r="O29074">
        <v>0</v>
      </c>
      <c r="P29074">
        <v>1.73</v>
      </c>
      <c r="Q29074">
        <v>595.09</v>
      </c>
    </row>
    <row r="29075" spans="1:17" x14ac:dyDescent="0.3">
      <c r="A29075" s="35">
        <v>45936</v>
      </c>
      <c r="B29075" s="46" t="s">
        <v>255</v>
      </c>
      <c r="C29075">
        <v>41</v>
      </c>
      <c r="D29075">
        <v>2025</v>
      </c>
      <c r="E29075">
        <v>10</v>
      </c>
      <c r="F29075" s="46" t="s">
        <v>13</v>
      </c>
      <c r="G29075" s="46" t="s">
        <v>113</v>
      </c>
      <c r="H29075" s="46" t="s">
        <v>110</v>
      </c>
      <c r="I29075">
        <v>105</v>
      </c>
      <c r="J29075">
        <v>89</v>
      </c>
      <c r="K29075" s="46" t="s">
        <v>111</v>
      </c>
      <c r="L29075" t="s">
        <v>71</v>
      </c>
      <c r="M29075">
        <v>1</v>
      </c>
      <c r="N29075">
        <v>100</v>
      </c>
      <c r="O29075">
        <v>0</v>
      </c>
      <c r="P29075">
        <v>14</v>
      </c>
      <c r="Q29075">
        <v>299</v>
      </c>
    </row>
    <row r="29076" spans="1:17" x14ac:dyDescent="0.3">
      <c r="A29076" s="35">
        <v>46066</v>
      </c>
      <c r="B29076" s="46" t="s">
        <v>260</v>
      </c>
      <c r="C29076">
        <v>7</v>
      </c>
      <c r="D29076">
        <v>2026</v>
      </c>
      <c r="E29076">
        <v>2</v>
      </c>
      <c r="F29076" s="46" t="s">
        <v>13</v>
      </c>
      <c r="G29076" s="46" t="s">
        <v>252</v>
      </c>
      <c r="H29076" s="46" t="s">
        <v>249</v>
      </c>
      <c r="I29076">
        <v>36</v>
      </c>
      <c r="J29076">
        <v>834</v>
      </c>
      <c r="K29076" s="46" t="s">
        <v>15</v>
      </c>
      <c r="L29076" t="s">
        <v>84</v>
      </c>
      <c r="M29076">
        <v>3</v>
      </c>
      <c r="N29076">
        <v>100</v>
      </c>
      <c r="O29076">
        <v>0</v>
      </c>
      <c r="P29076">
        <v>1.29</v>
      </c>
      <c r="Q29076">
        <v>697.86</v>
      </c>
    </row>
    <row r="29077" spans="1:17" x14ac:dyDescent="0.3">
      <c r="A29077" s="35">
        <v>45791</v>
      </c>
      <c r="B29077" s="46" t="s">
        <v>257</v>
      </c>
      <c r="C29077">
        <v>20</v>
      </c>
      <c r="D29077">
        <v>2025</v>
      </c>
      <c r="E29077">
        <v>5</v>
      </c>
      <c r="F29077" s="46" t="s">
        <v>13</v>
      </c>
      <c r="G29077" s="46" t="s">
        <v>196</v>
      </c>
      <c r="H29077" s="46" t="s">
        <v>19</v>
      </c>
      <c r="I29077">
        <v>36</v>
      </c>
      <c r="J29077">
        <v>4</v>
      </c>
      <c r="K29077" s="46" t="s">
        <v>15</v>
      </c>
      <c r="L29077" t="s">
        <v>84</v>
      </c>
      <c r="M29077">
        <v>1</v>
      </c>
      <c r="N29077">
        <v>100</v>
      </c>
      <c r="O29077">
        <v>0</v>
      </c>
      <c r="P29077">
        <v>8.43</v>
      </c>
      <c r="Q29077">
        <v>542.57000000000005</v>
      </c>
    </row>
    <row r="29078" spans="1:17" x14ac:dyDescent="0.3">
      <c r="A29078" s="35">
        <v>45810</v>
      </c>
      <c r="B29078" s="46" t="s">
        <v>258</v>
      </c>
      <c r="C29078">
        <v>23</v>
      </c>
      <c r="D29078">
        <v>2025</v>
      </c>
      <c r="E29078">
        <v>6</v>
      </c>
      <c r="F29078" s="46" t="s">
        <v>13</v>
      </c>
      <c r="G29078" s="46" t="s">
        <v>168</v>
      </c>
      <c r="H29078" s="46" t="s">
        <v>96</v>
      </c>
      <c r="I29078">
        <v>108</v>
      </c>
      <c r="J29078">
        <v>81</v>
      </c>
      <c r="K29078" s="46" t="s">
        <v>92</v>
      </c>
      <c r="L29078" t="s">
        <v>71</v>
      </c>
      <c r="M29078">
        <v>7</v>
      </c>
      <c r="N29078">
        <v>100</v>
      </c>
      <c r="O29078">
        <v>0</v>
      </c>
      <c r="P29078">
        <v>9.08</v>
      </c>
      <c r="Q29078">
        <v>307.31</v>
      </c>
    </row>
    <row r="29079" spans="1:17" x14ac:dyDescent="0.3">
      <c r="A29079" s="35">
        <v>45728</v>
      </c>
      <c r="B29079" s="46" t="s">
        <v>257</v>
      </c>
      <c r="C29079">
        <v>11</v>
      </c>
      <c r="D29079">
        <v>2025</v>
      </c>
      <c r="E29079">
        <v>3</v>
      </c>
      <c r="F29079" s="46" t="s">
        <v>13</v>
      </c>
      <c r="G29079" s="46" t="s">
        <v>198</v>
      </c>
      <c r="H29079" s="46" t="s">
        <v>19</v>
      </c>
      <c r="I29079">
        <v>38</v>
      </c>
      <c r="J29079">
        <v>15</v>
      </c>
      <c r="K29079" s="46" t="s">
        <v>16</v>
      </c>
      <c r="L29079" t="s">
        <v>84</v>
      </c>
      <c r="M29079">
        <v>3</v>
      </c>
      <c r="N29079">
        <v>100</v>
      </c>
      <c r="O29079">
        <v>0</v>
      </c>
      <c r="P29079">
        <v>5.4</v>
      </c>
      <c r="Q29079">
        <v>352.2</v>
      </c>
    </row>
    <row r="29080" spans="1:17" x14ac:dyDescent="0.3">
      <c r="A29080" s="35">
        <v>45868</v>
      </c>
      <c r="B29080" s="46" t="s">
        <v>254</v>
      </c>
      <c r="C29080">
        <v>31</v>
      </c>
      <c r="D29080">
        <v>2025</v>
      </c>
      <c r="E29080">
        <v>7</v>
      </c>
      <c r="F29080" s="46" t="s">
        <v>13</v>
      </c>
      <c r="G29080" s="46" t="s">
        <v>103</v>
      </c>
      <c r="H29080" s="46" t="s">
        <v>182</v>
      </c>
      <c r="I29080">
        <v>108</v>
      </c>
      <c r="J29080">
        <v>68</v>
      </c>
      <c r="K29080" s="46" t="s">
        <v>92</v>
      </c>
      <c r="L29080" t="s">
        <v>71</v>
      </c>
      <c r="M29080">
        <v>1</v>
      </c>
      <c r="N29080">
        <v>100</v>
      </c>
      <c r="O29080">
        <v>0</v>
      </c>
      <c r="P29080">
        <v>18.57</v>
      </c>
      <c r="Q29080">
        <v>362.29</v>
      </c>
    </row>
    <row r="29081" spans="1:17" x14ac:dyDescent="0.3">
      <c r="A29081" s="35">
        <v>45967</v>
      </c>
      <c r="B29081" s="46" t="s">
        <v>259</v>
      </c>
      <c r="C29081">
        <v>45</v>
      </c>
      <c r="D29081">
        <v>2025</v>
      </c>
      <c r="E29081">
        <v>11</v>
      </c>
      <c r="F29081" s="46" t="s">
        <v>13</v>
      </c>
      <c r="G29081" s="46" t="s">
        <v>38</v>
      </c>
      <c r="H29081" s="46" t="s">
        <v>22</v>
      </c>
      <c r="I29081">
        <v>36</v>
      </c>
      <c r="J29081">
        <v>33</v>
      </c>
      <c r="K29081" s="46" t="s">
        <v>15</v>
      </c>
      <c r="L29081" t="s">
        <v>84</v>
      </c>
      <c r="M29081">
        <v>1</v>
      </c>
      <c r="N29081">
        <v>100</v>
      </c>
      <c r="O29081">
        <v>0</v>
      </c>
      <c r="P29081">
        <v>1.75</v>
      </c>
      <c r="Q29081">
        <v>416.5</v>
      </c>
    </row>
    <row r="29082" spans="1:17" x14ac:dyDescent="0.3">
      <c r="A29082" s="35">
        <v>45972</v>
      </c>
      <c r="B29082" s="46" t="s">
        <v>254</v>
      </c>
      <c r="C29082">
        <v>46</v>
      </c>
      <c r="D29082">
        <v>2025</v>
      </c>
      <c r="E29082">
        <v>11</v>
      </c>
      <c r="F29082" s="46" t="s">
        <v>13</v>
      </c>
      <c r="G29082" s="46" t="s">
        <v>186</v>
      </c>
      <c r="H29082" s="46" t="s">
        <v>182</v>
      </c>
      <c r="I29082">
        <v>108</v>
      </c>
      <c r="J29082">
        <v>840</v>
      </c>
      <c r="K29082" s="46" t="s">
        <v>92</v>
      </c>
      <c r="L29082" t="s">
        <v>71</v>
      </c>
      <c r="M29082">
        <v>2</v>
      </c>
      <c r="N29082">
        <v>100</v>
      </c>
      <c r="O29082">
        <v>0</v>
      </c>
      <c r="P29082">
        <v>8.17</v>
      </c>
      <c r="Q29082">
        <v>1552.83</v>
      </c>
    </row>
    <row r="29083" spans="1:17" x14ac:dyDescent="0.3">
      <c r="A29083" s="35">
        <v>45700</v>
      </c>
      <c r="B29083" s="46" t="s">
        <v>261</v>
      </c>
      <c r="C29083">
        <v>7</v>
      </c>
      <c r="D29083">
        <v>2025</v>
      </c>
      <c r="E29083">
        <v>2</v>
      </c>
      <c r="F29083" s="46" t="s">
        <v>13</v>
      </c>
      <c r="G29083" s="46" t="s">
        <v>204</v>
      </c>
      <c r="H29083" s="46" t="s">
        <v>205</v>
      </c>
      <c r="I29083">
        <v>41</v>
      </c>
      <c r="J29083">
        <v>82</v>
      </c>
      <c r="K29083" s="46" t="s">
        <v>206</v>
      </c>
      <c r="L29083" t="s">
        <v>195</v>
      </c>
      <c r="M29083">
        <v>1</v>
      </c>
      <c r="N29083">
        <v>100</v>
      </c>
      <c r="O29083">
        <v>0</v>
      </c>
      <c r="P29083">
        <v>11.5</v>
      </c>
      <c r="Q29083">
        <v>394.75</v>
      </c>
    </row>
    <row r="29084" spans="1:17" x14ac:dyDescent="0.3">
      <c r="A29084" s="35">
        <v>45700</v>
      </c>
      <c r="B29084" s="46" t="s">
        <v>259</v>
      </c>
      <c r="C29084">
        <v>7</v>
      </c>
      <c r="D29084">
        <v>2025</v>
      </c>
      <c r="E29084">
        <v>2</v>
      </c>
      <c r="F29084" s="46" t="s">
        <v>13</v>
      </c>
      <c r="G29084" s="46" t="s">
        <v>103</v>
      </c>
      <c r="H29084" s="46" t="s">
        <v>182</v>
      </c>
      <c r="I29084">
        <v>108</v>
      </c>
      <c r="J29084">
        <v>68</v>
      </c>
      <c r="K29084" s="46" t="s">
        <v>92</v>
      </c>
      <c r="L29084" t="s">
        <v>71</v>
      </c>
      <c r="M29084">
        <v>1</v>
      </c>
      <c r="N29084">
        <v>100</v>
      </c>
      <c r="O29084">
        <v>0</v>
      </c>
      <c r="P29084">
        <v>16.89</v>
      </c>
      <c r="Q29084">
        <v>430.44</v>
      </c>
    </row>
    <row r="29085" spans="1:17" x14ac:dyDescent="0.3">
      <c r="A29085" s="35">
        <v>45726</v>
      </c>
      <c r="B29085" s="46" t="s">
        <v>259</v>
      </c>
      <c r="C29085">
        <v>11</v>
      </c>
      <c r="D29085">
        <v>2025</v>
      </c>
      <c r="E29085">
        <v>3</v>
      </c>
      <c r="F29085" s="46" t="s">
        <v>13</v>
      </c>
      <c r="G29085" s="46" t="s">
        <v>52</v>
      </c>
      <c r="H29085" s="46" t="s">
        <v>22</v>
      </c>
      <c r="I29085">
        <v>38</v>
      </c>
      <c r="J29085">
        <v>28</v>
      </c>
      <c r="K29085" s="46" t="s">
        <v>16</v>
      </c>
      <c r="L29085" t="s">
        <v>84</v>
      </c>
      <c r="M29085">
        <v>1</v>
      </c>
      <c r="N29085">
        <v>100</v>
      </c>
      <c r="O29085">
        <v>0</v>
      </c>
      <c r="P29085">
        <v>4</v>
      </c>
      <c r="Q29085">
        <v>1688</v>
      </c>
    </row>
    <row r="29086" spans="1:17" x14ac:dyDescent="0.3">
      <c r="A29086" s="35">
        <v>45894</v>
      </c>
      <c r="B29086" s="46" t="s">
        <v>257</v>
      </c>
      <c r="C29086">
        <v>35</v>
      </c>
      <c r="D29086">
        <v>2025</v>
      </c>
      <c r="E29086">
        <v>8</v>
      </c>
      <c r="F29086" s="46" t="s">
        <v>13</v>
      </c>
      <c r="G29086" s="46" t="s">
        <v>156</v>
      </c>
      <c r="H29086" s="46" t="s">
        <v>182</v>
      </c>
      <c r="I29086">
        <v>108</v>
      </c>
      <c r="J29086">
        <v>778</v>
      </c>
      <c r="K29086" s="46" t="s">
        <v>92</v>
      </c>
      <c r="L29086" t="s">
        <v>71</v>
      </c>
      <c r="M29086">
        <v>4</v>
      </c>
      <c r="N29086">
        <v>0</v>
      </c>
      <c r="O29086">
        <v>0</v>
      </c>
      <c r="P29086">
        <v>17.25</v>
      </c>
      <c r="Q29086">
        <v>418</v>
      </c>
    </row>
    <row r="29087" spans="1:17" x14ac:dyDescent="0.3">
      <c r="A29087" s="35">
        <v>45944</v>
      </c>
      <c r="B29087" s="46" t="s">
        <v>260</v>
      </c>
      <c r="C29087">
        <v>42</v>
      </c>
      <c r="D29087">
        <v>2025</v>
      </c>
      <c r="E29087">
        <v>10</v>
      </c>
      <c r="F29087" s="46" t="s">
        <v>13</v>
      </c>
      <c r="G29087" s="46" t="s">
        <v>53</v>
      </c>
      <c r="H29087" s="46" t="s">
        <v>22</v>
      </c>
      <c r="I29087">
        <v>36</v>
      </c>
      <c r="J29087">
        <v>23</v>
      </c>
      <c r="K29087" s="46" t="s">
        <v>15</v>
      </c>
      <c r="L29087" t="s">
        <v>84</v>
      </c>
      <c r="M29087">
        <v>2</v>
      </c>
      <c r="N29087">
        <v>50</v>
      </c>
      <c r="O29087">
        <v>0</v>
      </c>
      <c r="P29087">
        <v>3.07</v>
      </c>
      <c r="Q29087">
        <v>428.33</v>
      </c>
    </row>
    <row r="29088" spans="1:17" x14ac:dyDescent="0.3">
      <c r="A29088" s="35">
        <v>45926</v>
      </c>
      <c r="B29088" s="46" t="s">
        <v>257</v>
      </c>
      <c r="C29088">
        <v>39</v>
      </c>
      <c r="D29088">
        <v>2025</v>
      </c>
      <c r="E29088">
        <v>9</v>
      </c>
      <c r="F29088" s="46" t="s">
        <v>13</v>
      </c>
      <c r="G29088" s="46" t="s">
        <v>21</v>
      </c>
      <c r="H29088" s="46" t="s">
        <v>19</v>
      </c>
      <c r="I29088">
        <v>38</v>
      </c>
      <c r="J29088">
        <v>5</v>
      </c>
      <c r="K29088" s="46" t="s">
        <v>16</v>
      </c>
      <c r="L29088" t="s">
        <v>84</v>
      </c>
      <c r="M29088">
        <v>1</v>
      </c>
      <c r="N29088">
        <v>100</v>
      </c>
      <c r="O29088">
        <v>0</v>
      </c>
      <c r="P29088">
        <v>2</v>
      </c>
      <c r="Q29088">
        <v>187</v>
      </c>
    </row>
    <row r="29089" spans="1:17" x14ac:dyDescent="0.3">
      <c r="A29089" s="35">
        <v>46041</v>
      </c>
      <c r="B29089" s="46" t="s">
        <v>254</v>
      </c>
      <c r="C29089">
        <v>4</v>
      </c>
      <c r="D29089">
        <v>2026</v>
      </c>
      <c r="E29089">
        <v>1</v>
      </c>
      <c r="F29089" s="46" t="s">
        <v>13</v>
      </c>
      <c r="G29089" s="46" t="s">
        <v>130</v>
      </c>
      <c r="H29089" s="46" t="s">
        <v>91</v>
      </c>
      <c r="I29089">
        <v>105</v>
      </c>
      <c r="J29089">
        <v>115</v>
      </c>
      <c r="K29089" s="46" t="s">
        <v>111</v>
      </c>
      <c r="L29089" t="s">
        <v>71</v>
      </c>
      <c r="M29089">
        <v>1</v>
      </c>
      <c r="N29089">
        <v>100</v>
      </c>
      <c r="O29089">
        <v>0</v>
      </c>
      <c r="P29089">
        <v>6</v>
      </c>
      <c r="Q29089">
        <v>988</v>
      </c>
    </row>
    <row r="29090" spans="1:17" x14ac:dyDescent="0.3">
      <c r="A29090" s="35">
        <v>45952</v>
      </c>
      <c r="B29090" s="46" t="s">
        <v>255</v>
      </c>
      <c r="C29090">
        <v>43</v>
      </c>
      <c r="D29090">
        <v>2025</v>
      </c>
      <c r="E29090">
        <v>10</v>
      </c>
      <c r="F29090" s="46" t="s">
        <v>13</v>
      </c>
      <c r="G29090" s="46" t="s">
        <v>141</v>
      </c>
      <c r="H29090" s="46" t="s">
        <v>119</v>
      </c>
      <c r="I29090">
        <v>104</v>
      </c>
      <c r="J29090">
        <v>141</v>
      </c>
      <c r="K29090" s="46" t="s">
        <v>94</v>
      </c>
      <c r="L29090" t="s">
        <v>71</v>
      </c>
      <c r="M29090">
        <v>2</v>
      </c>
      <c r="N29090">
        <v>100</v>
      </c>
      <c r="O29090">
        <v>0</v>
      </c>
      <c r="P29090">
        <v>19.5</v>
      </c>
      <c r="Q29090">
        <v>509</v>
      </c>
    </row>
    <row r="29091" spans="1:17" x14ac:dyDescent="0.3">
      <c r="A29091" s="35">
        <v>45958</v>
      </c>
      <c r="B29091" s="46" t="s">
        <v>259</v>
      </c>
      <c r="C29091">
        <v>44</v>
      </c>
      <c r="D29091">
        <v>2025</v>
      </c>
      <c r="E29091">
        <v>10</v>
      </c>
      <c r="F29091" s="46" t="s">
        <v>13</v>
      </c>
      <c r="G29091" s="46" t="s">
        <v>37</v>
      </c>
      <c r="H29091" s="46" t="s">
        <v>18</v>
      </c>
      <c r="I29091">
        <v>36</v>
      </c>
      <c r="J29091">
        <v>32</v>
      </c>
      <c r="K29091" s="46" t="s">
        <v>15</v>
      </c>
      <c r="L29091" t="s">
        <v>84</v>
      </c>
      <c r="M29091">
        <v>1</v>
      </c>
      <c r="N29091">
        <v>100</v>
      </c>
      <c r="O29091">
        <v>0</v>
      </c>
      <c r="P29091">
        <v>3.2</v>
      </c>
      <c r="Q29091">
        <v>207.4</v>
      </c>
    </row>
    <row r="29092" spans="1:17" x14ac:dyDescent="0.3">
      <c r="A29092" s="35">
        <v>46027</v>
      </c>
      <c r="B29092" s="46" t="s">
        <v>254</v>
      </c>
      <c r="C29092">
        <v>2</v>
      </c>
      <c r="D29092">
        <v>2026</v>
      </c>
      <c r="E29092">
        <v>1</v>
      </c>
      <c r="F29092" s="46" t="s">
        <v>13</v>
      </c>
      <c r="G29092" s="46" t="s">
        <v>189</v>
      </c>
      <c r="H29092" s="46" t="s">
        <v>18</v>
      </c>
      <c r="I29092">
        <v>38</v>
      </c>
      <c r="J29092">
        <v>14</v>
      </c>
      <c r="K29092" s="46" t="s">
        <v>16</v>
      </c>
      <c r="L29092" t="s">
        <v>84</v>
      </c>
      <c r="M29092">
        <v>1</v>
      </c>
      <c r="N29092">
        <v>100</v>
      </c>
      <c r="O29092">
        <v>0</v>
      </c>
      <c r="P29092">
        <v>5</v>
      </c>
      <c r="Q29092">
        <v>513</v>
      </c>
    </row>
    <row r="29093" spans="1:17" x14ac:dyDescent="0.3">
      <c r="A29093" s="35">
        <v>45959</v>
      </c>
      <c r="B29093" s="46" t="s">
        <v>257</v>
      </c>
      <c r="C29093">
        <v>44</v>
      </c>
      <c r="D29093">
        <v>2025</v>
      </c>
      <c r="E29093">
        <v>10</v>
      </c>
      <c r="F29093" s="46" t="s">
        <v>13</v>
      </c>
      <c r="G29093" s="46" t="s">
        <v>152</v>
      </c>
      <c r="H29093" s="46" t="s">
        <v>91</v>
      </c>
      <c r="I29093">
        <v>108</v>
      </c>
      <c r="J29093">
        <v>180</v>
      </c>
      <c r="K29093" s="46" t="s">
        <v>92</v>
      </c>
      <c r="L29093" t="s">
        <v>71</v>
      </c>
      <c r="M29093">
        <v>6</v>
      </c>
      <c r="N29093">
        <v>100</v>
      </c>
      <c r="O29093">
        <v>0</v>
      </c>
      <c r="P29093">
        <v>14.69</v>
      </c>
      <c r="Q29093">
        <v>532.38</v>
      </c>
    </row>
    <row r="29094" spans="1:17" x14ac:dyDescent="0.3">
      <c r="A29094" s="35">
        <v>45737</v>
      </c>
      <c r="B29094" s="46" t="s">
        <v>260</v>
      </c>
      <c r="C29094">
        <v>12</v>
      </c>
      <c r="D29094">
        <v>2025</v>
      </c>
      <c r="E29094">
        <v>3</v>
      </c>
      <c r="F29094" s="46" t="s">
        <v>45</v>
      </c>
      <c r="G29094" s="46" t="s">
        <v>196</v>
      </c>
      <c r="H29094" s="46" t="s">
        <v>19</v>
      </c>
      <c r="I29094">
        <v>37</v>
      </c>
      <c r="J29094">
        <v>4</v>
      </c>
      <c r="K29094" s="46" t="s">
        <v>46</v>
      </c>
      <c r="L29094" t="s">
        <v>84</v>
      </c>
      <c r="M29094">
        <v>1</v>
      </c>
      <c r="N29094">
        <v>100</v>
      </c>
      <c r="O29094">
        <v>0</v>
      </c>
      <c r="P29094">
        <v>1</v>
      </c>
      <c r="Q29094">
        <v>1250</v>
      </c>
    </row>
    <row r="29095" spans="1:17" x14ac:dyDescent="0.3">
      <c r="A29095" s="35">
        <v>45936</v>
      </c>
      <c r="B29095" s="46" t="s">
        <v>255</v>
      </c>
      <c r="C29095">
        <v>41</v>
      </c>
      <c r="D29095">
        <v>2025</v>
      </c>
      <c r="E29095">
        <v>10</v>
      </c>
      <c r="F29095" s="46" t="s">
        <v>45</v>
      </c>
      <c r="G29095" s="46" t="s">
        <v>17</v>
      </c>
      <c r="H29095" s="46" t="s">
        <v>19</v>
      </c>
      <c r="I29095">
        <v>37</v>
      </c>
      <c r="J29095">
        <v>790</v>
      </c>
      <c r="K29095" s="46" t="s">
        <v>46</v>
      </c>
      <c r="L29095" t="s">
        <v>84</v>
      </c>
      <c r="M29095">
        <v>1</v>
      </c>
      <c r="N29095">
        <v>100</v>
      </c>
      <c r="O29095">
        <v>0</v>
      </c>
      <c r="P29095">
        <v>1.33</v>
      </c>
      <c r="Q29095">
        <v>186.33</v>
      </c>
    </row>
    <row r="29096" spans="1:17" x14ac:dyDescent="0.3">
      <c r="A29096" s="35">
        <v>45842</v>
      </c>
      <c r="B29096" s="46" t="s">
        <v>257</v>
      </c>
      <c r="C29096">
        <v>27</v>
      </c>
      <c r="D29096">
        <v>2025</v>
      </c>
      <c r="E29096">
        <v>7</v>
      </c>
      <c r="F29096" s="46" t="s">
        <v>13</v>
      </c>
      <c r="G29096" s="46" t="s">
        <v>202</v>
      </c>
      <c r="H29096" s="46" t="s">
        <v>19</v>
      </c>
      <c r="I29096">
        <v>39</v>
      </c>
      <c r="J29096">
        <v>30</v>
      </c>
      <c r="K29096" s="46" t="s">
        <v>27</v>
      </c>
      <c r="L29096" t="s">
        <v>84</v>
      </c>
      <c r="M29096">
        <v>1</v>
      </c>
      <c r="N29096">
        <v>100</v>
      </c>
      <c r="O29096">
        <v>0</v>
      </c>
      <c r="P29096">
        <v>3</v>
      </c>
      <c r="Q29096">
        <v>382</v>
      </c>
    </row>
    <row r="29097" spans="1:17" x14ac:dyDescent="0.3">
      <c r="A29097" s="35">
        <v>45666</v>
      </c>
      <c r="B29097" s="46" t="s">
        <v>259</v>
      </c>
      <c r="C29097">
        <v>2</v>
      </c>
      <c r="D29097">
        <v>2025</v>
      </c>
      <c r="E29097">
        <v>1</v>
      </c>
      <c r="F29097" s="46" t="s">
        <v>45</v>
      </c>
      <c r="G29097" s="46" t="s">
        <v>53</v>
      </c>
      <c r="H29097" s="46" t="s">
        <v>22</v>
      </c>
      <c r="I29097">
        <v>37</v>
      </c>
      <c r="J29097">
        <v>23</v>
      </c>
      <c r="K29097" s="46" t="s">
        <v>46</v>
      </c>
      <c r="L29097" t="s">
        <v>84</v>
      </c>
      <c r="M29097">
        <v>1</v>
      </c>
      <c r="N29097">
        <v>100</v>
      </c>
      <c r="O29097">
        <v>0</v>
      </c>
      <c r="P29097">
        <v>1</v>
      </c>
      <c r="Q29097">
        <v>308</v>
      </c>
    </row>
    <row r="29098" spans="1:17" x14ac:dyDescent="0.3">
      <c r="A29098" s="35">
        <v>45692</v>
      </c>
      <c r="B29098" s="46" t="s">
        <v>255</v>
      </c>
      <c r="C29098">
        <v>6</v>
      </c>
      <c r="D29098">
        <v>2025</v>
      </c>
      <c r="E29098">
        <v>2</v>
      </c>
      <c r="F29098" s="46" t="s">
        <v>13</v>
      </c>
      <c r="G29098" s="46" t="s">
        <v>38</v>
      </c>
      <c r="H29098" s="46" t="s">
        <v>22</v>
      </c>
      <c r="I29098">
        <v>38</v>
      </c>
      <c r="J29098">
        <v>33</v>
      </c>
      <c r="K29098" s="46" t="s">
        <v>16</v>
      </c>
      <c r="L29098" t="s">
        <v>84</v>
      </c>
      <c r="M29098">
        <v>2</v>
      </c>
      <c r="N29098">
        <v>100</v>
      </c>
      <c r="O29098">
        <v>0</v>
      </c>
      <c r="P29098">
        <v>6.67</v>
      </c>
      <c r="Q29098">
        <v>290.67</v>
      </c>
    </row>
    <row r="29099" spans="1:17" x14ac:dyDescent="0.3">
      <c r="A29099" s="35">
        <v>45900</v>
      </c>
      <c r="B29099" s="46" t="s">
        <v>254</v>
      </c>
      <c r="C29099">
        <v>35</v>
      </c>
      <c r="D29099">
        <v>2025</v>
      </c>
      <c r="E29099">
        <v>8</v>
      </c>
      <c r="F29099" s="46" t="s">
        <v>13</v>
      </c>
      <c r="G29099" s="46" t="s">
        <v>44</v>
      </c>
      <c r="H29099" s="46" t="s">
        <v>18</v>
      </c>
      <c r="I29099">
        <v>36</v>
      </c>
      <c r="J29099">
        <v>784</v>
      </c>
      <c r="K29099" s="46" t="s">
        <v>15</v>
      </c>
      <c r="L29099" t="s">
        <v>84</v>
      </c>
      <c r="M29099">
        <v>1</v>
      </c>
      <c r="N29099">
        <v>0</v>
      </c>
      <c r="O29099">
        <v>0</v>
      </c>
      <c r="P29099">
        <v>3.2</v>
      </c>
      <c r="Q29099">
        <v>1263.8</v>
      </c>
    </row>
    <row r="29100" spans="1:17" x14ac:dyDescent="0.3">
      <c r="A29100" s="35">
        <v>45936</v>
      </c>
      <c r="B29100" s="46" t="s">
        <v>254</v>
      </c>
      <c r="C29100">
        <v>41</v>
      </c>
      <c r="D29100">
        <v>2025</v>
      </c>
      <c r="E29100">
        <v>10</v>
      </c>
      <c r="F29100" s="46" t="s">
        <v>13</v>
      </c>
      <c r="G29100" s="46" t="s">
        <v>151</v>
      </c>
      <c r="H29100" s="46" t="s">
        <v>182</v>
      </c>
      <c r="I29100">
        <v>108</v>
      </c>
      <c r="J29100">
        <v>177</v>
      </c>
      <c r="K29100" s="46" t="s">
        <v>92</v>
      </c>
      <c r="L29100" t="s">
        <v>71</v>
      </c>
      <c r="M29100">
        <v>12</v>
      </c>
      <c r="N29100">
        <v>100</v>
      </c>
      <c r="O29100">
        <v>0</v>
      </c>
      <c r="P29100">
        <v>12.63</v>
      </c>
      <c r="Q29100">
        <v>374.5</v>
      </c>
    </row>
    <row r="29101" spans="1:17" x14ac:dyDescent="0.3">
      <c r="A29101" s="35">
        <v>46008</v>
      </c>
      <c r="B29101" s="46" t="s">
        <v>255</v>
      </c>
      <c r="C29101">
        <v>51</v>
      </c>
      <c r="D29101">
        <v>2025</v>
      </c>
      <c r="E29101">
        <v>12</v>
      </c>
      <c r="F29101" s="46" t="s">
        <v>13</v>
      </c>
      <c r="G29101" s="46" t="s">
        <v>154</v>
      </c>
      <c r="H29101" s="46" t="s">
        <v>182</v>
      </c>
      <c r="I29101">
        <v>108</v>
      </c>
      <c r="J29101">
        <v>196</v>
      </c>
      <c r="K29101" s="46" t="s">
        <v>92</v>
      </c>
      <c r="L29101" t="s">
        <v>71</v>
      </c>
      <c r="M29101">
        <v>1</v>
      </c>
      <c r="N29101">
        <v>0</v>
      </c>
      <c r="O29101">
        <v>0</v>
      </c>
      <c r="P29101">
        <v>9.33</v>
      </c>
      <c r="Q29101">
        <v>847.33</v>
      </c>
    </row>
    <row r="29102" spans="1:17" x14ac:dyDescent="0.3">
      <c r="A29102" s="35">
        <v>45825</v>
      </c>
      <c r="B29102" s="46" t="s">
        <v>254</v>
      </c>
      <c r="C29102">
        <v>25</v>
      </c>
      <c r="D29102">
        <v>2025</v>
      </c>
      <c r="E29102">
        <v>6</v>
      </c>
      <c r="F29102" s="46" t="s">
        <v>13</v>
      </c>
      <c r="G29102" s="46" t="s">
        <v>168</v>
      </c>
      <c r="H29102" s="46" t="s">
        <v>96</v>
      </c>
      <c r="I29102">
        <v>108</v>
      </c>
      <c r="J29102">
        <v>81</v>
      </c>
      <c r="K29102" s="46" t="s">
        <v>92</v>
      </c>
      <c r="L29102" t="s">
        <v>71</v>
      </c>
      <c r="M29102">
        <v>3</v>
      </c>
      <c r="N29102">
        <v>100</v>
      </c>
      <c r="O29102">
        <v>33.33</v>
      </c>
      <c r="P29102">
        <v>7.57</v>
      </c>
      <c r="Q29102">
        <v>263.89999999999998</v>
      </c>
    </row>
    <row r="29103" spans="1:17" x14ac:dyDescent="0.3">
      <c r="A29103" s="35">
        <v>45726</v>
      </c>
      <c r="B29103" s="46" t="s">
        <v>254</v>
      </c>
      <c r="C29103">
        <v>11</v>
      </c>
      <c r="D29103">
        <v>2025</v>
      </c>
      <c r="E29103">
        <v>3</v>
      </c>
      <c r="F29103" s="46" t="s">
        <v>13</v>
      </c>
      <c r="G29103" s="46" t="s">
        <v>56</v>
      </c>
      <c r="H29103" s="46" t="s">
        <v>18</v>
      </c>
      <c r="I29103">
        <v>36</v>
      </c>
      <c r="J29103">
        <v>19</v>
      </c>
      <c r="K29103" s="46" t="s">
        <v>15</v>
      </c>
      <c r="L29103" t="s">
        <v>84</v>
      </c>
      <c r="M29103">
        <v>3</v>
      </c>
      <c r="N29103">
        <v>100</v>
      </c>
      <c r="O29103">
        <v>0</v>
      </c>
      <c r="P29103">
        <v>1.83</v>
      </c>
      <c r="Q29103">
        <v>411.83</v>
      </c>
    </row>
    <row r="29104" spans="1:17" x14ac:dyDescent="0.3">
      <c r="A29104" s="35">
        <v>46048</v>
      </c>
      <c r="B29104" s="46" t="s">
        <v>255</v>
      </c>
      <c r="C29104">
        <v>5</v>
      </c>
      <c r="D29104">
        <v>2026</v>
      </c>
      <c r="E29104">
        <v>1</v>
      </c>
      <c r="F29104" s="46" t="s">
        <v>13</v>
      </c>
      <c r="G29104" s="46" t="s">
        <v>113</v>
      </c>
      <c r="H29104" s="46" t="s">
        <v>110</v>
      </c>
      <c r="I29104">
        <v>103</v>
      </c>
      <c r="J29104">
        <v>89</v>
      </c>
      <c r="K29104" s="46" t="s">
        <v>106</v>
      </c>
      <c r="L29104" t="s">
        <v>71</v>
      </c>
      <c r="M29104">
        <v>8</v>
      </c>
      <c r="N29104">
        <v>100</v>
      </c>
      <c r="O29104">
        <v>0</v>
      </c>
      <c r="P29104">
        <v>13.18</v>
      </c>
      <c r="Q29104">
        <v>625.17999999999995</v>
      </c>
    </row>
    <row r="29105" spans="1:17" x14ac:dyDescent="0.3">
      <c r="A29105" s="35">
        <v>45930</v>
      </c>
      <c r="B29105" s="46" t="s">
        <v>254</v>
      </c>
      <c r="C29105">
        <v>40</v>
      </c>
      <c r="D29105">
        <v>2025</v>
      </c>
      <c r="E29105">
        <v>9</v>
      </c>
      <c r="F29105" s="46" t="s">
        <v>13</v>
      </c>
      <c r="G29105" s="46" t="s">
        <v>21</v>
      </c>
      <c r="H29105" s="46" t="s">
        <v>19</v>
      </c>
      <c r="I29105">
        <v>36</v>
      </c>
      <c r="J29105">
        <v>5</v>
      </c>
      <c r="K29105" s="46" t="s">
        <v>15</v>
      </c>
      <c r="L29105" t="s">
        <v>84</v>
      </c>
      <c r="M29105">
        <v>1</v>
      </c>
      <c r="N29105">
        <v>100</v>
      </c>
      <c r="O29105">
        <v>0</v>
      </c>
      <c r="P29105">
        <v>18.75</v>
      </c>
      <c r="Q29105">
        <v>294.5</v>
      </c>
    </row>
    <row r="29106" spans="1:17" x14ac:dyDescent="0.3">
      <c r="A29106" s="35">
        <v>45672</v>
      </c>
      <c r="B29106" s="46" t="s">
        <v>260</v>
      </c>
      <c r="C29106">
        <v>3</v>
      </c>
      <c r="D29106">
        <v>2025</v>
      </c>
      <c r="E29106">
        <v>1</v>
      </c>
      <c r="F29106" s="46" t="s">
        <v>45</v>
      </c>
      <c r="G29106" s="46" t="s">
        <v>57</v>
      </c>
      <c r="H29106" s="46" t="s">
        <v>249</v>
      </c>
      <c r="I29106">
        <v>37</v>
      </c>
      <c r="J29106">
        <v>11</v>
      </c>
      <c r="K29106" s="46" t="s">
        <v>46</v>
      </c>
      <c r="L29106" t="s">
        <v>84</v>
      </c>
      <c r="M29106">
        <v>1</v>
      </c>
      <c r="N29106">
        <v>100</v>
      </c>
      <c r="O29106">
        <v>0</v>
      </c>
      <c r="P29106">
        <v>4</v>
      </c>
      <c r="Q29106">
        <v>550</v>
      </c>
    </row>
    <row r="29107" spans="1:17" x14ac:dyDescent="0.3">
      <c r="A29107" s="35">
        <v>45787</v>
      </c>
      <c r="B29107" s="46" t="s">
        <v>260</v>
      </c>
      <c r="C29107">
        <v>19</v>
      </c>
      <c r="D29107">
        <v>2025</v>
      </c>
      <c r="E29107">
        <v>5</v>
      </c>
      <c r="F29107" s="46" t="s">
        <v>45</v>
      </c>
      <c r="G29107" s="46" t="s">
        <v>14</v>
      </c>
      <c r="H29107" s="46" t="s">
        <v>14</v>
      </c>
      <c r="I29107">
        <v>37</v>
      </c>
      <c r="J29107">
        <v>0</v>
      </c>
      <c r="K29107" s="46" t="s">
        <v>46</v>
      </c>
      <c r="L29107" t="s">
        <v>84</v>
      </c>
      <c r="M29107">
        <v>1</v>
      </c>
      <c r="N29107">
        <v>0</v>
      </c>
      <c r="O29107">
        <v>100</v>
      </c>
    </row>
    <row r="29108" spans="1:17" x14ac:dyDescent="0.3">
      <c r="A29108" s="35">
        <v>46035</v>
      </c>
      <c r="B29108" s="46" t="s">
        <v>255</v>
      </c>
      <c r="C29108">
        <v>3</v>
      </c>
      <c r="D29108">
        <v>2026</v>
      </c>
      <c r="E29108">
        <v>1</v>
      </c>
      <c r="F29108" s="46" t="s">
        <v>13</v>
      </c>
      <c r="G29108" s="46" t="s">
        <v>179</v>
      </c>
      <c r="H29108" s="46" t="s">
        <v>110</v>
      </c>
      <c r="I29108">
        <v>103</v>
      </c>
      <c r="J29108">
        <v>820</v>
      </c>
      <c r="K29108" s="46" t="s">
        <v>106</v>
      </c>
      <c r="L29108" t="s">
        <v>71</v>
      </c>
      <c r="M29108">
        <v>3</v>
      </c>
      <c r="N29108">
        <v>66.67</v>
      </c>
      <c r="O29108">
        <v>0</v>
      </c>
      <c r="P29108">
        <v>18.670000000000002</v>
      </c>
      <c r="Q29108">
        <v>675.78</v>
      </c>
    </row>
    <row r="29109" spans="1:17" x14ac:dyDescent="0.3">
      <c r="A29109" s="35">
        <v>46020</v>
      </c>
      <c r="B29109" s="46" t="s">
        <v>254</v>
      </c>
      <c r="C29109">
        <v>1</v>
      </c>
      <c r="D29109">
        <v>2025</v>
      </c>
      <c r="E29109">
        <v>12</v>
      </c>
      <c r="F29109" s="46" t="s">
        <v>13</v>
      </c>
      <c r="G29109" s="46" t="s">
        <v>54</v>
      </c>
      <c r="H29109" s="46" t="s">
        <v>18</v>
      </c>
      <c r="I29109">
        <v>36</v>
      </c>
      <c r="J29109">
        <v>1</v>
      </c>
      <c r="K29109" s="46" t="s">
        <v>15</v>
      </c>
      <c r="L29109" t="s">
        <v>84</v>
      </c>
      <c r="M29109">
        <v>6</v>
      </c>
      <c r="N29109">
        <v>83.33</v>
      </c>
      <c r="O29109">
        <v>0</v>
      </c>
      <c r="P29109">
        <v>1.8</v>
      </c>
      <c r="Q29109">
        <v>679.7</v>
      </c>
    </row>
    <row r="29110" spans="1:17" x14ac:dyDescent="0.3">
      <c r="A29110" s="35">
        <v>45990</v>
      </c>
      <c r="B29110" s="46" t="s">
        <v>255</v>
      </c>
      <c r="C29110">
        <v>48</v>
      </c>
      <c r="D29110">
        <v>2025</v>
      </c>
      <c r="E29110">
        <v>11</v>
      </c>
      <c r="F29110" s="46" t="s">
        <v>13</v>
      </c>
      <c r="G29110" s="46" t="s">
        <v>120</v>
      </c>
      <c r="H29110" s="46" t="s">
        <v>143</v>
      </c>
      <c r="I29110">
        <v>103</v>
      </c>
      <c r="J29110">
        <v>95</v>
      </c>
      <c r="K29110" s="46" t="s">
        <v>106</v>
      </c>
      <c r="L29110" t="s">
        <v>71</v>
      </c>
      <c r="M29110">
        <v>2</v>
      </c>
      <c r="N29110">
        <v>100</v>
      </c>
      <c r="O29110">
        <v>0</v>
      </c>
      <c r="P29110">
        <v>26.5</v>
      </c>
      <c r="Q29110">
        <v>732</v>
      </c>
    </row>
    <row r="29111" spans="1:17" x14ac:dyDescent="0.3">
      <c r="A29111" s="35">
        <v>45821</v>
      </c>
      <c r="B29111" s="46" t="s">
        <v>259</v>
      </c>
      <c r="C29111">
        <v>24</v>
      </c>
      <c r="D29111">
        <v>2025</v>
      </c>
      <c r="E29111">
        <v>6</v>
      </c>
      <c r="F29111" s="46" t="s">
        <v>13</v>
      </c>
      <c r="G29111" s="46" t="s">
        <v>21</v>
      </c>
      <c r="H29111" s="46" t="s">
        <v>19</v>
      </c>
      <c r="I29111">
        <v>36</v>
      </c>
      <c r="J29111">
        <v>5</v>
      </c>
      <c r="K29111" s="46" t="s">
        <v>15</v>
      </c>
      <c r="L29111" t="s">
        <v>84</v>
      </c>
      <c r="M29111">
        <v>1</v>
      </c>
      <c r="N29111">
        <v>100</v>
      </c>
      <c r="O29111">
        <v>0</v>
      </c>
      <c r="P29111">
        <v>1.33</v>
      </c>
      <c r="Q29111">
        <v>423.33</v>
      </c>
    </row>
    <row r="29112" spans="1:17" x14ac:dyDescent="0.3">
      <c r="A29112" s="35">
        <v>45869</v>
      </c>
      <c r="B29112" s="46" t="s">
        <v>254</v>
      </c>
      <c r="C29112">
        <v>31</v>
      </c>
      <c r="D29112">
        <v>2025</v>
      </c>
      <c r="E29112">
        <v>7</v>
      </c>
      <c r="F29112" s="46" t="s">
        <v>13</v>
      </c>
      <c r="G29112" s="46" t="s">
        <v>25</v>
      </c>
      <c r="H29112" s="46" t="s">
        <v>22</v>
      </c>
      <c r="I29112">
        <v>38</v>
      </c>
      <c r="J29112">
        <v>10</v>
      </c>
      <c r="K29112" s="46" t="s">
        <v>16</v>
      </c>
      <c r="L29112" t="s">
        <v>84</v>
      </c>
      <c r="M29112">
        <v>1</v>
      </c>
      <c r="N29112">
        <v>0</v>
      </c>
      <c r="O29112">
        <v>0</v>
      </c>
      <c r="P29112">
        <v>2.2000000000000002</v>
      </c>
      <c r="Q29112">
        <v>281</v>
      </c>
    </row>
    <row r="29113" spans="1:17" x14ac:dyDescent="0.3">
      <c r="A29113" s="35">
        <v>45975</v>
      </c>
      <c r="B29113" s="46" t="s">
        <v>254</v>
      </c>
      <c r="C29113">
        <v>46</v>
      </c>
      <c r="D29113">
        <v>2025</v>
      </c>
      <c r="E29113">
        <v>11</v>
      </c>
      <c r="F29113" s="46" t="s">
        <v>13</v>
      </c>
      <c r="G29113" s="46" t="s">
        <v>47</v>
      </c>
      <c r="H29113" s="46" t="s">
        <v>22</v>
      </c>
      <c r="I29113">
        <v>36</v>
      </c>
      <c r="J29113">
        <v>810</v>
      </c>
      <c r="K29113" s="46" t="s">
        <v>15</v>
      </c>
      <c r="L29113" t="s">
        <v>84</v>
      </c>
      <c r="M29113">
        <v>16</v>
      </c>
      <c r="N29113">
        <v>100</v>
      </c>
      <c r="O29113">
        <v>0</v>
      </c>
      <c r="P29113">
        <v>1.1100000000000001</v>
      </c>
      <c r="Q29113">
        <v>628.22</v>
      </c>
    </row>
    <row r="29114" spans="1:17" x14ac:dyDescent="0.3">
      <c r="A29114" s="35">
        <v>45875</v>
      </c>
      <c r="B29114" s="46" t="s">
        <v>254</v>
      </c>
      <c r="C29114">
        <v>32</v>
      </c>
      <c r="D29114">
        <v>2025</v>
      </c>
      <c r="E29114">
        <v>8</v>
      </c>
      <c r="F29114" s="46" t="s">
        <v>45</v>
      </c>
      <c r="G29114" s="46" t="s">
        <v>41</v>
      </c>
      <c r="H29114" s="46" t="s">
        <v>18</v>
      </c>
      <c r="I29114">
        <v>37</v>
      </c>
      <c r="J29114">
        <v>36</v>
      </c>
      <c r="K29114" s="46" t="s">
        <v>46</v>
      </c>
      <c r="L29114" t="s">
        <v>84</v>
      </c>
      <c r="M29114">
        <v>1</v>
      </c>
      <c r="N29114">
        <v>100</v>
      </c>
      <c r="O29114">
        <v>0</v>
      </c>
      <c r="P29114">
        <v>3</v>
      </c>
      <c r="Q29114">
        <v>280</v>
      </c>
    </row>
    <row r="29115" spans="1:17" x14ac:dyDescent="0.3">
      <c r="A29115" s="35">
        <v>45933</v>
      </c>
      <c r="B29115" s="46" t="s">
        <v>259</v>
      </c>
      <c r="C29115">
        <v>40</v>
      </c>
      <c r="D29115">
        <v>2025</v>
      </c>
      <c r="E29115">
        <v>10</v>
      </c>
      <c r="F29115" s="46" t="s">
        <v>45</v>
      </c>
      <c r="G29115" s="46" t="s">
        <v>44</v>
      </c>
      <c r="H29115" s="46" t="s">
        <v>18</v>
      </c>
      <c r="I29115">
        <v>37</v>
      </c>
      <c r="J29115">
        <v>784</v>
      </c>
      <c r="K29115" s="46" t="s">
        <v>46</v>
      </c>
      <c r="L29115" t="s">
        <v>84</v>
      </c>
      <c r="M29115">
        <v>1</v>
      </c>
      <c r="N29115">
        <v>100</v>
      </c>
      <c r="O29115">
        <v>0</v>
      </c>
      <c r="P29115">
        <v>2</v>
      </c>
      <c r="Q29115">
        <v>1024</v>
      </c>
    </row>
    <row r="29116" spans="1:17" x14ac:dyDescent="0.3">
      <c r="A29116" s="35">
        <v>45750</v>
      </c>
      <c r="B29116" s="46" t="s">
        <v>254</v>
      </c>
      <c r="C29116">
        <v>14</v>
      </c>
      <c r="D29116">
        <v>2025</v>
      </c>
      <c r="E29116">
        <v>4</v>
      </c>
      <c r="F29116" s="46" t="s">
        <v>13</v>
      </c>
      <c r="G29116" s="46" t="s">
        <v>95</v>
      </c>
      <c r="H29116" s="46" t="s">
        <v>96</v>
      </c>
      <c r="I29116">
        <v>108</v>
      </c>
      <c r="J29116">
        <v>54</v>
      </c>
      <c r="K29116" s="46" t="s">
        <v>92</v>
      </c>
      <c r="L29116" t="s">
        <v>71</v>
      </c>
      <c r="M29116">
        <v>4</v>
      </c>
      <c r="N29116">
        <v>100</v>
      </c>
      <c r="O29116">
        <v>0</v>
      </c>
      <c r="P29116">
        <v>8.2200000000000006</v>
      </c>
      <c r="Q29116">
        <v>641.66999999999996</v>
      </c>
    </row>
    <row r="29117" spans="1:17" x14ac:dyDescent="0.3">
      <c r="A29117" s="35">
        <v>46036</v>
      </c>
      <c r="B29117" s="46" t="s">
        <v>255</v>
      </c>
      <c r="C29117">
        <v>3</v>
      </c>
      <c r="D29117">
        <v>2026</v>
      </c>
      <c r="E29117">
        <v>1</v>
      </c>
      <c r="F29117" s="46" t="s">
        <v>13</v>
      </c>
      <c r="G29117" s="46" t="s">
        <v>38</v>
      </c>
      <c r="H29117" s="46" t="s">
        <v>22</v>
      </c>
      <c r="I29117">
        <v>39</v>
      </c>
      <c r="J29117">
        <v>33</v>
      </c>
      <c r="K29117" s="46" t="s">
        <v>27</v>
      </c>
      <c r="L29117" t="s">
        <v>84</v>
      </c>
      <c r="M29117">
        <v>1</v>
      </c>
      <c r="N29117">
        <v>100</v>
      </c>
      <c r="O29117">
        <v>0</v>
      </c>
    </row>
    <row r="29118" spans="1:17" x14ac:dyDescent="0.3">
      <c r="A29118" s="35">
        <v>45833</v>
      </c>
      <c r="B29118" s="46" t="s">
        <v>257</v>
      </c>
      <c r="C29118">
        <v>26</v>
      </c>
      <c r="D29118">
        <v>2025</v>
      </c>
      <c r="E29118">
        <v>6</v>
      </c>
      <c r="F29118" s="46" t="s">
        <v>13</v>
      </c>
      <c r="G29118" s="46" t="s">
        <v>40</v>
      </c>
      <c r="H29118" s="46" t="s">
        <v>18</v>
      </c>
      <c r="I29118">
        <v>36</v>
      </c>
      <c r="J29118">
        <v>35</v>
      </c>
      <c r="K29118" s="46" t="s">
        <v>15</v>
      </c>
      <c r="L29118" t="s">
        <v>84</v>
      </c>
      <c r="M29118">
        <v>6</v>
      </c>
      <c r="N29118">
        <v>33.33</v>
      </c>
      <c r="O29118">
        <v>0</v>
      </c>
      <c r="P29118">
        <v>1.73</v>
      </c>
      <c r="Q29118">
        <v>370.36</v>
      </c>
    </row>
    <row r="29119" spans="1:17" x14ac:dyDescent="0.3">
      <c r="A29119" s="35">
        <v>46043</v>
      </c>
      <c r="B29119" s="46" t="s">
        <v>255</v>
      </c>
      <c r="C29119">
        <v>4</v>
      </c>
      <c r="D29119">
        <v>2026</v>
      </c>
      <c r="E29119">
        <v>1</v>
      </c>
      <c r="F29119" s="46" t="s">
        <v>13</v>
      </c>
      <c r="G29119" s="46" t="s">
        <v>177</v>
      </c>
      <c r="H29119" s="46" t="s">
        <v>122</v>
      </c>
      <c r="I29119">
        <v>108</v>
      </c>
      <c r="J29119">
        <v>147</v>
      </c>
      <c r="K29119" s="46" t="s">
        <v>92</v>
      </c>
      <c r="L29119" t="s">
        <v>71</v>
      </c>
      <c r="M29119">
        <v>2</v>
      </c>
      <c r="N29119">
        <v>100</v>
      </c>
      <c r="O29119">
        <v>0</v>
      </c>
    </row>
    <row r="29120" spans="1:17" x14ac:dyDescent="0.3">
      <c r="A29120" s="35">
        <v>45927</v>
      </c>
      <c r="B29120" s="46" t="s">
        <v>254</v>
      </c>
      <c r="C29120">
        <v>39</v>
      </c>
      <c r="D29120">
        <v>2025</v>
      </c>
      <c r="E29120">
        <v>9</v>
      </c>
      <c r="F29120" s="46" t="s">
        <v>45</v>
      </c>
      <c r="G29120" s="46" t="s">
        <v>43</v>
      </c>
      <c r="H29120" s="46" t="s">
        <v>19</v>
      </c>
      <c r="I29120">
        <v>37</v>
      </c>
      <c r="J29120">
        <v>809</v>
      </c>
      <c r="K29120" s="46" t="s">
        <v>46</v>
      </c>
      <c r="L29120" t="s">
        <v>84</v>
      </c>
      <c r="M29120">
        <v>1</v>
      </c>
      <c r="N29120">
        <v>100</v>
      </c>
      <c r="O29120">
        <v>0</v>
      </c>
      <c r="P29120">
        <v>2</v>
      </c>
      <c r="Q29120">
        <v>367</v>
      </c>
    </row>
    <row r="29121" spans="1:17" x14ac:dyDescent="0.3">
      <c r="A29121" s="35">
        <v>45805</v>
      </c>
      <c r="B29121" s="46" t="s">
        <v>255</v>
      </c>
      <c r="C29121">
        <v>22</v>
      </c>
      <c r="D29121">
        <v>2025</v>
      </c>
      <c r="E29121">
        <v>5</v>
      </c>
      <c r="F29121" s="46" t="s">
        <v>13</v>
      </c>
      <c r="G29121" s="46" t="s">
        <v>14</v>
      </c>
      <c r="H29121" s="46" t="s">
        <v>14</v>
      </c>
      <c r="I29121">
        <v>36</v>
      </c>
      <c r="J29121">
        <v>0</v>
      </c>
      <c r="K29121" s="46" t="s">
        <v>15</v>
      </c>
      <c r="L29121" t="s">
        <v>84</v>
      </c>
      <c r="M29121">
        <v>18</v>
      </c>
      <c r="N29121">
        <v>38.89</v>
      </c>
      <c r="O29121">
        <v>100</v>
      </c>
    </row>
    <row r="29122" spans="1:17" x14ac:dyDescent="0.3">
      <c r="A29122" s="35">
        <v>46048</v>
      </c>
      <c r="B29122" s="46" t="s">
        <v>257</v>
      </c>
      <c r="C29122">
        <v>5</v>
      </c>
      <c r="D29122">
        <v>2026</v>
      </c>
      <c r="E29122">
        <v>1</v>
      </c>
      <c r="F29122" s="46" t="s">
        <v>13</v>
      </c>
      <c r="G29122" s="46" t="s">
        <v>154</v>
      </c>
      <c r="H29122" s="46" t="s">
        <v>182</v>
      </c>
      <c r="I29122">
        <v>103</v>
      </c>
      <c r="J29122">
        <v>196</v>
      </c>
      <c r="K29122" s="46" t="s">
        <v>106</v>
      </c>
      <c r="L29122" t="s">
        <v>71</v>
      </c>
      <c r="M29122">
        <v>6</v>
      </c>
      <c r="N29122">
        <v>100</v>
      </c>
      <c r="O29122">
        <v>0</v>
      </c>
    </row>
    <row r="29123" spans="1:17" x14ac:dyDescent="0.3">
      <c r="A29123" s="35">
        <v>45658</v>
      </c>
      <c r="B29123" s="46" t="s">
        <v>254</v>
      </c>
      <c r="C29123">
        <v>1</v>
      </c>
      <c r="D29123">
        <v>2025</v>
      </c>
      <c r="E29123">
        <v>1</v>
      </c>
      <c r="F29123" s="46" t="s">
        <v>13</v>
      </c>
      <c r="G29123" s="46" t="s">
        <v>200</v>
      </c>
      <c r="H29123" s="46" t="s">
        <v>19</v>
      </c>
      <c r="I29123">
        <v>36</v>
      </c>
      <c r="J29123">
        <v>501</v>
      </c>
      <c r="K29123" s="46" t="s">
        <v>15</v>
      </c>
      <c r="L29123" t="s">
        <v>84</v>
      </c>
      <c r="M29123">
        <v>1</v>
      </c>
      <c r="N29123">
        <v>100</v>
      </c>
      <c r="O29123">
        <v>0</v>
      </c>
      <c r="P29123">
        <v>2</v>
      </c>
      <c r="Q29123">
        <v>295</v>
      </c>
    </row>
    <row r="29124" spans="1:17" x14ac:dyDescent="0.3">
      <c r="A29124" s="35">
        <v>45780</v>
      </c>
      <c r="B29124" s="46" t="s">
        <v>255</v>
      </c>
      <c r="C29124">
        <v>18</v>
      </c>
      <c r="D29124">
        <v>2025</v>
      </c>
      <c r="E29124">
        <v>5</v>
      </c>
      <c r="F29124" s="46" t="s">
        <v>13</v>
      </c>
      <c r="G29124" s="46" t="s">
        <v>40</v>
      </c>
      <c r="H29124" s="46" t="s">
        <v>18</v>
      </c>
      <c r="I29124">
        <v>36</v>
      </c>
      <c r="J29124">
        <v>35</v>
      </c>
      <c r="K29124" s="46" t="s">
        <v>15</v>
      </c>
      <c r="L29124" t="s">
        <v>84</v>
      </c>
      <c r="M29124">
        <v>2</v>
      </c>
      <c r="N29124">
        <v>100</v>
      </c>
      <c r="O29124">
        <v>0</v>
      </c>
      <c r="P29124">
        <v>2.25</v>
      </c>
      <c r="Q29124">
        <v>647</v>
      </c>
    </row>
    <row r="29125" spans="1:17" x14ac:dyDescent="0.3">
      <c r="A29125" s="35">
        <v>45882</v>
      </c>
      <c r="B29125" s="46" t="s">
        <v>259</v>
      </c>
      <c r="C29125">
        <v>33</v>
      </c>
      <c r="D29125">
        <v>2025</v>
      </c>
      <c r="E29125">
        <v>8</v>
      </c>
      <c r="F29125" s="46" t="s">
        <v>13</v>
      </c>
      <c r="G29125" s="46" t="s">
        <v>54</v>
      </c>
      <c r="H29125" s="46" t="s">
        <v>18</v>
      </c>
      <c r="I29125">
        <v>36</v>
      </c>
      <c r="J29125">
        <v>1</v>
      </c>
      <c r="K29125" s="46" t="s">
        <v>15</v>
      </c>
      <c r="L29125" t="s">
        <v>84</v>
      </c>
      <c r="M29125">
        <v>1</v>
      </c>
      <c r="N29125">
        <v>100</v>
      </c>
      <c r="O29125">
        <v>0</v>
      </c>
      <c r="P29125">
        <v>2.57</v>
      </c>
      <c r="Q29125">
        <v>584.29</v>
      </c>
    </row>
    <row r="29126" spans="1:17" x14ac:dyDescent="0.3">
      <c r="A29126" s="35">
        <v>45726</v>
      </c>
      <c r="B29126" s="46" t="s">
        <v>254</v>
      </c>
      <c r="C29126">
        <v>11</v>
      </c>
      <c r="D29126">
        <v>2025</v>
      </c>
      <c r="E29126">
        <v>3</v>
      </c>
      <c r="F29126" s="46" t="s">
        <v>45</v>
      </c>
      <c r="G29126" s="46" t="s">
        <v>192</v>
      </c>
      <c r="H29126" s="46" t="s">
        <v>19</v>
      </c>
      <c r="I29126">
        <v>37</v>
      </c>
      <c r="J29126">
        <v>2</v>
      </c>
      <c r="K29126" s="46" t="s">
        <v>46</v>
      </c>
      <c r="L29126" t="s">
        <v>84</v>
      </c>
      <c r="M29126">
        <v>1</v>
      </c>
      <c r="N29126">
        <v>100</v>
      </c>
      <c r="O29126">
        <v>0</v>
      </c>
      <c r="P29126">
        <v>1</v>
      </c>
      <c r="Q29126">
        <v>275</v>
      </c>
    </row>
    <row r="29127" spans="1:17" x14ac:dyDescent="0.3">
      <c r="A29127" s="35">
        <v>45919</v>
      </c>
      <c r="B29127" s="46" t="s">
        <v>255</v>
      </c>
      <c r="C29127">
        <v>38</v>
      </c>
      <c r="D29127">
        <v>2025</v>
      </c>
      <c r="E29127">
        <v>9</v>
      </c>
      <c r="F29127" s="46" t="s">
        <v>13</v>
      </c>
      <c r="G29127" s="46" t="s">
        <v>44</v>
      </c>
      <c r="H29127" s="46" t="s">
        <v>18</v>
      </c>
      <c r="I29127">
        <v>36</v>
      </c>
      <c r="J29127">
        <v>784</v>
      </c>
      <c r="K29127" s="46" t="s">
        <v>15</v>
      </c>
      <c r="L29127" t="s">
        <v>84</v>
      </c>
      <c r="M29127">
        <v>1</v>
      </c>
      <c r="N29127">
        <v>100</v>
      </c>
      <c r="O29127">
        <v>0</v>
      </c>
      <c r="P29127">
        <v>6.14</v>
      </c>
      <c r="Q29127">
        <v>768</v>
      </c>
    </row>
    <row r="29128" spans="1:17" x14ac:dyDescent="0.3">
      <c r="A29128" s="35">
        <v>45684</v>
      </c>
      <c r="B29128" s="46" t="s">
        <v>255</v>
      </c>
      <c r="C29128">
        <v>5</v>
      </c>
      <c r="D29128">
        <v>2025</v>
      </c>
      <c r="E29128">
        <v>1</v>
      </c>
      <c r="F29128" s="46" t="s">
        <v>13</v>
      </c>
      <c r="G29128" s="46" t="s">
        <v>35</v>
      </c>
      <c r="H29128" s="46" t="s">
        <v>249</v>
      </c>
      <c r="I29128">
        <v>36</v>
      </c>
      <c r="J29128">
        <v>29</v>
      </c>
      <c r="K29128" s="46" t="s">
        <v>15</v>
      </c>
      <c r="L29128" t="s">
        <v>84</v>
      </c>
      <c r="M29128">
        <v>1</v>
      </c>
      <c r="N29128">
        <v>100</v>
      </c>
      <c r="O29128">
        <v>0</v>
      </c>
      <c r="P29128">
        <v>2.65</v>
      </c>
      <c r="Q29128">
        <v>346.15</v>
      </c>
    </row>
    <row r="29129" spans="1:17" x14ac:dyDescent="0.3">
      <c r="A29129" s="35">
        <v>45840</v>
      </c>
      <c r="B29129" s="46" t="s">
        <v>259</v>
      </c>
      <c r="C29129">
        <v>27</v>
      </c>
      <c r="D29129">
        <v>2025</v>
      </c>
      <c r="E29129">
        <v>7</v>
      </c>
      <c r="F29129" s="46" t="s">
        <v>45</v>
      </c>
      <c r="G29129" s="46" t="s">
        <v>25</v>
      </c>
      <c r="H29129" s="46" t="s">
        <v>22</v>
      </c>
      <c r="I29129">
        <v>37</v>
      </c>
      <c r="J29129">
        <v>10</v>
      </c>
      <c r="K29129" s="46" t="s">
        <v>46</v>
      </c>
      <c r="L29129" t="s">
        <v>84</v>
      </c>
      <c r="M29129">
        <v>1</v>
      </c>
      <c r="N29129">
        <v>0</v>
      </c>
      <c r="O29129">
        <v>0</v>
      </c>
      <c r="P29129">
        <v>2</v>
      </c>
      <c r="Q29129">
        <v>595</v>
      </c>
    </row>
    <row r="29130" spans="1:17" x14ac:dyDescent="0.3">
      <c r="A29130" s="35">
        <v>45740</v>
      </c>
      <c r="B29130" s="46" t="s">
        <v>257</v>
      </c>
      <c r="C29130">
        <v>13</v>
      </c>
      <c r="D29130">
        <v>2025</v>
      </c>
      <c r="E29130">
        <v>3</v>
      </c>
      <c r="F29130" s="46" t="s">
        <v>13</v>
      </c>
      <c r="G29130" s="46" t="s">
        <v>52</v>
      </c>
      <c r="H29130" s="46" t="s">
        <v>22</v>
      </c>
      <c r="I29130">
        <v>38</v>
      </c>
      <c r="J29130">
        <v>28</v>
      </c>
      <c r="K29130" s="46" t="s">
        <v>16</v>
      </c>
      <c r="L29130" t="s">
        <v>84</v>
      </c>
      <c r="M29130">
        <v>1</v>
      </c>
      <c r="N29130">
        <v>100</v>
      </c>
      <c r="O29130">
        <v>0</v>
      </c>
      <c r="P29130">
        <v>7</v>
      </c>
      <c r="Q29130">
        <v>997.25</v>
      </c>
    </row>
    <row r="29131" spans="1:17" x14ac:dyDescent="0.3">
      <c r="A29131" s="35">
        <v>45716</v>
      </c>
      <c r="B29131" s="46" t="s">
        <v>257</v>
      </c>
      <c r="C29131">
        <v>9</v>
      </c>
      <c r="D29131">
        <v>2025</v>
      </c>
      <c r="E29131">
        <v>2</v>
      </c>
      <c r="F29131" s="46" t="s">
        <v>13</v>
      </c>
      <c r="G29131" s="46" t="s">
        <v>202</v>
      </c>
      <c r="H29131" s="46" t="s">
        <v>19</v>
      </c>
      <c r="I29131">
        <v>36</v>
      </c>
      <c r="J29131">
        <v>30</v>
      </c>
      <c r="K29131" s="46" t="s">
        <v>15</v>
      </c>
      <c r="L29131" t="s">
        <v>84</v>
      </c>
      <c r="M29131">
        <v>1</v>
      </c>
      <c r="N29131">
        <v>100</v>
      </c>
      <c r="O29131">
        <v>0</v>
      </c>
      <c r="P29131">
        <v>3</v>
      </c>
      <c r="Q29131">
        <v>547</v>
      </c>
    </row>
    <row r="29132" spans="1:17" x14ac:dyDescent="0.3">
      <c r="A29132" s="35">
        <v>45979</v>
      </c>
      <c r="B29132" s="46" t="s">
        <v>254</v>
      </c>
      <c r="C29132">
        <v>47</v>
      </c>
      <c r="D29132">
        <v>2025</v>
      </c>
      <c r="E29132">
        <v>11</v>
      </c>
      <c r="F29132" s="46" t="s">
        <v>13</v>
      </c>
      <c r="G29132" s="46" t="s">
        <v>44</v>
      </c>
      <c r="H29132" s="46" t="s">
        <v>18</v>
      </c>
      <c r="I29132">
        <v>36</v>
      </c>
      <c r="J29132">
        <v>784</v>
      </c>
      <c r="K29132" s="46" t="s">
        <v>15</v>
      </c>
      <c r="L29132" t="s">
        <v>84</v>
      </c>
      <c r="M29132">
        <v>2</v>
      </c>
      <c r="N29132">
        <v>100</v>
      </c>
      <c r="O29132">
        <v>0</v>
      </c>
      <c r="P29132">
        <v>4</v>
      </c>
      <c r="Q29132">
        <v>923</v>
      </c>
    </row>
    <row r="29133" spans="1:17" x14ac:dyDescent="0.3">
      <c r="A29133" s="35">
        <v>46067</v>
      </c>
      <c r="B29133" s="46" t="s">
        <v>257</v>
      </c>
      <c r="C29133">
        <v>7</v>
      </c>
      <c r="D29133">
        <v>2026</v>
      </c>
      <c r="E29133">
        <v>2</v>
      </c>
      <c r="F29133" s="46" t="s">
        <v>13</v>
      </c>
      <c r="G29133" s="46" t="s">
        <v>54</v>
      </c>
      <c r="H29133" s="46" t="s">
        <v>18</v>
      </c>
      <c r="I29133">
        <v>38</v>
      </c>
      <c r="J29133">
        <v>1</v>
      </c>
      <c r="K29133" s="46" t="s">
        <v>16</v>
      </c>
      <c r="L29133" t="s">
        <v>84</v>
      </c>
      <c r="M29133">
        <v>1</v>
      </c>
      <c r="N29133">
        <v>100</v>
      </c>
      <c r="O29133">
        <v>0</v>
      </c>
      <c r="P29133">
        <v>1.5</v>
      </c>
      <c r="Q29133">
        <v>388</v>
      </c>
    </row>
    <row r="29134" spans="1:17" x14ac:dyDescent="0.3">
      <c r="A29134" s="35">
        <v>45946</v>
      </c>
      <c r="B29134" s="46" t="s">
        <v>257</v>
      </c>
      <c r="C29134">
        <v>42</v>
      </c>
      <c r="D29134">
        <v>2025</v>
      </c>
      <c r="E29134">
        <v>10</v>
      </c>
      <c r="F29134" s="46" t="s">
        <v>13</v>
      </c>
      <c r="G29134" s="46" t="s">
        <v>55</v>
      </c>
      <c r="H29134" s="46" t="s">
        <v>19</v>
      </c>
      <c r="I29134">
        <v>36</v>
      </c>
      <c r="J29134">
        <v>3</v>
      </c>
      <c r="K29134" s="46" t="s">
        <v>15</v>
      </c>
      <c r="L29134" t="s">
        <v>84</v>
      </c>
      <c r="M29134">
        <v>5</v>
      </c>
      <c r="N29134">
        <v>100</v>
      </c>
      <c r="O29134">
        <v>0</v>
      </c>
      <c r="P29134">
        <v>3.64</v>
      </c>
      <c r="Q29134">
        <v>389.73</v>
      </c>
    </row>
    <row r="29135" spans="1:17" x14ac:dyDescent="0.3">
      <c r="A29135" s="35">
        <v>46056</v>
      </c>
      <c r="B29135" s="46" t="s">
        <v>254</v>
      </c>
      <c r="C29135">
        <v>6</v>
      </c>
      <c r="D29135">
        <v>2026</v>
      </c>
      <c r="E29135">
        <v>2</v>
      </c>
      <c r="F29135" s="46" t="s">
        <v>13</v>
      </c>
      <c r="G29135" s="46" t="s">
        <v>42</v>
      </c>
      <c r="H29135" s="46" t="s">
        <v>249</v>
      </c>
      <c r="I29135">
        <v>36</v>
      </c>
      <c r="J29135">
        <v>178</v>
      </c>
      <c r="K29135" s="46" t="s">
        <v>15</v>
      </c>
      <c r="L29135" t="s">
        <v>84</v>
      </c>
      <c r="M29135">
        <v>3</v>
      </c>
      <c r="N29135">
        <v>100</v>
      </c>
      <c r="O29135">
        <v>0</v>
      </c>
      <c r="P29135">
        <v>9.89</v>
      </c>
      <c r="Q29135">
        <v>450.22</v>
      </c>
    </row>
    <row r="29136" spans="1:17" x14ac:dyDescent="0.3">
      <c r="A29136" s="35">
        <v>45903</v>
      </c>
      <c r="B29136" s="46" t="s">
        <v>255</v>
      </c>
      <c r="C29136">
        <v>36</v>
      </c>
      <c r="D29136">
        <v>2025</v>
      </c>
      <c r="E29136">
        <v>9</v>
      </c>
      <c r="F29136" s="46" t="s">
        <v>13</v>
      </c>
      <c r="G29136" s="46" t="s">
        <v>25</v>
      </c>
      <c r="H29136" s="46" t="s">
        <v>22</v>
      </c>
      <c r="I29136">
        <v>36</v>
      </c>
      <c r="J29136">
        <v>10</v>
      </c>
      <c r="K29136" s="46" t="s">
        <v>15</v>
      </c>
      <c r="L29136" t="s">
        <v>84</v>
      </c>
      <c r="M29136">
        <v>6</v>
      </c>
      <c r="N29136">
        <v>83.33</v>
      </c>
      <c r="O29136">
        <v>0</v>
      </c>
      <c r="P29136">
        <v>2.11</v>
      </c>
      <c r="Q29136">
        <v>556.11</v>
      </c>
    </row>
    <row r="29137" spans="1:17" x14ac:dyDescent="0.3">
      <c r="A29137" s="35">
        <v>45894</v>
      </c>
      <c r="B29137" s="46" t="s">
        <v>254</v>
      </c>
      <c r="C29137">
        <v>35</v>
      </c>
      <c r="D29137">
        <v>2025</v>
      </c>
      <c r="E29137">
        <v>8</v>
      </c>
      <c r="F29137" s="46" t="s">
        <v>13</v>
      </c>
      <c r="G29137" s="46" t="s">
        <v>14</v>
      </c>
      <c r="H29137" s="46" t="s">
        <v>14</v>
      </c>
      <c r="I29137">
        <v>36</v>
      </c>
      <c r="J29137">
        <v>0</v>
      </c>
      <c r="K29137" s="46" t="s">
        <v>15</v>
      </c>
      <c r="L29137" t="s">
        <v>84</v>
      </c>
      <c r="M29137">
        <v>1</v>
      </c>
      <c r="N29137">
        <v>100</v>
      </c>
      <c r="O29137">
        <v>0</v>
      </c>
    </row>
    <row r="29138" spans="1:17" x14ac:dyDescent="0.3">
      <c r="A29138" s="35">
        <v>45944</v>
      </c>
      <c r="B29138" s="46" t="s">
        <v>255</v>
      </c>
      <c r="C29138">
        <v>42</v>
      </c>
      <c r="D29138">
        <v>2025</v>
      </c>
      <c r="E29138">
        <v>10</v>
      </c>
      <c r="F29138" s="46" t="s">
        <v>13</v>
      </c>
      <c r="G29138" s="46" t="s">
        <v>115</v>
      </c>
      <c r="H29138" s="46" t="s">
        <v>143</v>
      </c>
      <c r="I29138">
        <v>105</v>
      </c>
      <c r="J29138">
        <v>90</v>
      </c>
      <c r="K29138" s="46" t="s">
        <v>111</v>
      </c>
      <c r="L29138" t="s">
        <v>71</v>
      </c>
      <c r="M29138">
        <v>1</v>
      </c>
      <c r="N29138">
        <v>100</v>
      </c>
      <c r="O29138">
        <v>0</v>
      </c>
      <c r="P29138">
        <v>22</v>
      </c>
      <c r="Q29138">
        <v>562</v>
      </c>
    </row>
    <row r="29139" spans="1:17" x14ac:dyDescent="0.3">
      <c r="A29139" s="35">
        <v>45839</v>
      </c>
      <c r="B29139" s="46" t="s">
        <v>261</v>
      </c>
      <c r="C29139">
        <v>27</v>
      </c>
      <c r="D29139">
        <v>2025</v>
      </c>
      <c r="E29139">
        <v>7</v>
      </c>
      <c r="F29139" s="46" t="s">
        <v>13</v>
      </c>
      <c r="G29139" s="46" t="s">
        <v>158</v>
      </c>
      <c r="H29139" s="46" t="s">
        <v>96</v>
      </c>
      <c r="I29139">
        <v>108</v>
      </c>
      <c r="J29139">
        <v>53</v>
      </c>
      <c r="K29139" s="46" t="s">
        <v>92</v>
      </c>
      <c r="L29139" t="s">
        <v>71</v>
      </c>
      <c r="M29139">
        <v>5</v>
      </c>
      <c r="N29139">
        <v>80</v>
      </c>
      <c r="O29139">
        <v>0</v>
      </c>
      <c r="P29139">
        <v>20.91</v>
      </c>
      <c r="Q29139">
        <v>265.64</v>
      </c>
    </row>
    <row r="29140" spans="1:17" x14ac:dyDescent="0.3">
      <c r="A29140" s="35">
        <v>45871</v>
      </c>
      <c r="B29140" s="46" t="s">
        <v>254</v>
      </c>
      <c r="C29140">
        <v>31</v>
      </c>
      <c r="D29140">
        <v>2025</v>
      </c>
      <c r="E29140">
        <v>8</v>
      </c>
      <c r="F29140" s="46" t="s">
        <v>45</v>
      </c>
      <c r="G29140" s="46" t="s">
        <v>35</v>
      </c>
      <c r="H29140" s="46" t="s">
        <v>249</v>
      </c>
      <c r="I29140">
        <v>37</v>
      </c>
      <c r="J29140">
        <v>29</v>
      </c>
      <c r="K29140" s="46" t="s">
        <v>46</v>
      </c>
      <c r="L29140" t="s">
        <v>84</v>
      </c>
      <c r="M29140">
        <v>1</v>
      </c>
      <c r="N29140">
        <v>100</v>
      </c>
      <c r="O29140">
        <v>0</v>
      </c>
      <c r="P29140">
        <v>2</v>
      </c>
      <c r="Q29140">
        <v>606</v>
      </c>
    </row>
    <row r="29141" spans="1:17" x14ac:dyDescent="0.3">
      <c r="A29141" s="35">
        <v>45954</v>
      </c>
      <c r="B29141" s="46" t="s">
        <v>260</v>
      </c>
      <c r="C29141">
        <v>43</v>
      </c>
      <c r="D29141">
        <v>2025</v>
      </c>
      <c r="E29141">
        <v>10</v>
      </c>
      <c r="F29141" s="46" t="s">
        <v>13</v>
      </c>
      <c r="G29141" s="46" t="s">
        <v>14</v>
      </c>
      <c r="H29141" s="46" t="s">
        <v>14</v>
      </c>
      <c r="I29141">
        <v>108</v>
      </c>
      <c r="J29141">
        <v>0</v>
      </c>
      <c r="K29141" s="46" t="s">
        <v>92</v>
      </c>
      <c r="L29141" t="s">
        <v>71</v>
      </c>
      <c r="M29141">
        <v>2</v>
      </c>
      <c r="N29141">
        <v>100</v>
      </c>
      <c r="O29141">
        <v>100</v>
      </c>
    </row>
    <row r="29142" spans="1:17" x14ac:dyDescent="0.3">
      <c r="A29142" s="35">
        <v>46020</v>
      </c>
      <c r="B29142" s="46" t="s">
        <v>254</v>
      </c>
      <c r="C29142">
        <v>1</v>
      </c>
      <c r="D29142">
        <v>2025</v>
      </c>
      <c r="E29142">
        <v>12</v>
      </c>
      <c r="F29142" s="46" t="s">
        <v>13</v>
      </c>
      <c r="G29142" s="46" t="s">
        <v>39</v>
      </c>
      <c r="H29142" s="46" t="s">
        <v>249</v>
      </c>
      <c r="I29142">
        <v>36</v>
      </c>
      <c r="J29142">
        <v>785</v>
      </c>
      <c r="K29142" s="46" t="s">
        <v>15</v>
      </c>
      <c r="L29142" t="s">
        <v>84</v>
      </c>
      <c r="M29142">
        <v>4</v>
      </c>
      <c r="N29142">
        <v>100</v>
      </c>
      <c r="O29142">
        <v>0</v>
      </c>
      <c r="P29142">
        <v>3.38</v>
      </c>
      <c r="Q29142">
        <v>1139.1300000000001</v>
      </c>
    </row>
    <row r="29143" spans="1:17" x14ac:dyDescent="0.3">
      <c r="A29143" s="35">
        <v>45922</v>
      </c>
      <c r="B29143" s="46" t="s">
        <v>254</v>
      </c>
      <c r="C29143">
        <v>39</v>
      </c>
      <c r="D29143">
        <v>2025</v>
      </c>
      <c r="E29143">
        <v>9</v>
      </c>
      <c r="F29143" s="46" t="s">
        <v>13</v>
      </c>
      <c r="G29143" s="46" t="s">
        <v>180</v>
      </c>
      <c r="H29143" s="46" t="s">
        <v>119</v>
      </c>
      <c r="I29143">
        <v>106</v>
      </c>
      <c r="J29143">
        <v>124</v>
      </c>
      <c r="K29143" s="46" t="s">
        <v>135</v>
      </c>
      <c r="L29143" t="s">
        <v>71</v>
      </c>
      <c r="M29143">
        <v>1</v>
      </c>
      <c r="N29143">
        <v>100</v>
      </c>
      <c r="O29143">
        <v>0</v>
      </c>
      <c r="P29143">
        <v>7</v>
      </c>
      <c r="Q29143">
        <v>129</v>
      </c>
    </row>
    <row r="29144" spans="1:17" x14ac:dyDescent="0.3">
      <c r="A29144" s="35">
        <v>45933</v>
      </c>
      <c r="B29144" s="46" t="s">
        <v>254</v>
      </c>
      <c r="C29144">
        <v>40</v>
      </c>
      <c r="D29144">
        <v>2025</v>
      </c>
      <c r="E29144">
        <v>10</v>
      </c>
      <c r="F29144" s="46" t="s">
        <v>13</v>
      </c>
      <c r="G29144" s="46" t="s">
        <v>152</v>
      </c>
      <c r="H29144" s="46" t="s">
        <v>91</v>
      </c>
      <c r="I29144">
        <v>108</v>
      </c>
      <c r="J29144">
        <v>180</v>
      </c>
      <c r="K29144" s="46" t="s">
        <v>92</v>
      </c>
      <c r="L29144" t="s">
        <v>71</v>
      </c>
      <c r="M29144">
        <v>10</v>
      </c>
      <c r="N29144">
        <v>100</v>
      </c>
      <c r="O29144">
        <v>0</v>
      </c>
      <c r="P29144">
        <v>21.17</v>
      </c>
      <c r="Q29144">
        <v>391.33</v>
      </c>
    </row>
    <row r="29145" spans="1:17" x14ac:dyDescent="0.3">
      <c r="A29145" s="35">
        <v>45694</v>
      </c>
      <c r="B29145" s="46" t="s">
        <v>260</v>
      </c>
      <c r="C29145">
        <v>6</v>
      </c>
      <c r="D29145">
        <v>2025</v>
      </c>
      <c r="E29145">
        <v>2</v>
      </c>
      <c r="F29145" s="46" t="s">
        <v>13</v>
      </c>
      <c r="G29145" s="46" t="s">
        <v>198</v>
      </c>
      <c r="H29145" s="46" t="s">
        <v>19</v>
      </c>
      <c r="I29145">
        <v>36</v>
      </c>
      <c r="J29145">
        <v>15</v>
      </c>
      <c r="K29145" s="46" t="s">
        <v>15</v>
      </c>
      <c r="L29145" t="s">
        <v>84</v>
      </c>
      <c r="M29145">
        <v>5</v>
      </c>
      <c r="N29145">
        <v>100</v>
      </c>
      <c r="O29145">
        <v>0</v>
      </c>
      <c r="P29145">
        <v>3.73</v>
      </c>
      <c r="Q29145">
        <v>352.2</v>
      </c>
    </row>
    <row r="29146" spans="1:17" x14ac:dyDescent="0.3">
      <c r="A29146" s="35">
        <v>46042</v>
      </c>
      <c r="B29146" s="46" t="s">
        <v>257</v>
      </c>
      <c r="C29146">
        <v>4</v>
      </c>
      <c r="D29146">
        <v>2026</v>
      </c>
      <c r="E29146">
        <v>1</v>
      </c>
      <c r="F29146" s="46" t="s">
        <v>13</v>
      </c>
      <c r="G29146" s="46" t="s">
        <v>47</v>
      </c>
      <c r="H29146" s="46" t="s">
        <v>22</v>
      </c>
      <c r="I29146">
        <v>38</v>
      </c>
      <c r="J29146">
        <v>810</v>
      </c>
      <c r="K29146" s="46" t="s">
        <v>16</v>
      </c>
      <c r="L29146" t="s">
        <v>84</v>
      </c>
      <c r="M29146">
        <v>1</v>
      </c>
      <c r="N29146">
        <v>100</v>
      </c>
      <c r="O29146">
        <v>0</v>
      </c>
      <c r="P29146">
        <v>3.75</v>
      </c>
      <c r="Q29146">
        <v>645.25</v>
      </c>
    </row>
    <row r="29147" spans="1:17" x14ac:dyDescent="0.3">
      <c r="A29147" s="35">
        <v>46062</v>
      </c>
      <c r="B29147" s="46" t="s">
        <v>257</v>
      </c>
      <c r="C29147">
        <v>7</v>
      </c>
      <c r="D29147">
        <v>2026</v>
      </c>
      <c r="E29147">
        <v>2</v>
      </c>
      <c r="F29147" s="46" t="s">
        <v>13</v>
      </c>
      <c r="G29147" s="46" t="s">
        <v>164</v>
      </c>
      <c r="H29147" s="46" t="s">
        <v>134</v>
      </c>
      <c r="I29147">
        <v>106</v>
      </c>
      <c r="J29147">
        <v>84</v>
      </c>
      <c r="K29147" s="46" t="s">
        <v>135</v>
      </c>
      <c r="L29147" t="s">
        <v>71</v>
      </c>
      <c r="M29147">
        <v>1</v>
      </c>
      <c r="N29147">
        <v>100</v>
      </c>
      <c r="O29147">
        <v>0</v>
      </c>
      <c r="P29147">
        <v>14</v>
      </c>
      <c r="Q29147">
        <v>152</v>
      </c>
    </row>
    <row r="29148" spans="1:17" x14ac:dyDescent="0.3">
      <c r="A29148" s="35">
        <v>46015</v>
      </c>
      <c r="B29148" s="46" t="s">
        <v>260</v>
      </c>
      <c r="C29148">
        <v>52</v>
      </c>
      <c r="D29148">
        <v>2025</v>
      </c>
      <c r="E29148">
        <v>12</v>
      </c>
      <c r="F29148" s="46" t="s">
        <v>13</v>
      </c>
      <c r="G29148" s="46" t="s">
        <v>40</v>
      </c>
      <c r="H29148" s="46" t="s">
        <v>18</v>
      </c>
      <c r="I29148">
        <v>36</v>
      </c>
      <c r="J29148">
        <v>35</v>
      </c>
      <c r="K29148" s="46" t="s">
        <v>15</v>
      </c>
      <c r="L29148" t="s">
        <v>84</v>
      </c>
      <c r="M29148">
        <v>1</v>
      </c>
      <c r="N29148">
        <v>100</v>
      </c>
      <c r="O29148">
        <v>0</v>
      </c>
      <c r="P29148">
        <v>1.71</v>
      </c>
      <c r="Q29148">
        <v>306.57</v>
      </c>
    </row>
    <row r="29149" spans="1:17" x14ac:dyDescent="0.3">
      <c r="A29149" s="35">
        <v>45950</v>
      </c>
      <c r="B29149" s="46" t="s">
        <v>254</v>
      </c>
      <c r="C29149">
        <v>43</v>
      </c>
      <c r="D29149">
        <v>2025</v>
      </c>
      <c r="E29149">
        <v>10</v>
      </c>
      <c r="F29149" s="46" t="s">
        <v>13</v>
      </c>
      <c r="G29149" s="46" t="s">
        <v>20</v>
      </c>
      <c r="H29149" s="46" t="s">
        <v>22</v>
      </c>
      <c r="I29149">
        <v>36</v>
      </c>
      <c r="J29149">
        <v>808</v>
      </c>
      <c r="K29149" s="46" t="s">
        <v>15</v>
      </c>
      <c r="L29149" t="s">
        <v>84</v>
      </c>
      <c r="M29149">
        <v>6</v>
      </c>
      <c r="N29149">
        <v>100</v>
      </c>
      <c r="O29149">
        <v>0</v>
      </c>
      <c r="P29149">
        <v>2.15</v>
      </c>
      <c r="Q29149">
        <v>380.62</v>
      </c>
    </row>
    <row r="29150" spans="1:17" x14ac:dyDescent="0.3">
      <c r="A29150" s="35">
        <v>45826</v>
      </c>
      <c r="B29150" s="46" t="s">
        <v>259</v>
      </c>
      <c r="C29150">
        <v>25</v>
      </c>
      <c r="D29150">
        <v>2025</v>
      </c>
      <c r="E29150">
        <v>6</v>
      </c>
      <c r="F29150" s="46" t="s">
        <v>13</v>
      </c>
      <c r="G29150" s="46" t="s">
        <v>196</v>
      </c>
      <c r="H29150" s="46" t="s">
        <v>19</v>
      </c>
      <c r="I29150">
        <v>36</v>
      </c>
      <c r="J29150">
        <v>4</v>
      </c>
      <c r="K29150" s="46" t="s">
        <v>15</v>
      </c>
      <c r="L29150" t="s">
        <v>84</v>
      </c>
      <c r="M29150">
        <v>1</v>
      </c>
      <c r="N29150">
        <v>100</v>
      </c>
      <c r="O29150">
        <v>0</v>
      </c>
      <c r="P29150">
        <v>1.71</v>
      </c>
      <c r="Q29150">
        <v>661.14</v>
      </c>
    </row>
    <row r="29151" spans="1:17" x14ac:dyDescent="0.3">
      <c r="A29151" s="35">
        <v>45747</v>
      </c>
      <c r="B29151" s="46" t="s">
        <v>254</v>
      </c>
      <c r="C29151">
        <v>14</v>
      </c>
      <c r="D29151">
        <v>2025</v>
      </c>
      <c r="E29151">
        <v>3</v>
      </c>
      <c r="F29151" s="46" t="s">
        <v>13</v>
      </c>
      <c r="G29151" s="46" t="s">
        <v>163</v>
      </c>
      <c r="H29151" s="46" t="s">
        <v>91</v>
      </c>
      <c r="I29151">
        <v>108</v>
      </c>
      <c r="J29151">
        <v>49</v>
      </c>
      <c r="K29151" s="46" t="s">
        <v>92</v>
      </c>
      <c r="L29151" t="s">
        <v>71</v>
      </c>
      <c r="M29151">
        <v>6</v>
      </c>
      <c r="N29151">
        <v>100</v>
      </c>
      <c r="O29151">
        <v>0</v>
      </c>
      <c r="P29151">
        <v>10.17</v>
      </c>
      <c r="Q29151">
        <v>274.17</v>
      </c>
    </row>
    <row r="29152" spans="1:17" x14ac:dyDescent="0.3">
      <c r="A29152" s="35">
        <v>45876</v>
      </c>
      <c r="B29152" s="46" t="s">
        <v>259</v>
      </c>
      <c r="C29152">
        <v>32</v>
      </c>
      <c r="D29152">
        <v>2025</v>
      </c>
      <c r="E29152">
        <v>8</v>
      </c>
      <c r="F29152" s="46" t="s">
        <v>45</v>
      </c>
      <c r="G29152" s="46" t="s">
        <v>52</v>
      </c>
      <c r="H29152" s="46" t="s">
        <v>22</v>
      </c>
      <c r="I29152">
        <v>37</v>
      </c>
      <c r="J29152">
        <v>28</v>
      </c>
      <c r="K29152" s="46" t="s">
        <v>46</v>
      </c>
      <c r="L29152" t="s">
        <v>84</v>
      </c>
      <c r="M29152">
        <v>1</v>
      </c>
      <c r="N29152">
        <v>100</v>
      </c>
      <c r="O29152">
        <v>0</v>
      </c>
      <c r="P29152">
        <v>7</v>
      </c>
      <c r="Q29152">
        <v>346</v>
      </c>
    </row>
    <row r="29153" spans="1:17" x14ac:dyDescent="0.3">
      <c r="A29153" s="35">
        <v>46013</v>
      </c>
      <c r="B29153" s="46" t="s">
        <v>255</v>
      </c>
      <c r="C29153">
        <v>52</v>
      </c>
      <c r="D29153">
        <v>2025</v>
      </c>
      <c r="E29153">
        <v>12</v>
      </c>
      <c r="F29153" s="46" t="s">
        <v>13</v>
      </c>
      <c r="G29153" s="46" t="s">
        <v>113</v>
      </c>
      <c r="H29153" s="46" t="s">
        <v>110</v>
      </c>
      <c r="I29153">
        <v>103</v>
      </c>
      <c r="J29153">
        <v>89</v>
      </c>
      <c r="K29153" s="46" t="s">
        <v>106</v>
      </c>
      <c r="L29153" t="s">
        <v>71</v>
      </c>
      <c r="M29153">
        <v>8</v>
      </c>
      <c r="N29153">
        <v>100</v>
      </c>
      <c r="O29153">
        <v>0</v>
      </c>
      <c r="P29153">
        <v>13.5</v>
      </c>
      <c r="Q29153">
        <v>753.88</v>
      </c>
    </row>
    <row r="29154" spans="1:17" x14ac:dyDescent="0.3">
      <c r="A29154" s="35">
        <v>45909</v>
      </c>
      <c r="B29154" s="46" t="s">
        <v>254</v>
      </c>
      <c r="C29154">
        <v>37</v>
      </c>
      <c r="D29154">
        <v>2025</v>
      </c>
      <c r="E29154">
        <v>9</v>
      </c>
      <c r="F29154" s="46" t="s">
        <v>13</v>
      </c>
      <c r="G29154" s="46" t="s">
        <v>20</v>
      </c>
      <c r="H29154" s="46" t="s">
        <v>22</v>
      </c>
      <c r="I29154">
        <v>36</v>
      </c>
      <c r="J29154">
        <v>808</v>
      </c>
      <c r="K29154" s="46" t="s">
        <v>15</v>
      </c>
      <c r="L29154" t="s">
        <v>84</v>
      </c>
      <c r="M29154">
        <v>4</v>
      </c>
      <c r="N29154">
        <v>100</v>
      </c>
      <c r="O29154">
        <v>0</v>
      </c>
      <c r="P29154">
        <v>1.8</v>
      </c>
      <c r="Q29154">
        <v>589.1</v>
      </c>
    </row>
    <row r="29155" spans="1:17" x14ac:dyDescent="0.3">
      <c r="A29155" s="35">
        <v>45974</v>
      </c>
      <c r="B29155" s="46" t="s">
        <v>255</v>
      </c>
      <c r="C29155">
        <v>46</v>
      </c>
      <c r="D29155">
        <v>2025</v>
      </c>
      <c r="E29155">
        <v>11</v>
      </c>
      <c r="F29155" s="46" t="s">
        <v>13</v>
      </c>
      <c r="G29155" s="46" t="s">
        <v>141</v>
      </c>
      <c r="H29155" s="46" t="s">
        <v>119</v>
      </c>
      <c r="I29155">
        <v>104</v>
      </c>
      <c r="J29155">
        <v>141</v>
      </c>
      <c r="K29155" s="46" t="s">
        <v>94</v>
      </c>
      <c r="L29155" t="s">
        <v>71</v>
      </c>
      <c r="M29155">
        <v>1</v>
      </c>
      <c r="N29155">
        <v>100</v>
      </c>
      <c r="O29155">
        <v>0</v>
      </c>
      <c r="P29155">
        <v>14</v>
      </c>
      <c r="Q29155">
        <v>228</v>
      </c>
    </row>
    <row r="29156" spans="1:17" x14ac:dyDescent="0.3">
      <c r="A29156" s="35">
        <v>45755</v>
      </c>
      <c r="B29156" s="46" t="s">
        <v>257</v>
      </c>
      <c r="C29156">
        <v>15</v>
      </c>
      <c r="D29156">
        <v>2025</v>
      </c>
      <c r="E29156">
        <v>4</v>
      </c>
      <c r="F29156" s="46" t="s">
        <v>13</v>
      </c>
      <c r="G29156" s="46" t="s">
        <v>38</v>
      </c>
      <c r="H29156" s="46" t="s">
        <v>22</v>
      </c>
      <c r="I29156">
        <v>38</v>
      </c>
      <c r="J29156">
        <v>33</v>
      </c>
      <c r="K29156" s="46" t="s">
        <v>16</v>
      </c>
      <c r="L29156" t="s">
        <v>84</v>
      </c>
      <c r="M29156">
        <v>1</v>
      </c>
      <c r="N29156">
        <v>100</v>
      </c>
      <c r="O29156">
        <v>0</v>
      </c>
      <c r="P29156">
        <v>2.5</v>
      </c>
      <c r="Q29156">
        <v>779</v>
      </c>
    </row>
    <row r="29157" spans="1:17" x14ac:dyDescent="0.3">
      <c r="A29157" s="35">
        <v>45946</v>
      </c>
      <c r="B29157" s="46" t="s">
        <v>257</v>
      </c>
      <c r="C29157">
        <v>42</v>
      </c>
      <c r="D29157">
        <v>2025</v>
      </c>
      <c r="E29157">
        <v>10</v>
      </c>
      <c r="F29157" s="46" t="s">
        <v>13</v>
      </c>
      <c r="G29157" s="46" t="s">
        <v>17</v>
      </c>
      <c r="H29157" s="46" t="s">
        <v>19</v>
      </c>
      <c r="I29157">
        <v>36</v>
      </c>
      <c r="J29157">
        <v>790</v>
      </c>
      <c r="K29157" s="46" t="s">
        <v>15</v>
      </c>
      <c r="L29157" t="s">
        <v>84</v>
      </c>
      <c r="M29157">
        <v>1</v>
      </c>
      <c r="N29157">
        <v>100</v>
      </c>
      <c r="O29157">
        <v>0</v>
      </c>
      <c r="P29157">
        <v>2.0699999999999998</v>
      </c>
      <c r="Q29157">
        <v>497.13</v>
      </c>
    </row>
    <row r="29158" spans="1:17" x14ac:dyDescent="0.3">
      <c r="A29158" s="35">
        <v>46018</v>
      </c>
      <c r="B29158" s="46" t="s">
        <v>254</v>
      </c>
      <c r="C29158">
        <v>52</v>
      </c>
      <c r="D29158">
        <v>2025</v>
      </c>
      <c r="E29158">
        <v>12</v>
      </c>
      <c r="F29158" s="46" t="s">
        <v>13</v>
      </c>
      <c r="G29158" s="46" t="s">
        <v>142</v>
      </c>
      <c r="H29158" s="46" t="s">
        <v>143</v>
      </c>
      <c r="I29158">
        <v>105</v>
      </c>
      <c r="J29158">
        <v>146</v>
      </c>
      <c r="K29158" s="46" t="s">
        <v>111</v>
      </c>
      <c r="L29158" t="s">
        <v>71</v>
      </c>
      <c r="M29158">
        <v>2</v>
      </c>
      <c r="N29158">
        <v>100</v>
      </c>
      <c r="O29158">
        <v>0</v>
      </c>
      <c r="P29158">
        <v>6.6</v>
      </c>
      <c r="Q29158">
        <v>469.2</v>
      </c>
    </row>
    <row r="29159" spans="1:17" x14ac:dyDescent="0.3">
      <c r="A29159" s="35">
        <v>45933</v>
      </c>
      <c r="B29159" s="46" t="s">
        <v>254</v>
      </c>
      <c r="C29159">
        <v>40</v>
      </c>
      <c r="D29159">
        <v>2025</v>
      </c>
      <c r="E29159">
        <v>10</v>
      </c>
      <c r="F29159" s="46" t="s">
        <v>45</v>
      </c>
      <c r="G29159" s="46" t="s">
        <v>47</v>
      </c>
      <c r="H29159" s="46" t="s">
        <v>22</v>
      </c>
      <c r="I29159">
        <v>37</v>
      </c>
      <c r="J29159">
        <v>810</v>
      </c>
      <c r="K29159" s="46" t="s">
        <v>46</v>
      </c>
      <c r="L29159" t="s">
        <v>84</v>
      </c>
      <c r="M29159">
        <v>2</v>
      </c>
      <c r="N29159">
        <v>50</v>
      </c>
      <c r="O29159">
        <v>50</v>
      </c>
      <c r="P29159">
        <v>7.6</v>
      </c>
      <c r="Q29159">
        <v>335.2</v>
      </c>
    </row>
    <row r="29160" spans="1:17" x14ac:dyDescent="0.3">
      <c r="A29160" s="35">
        <v>45715</v>
      </c>
      <c r="B29160" s="46" t="s">
        <v>254</v>
      </c>
      <c r="C29160">
        <v>9</v>
      </c>
      <c r="D29160">
        <v>2025</v>
      </c>
      <c r="E29160">
        <v>2</v>
      </c>
      <c r="F29160" s="46" t="s">
        <v>13</v>
      </c>
      <c r="G29160" s="46" t="s">
        <v>202</v>
      </c>
      <c r="H29160" s="46" t="s">
        <v>19</v>
      </c>
      <c r="I29160">
        <v>38</v>
      </c>
      <c r="J29160">
        <v>30</v>
      </c>
      <c r="K29160" s="46" t="s">
        <v>16</v>
      </c>
      <c r="L29160" t="s">
        <v>84</v>
      </c>
      <c r="M29160">
        <v>1</v>
      </c>
      <c r="N29160">
        <v>100</v>
      </c>
      <c r="O29160">
        <v>0</v>
      </c>
      <c r="P29160">
        <v>2</v>
      </c>
      <c r="Q29160">
        <v>514.33000000000004</v>
      </c>
    </row>
    <row r="29161" spans="1:17" x14ac:dyDescent="0.3">
      <c r="A29161" s="35">
        <v>46029</v>
      </c>
      <c r="B29161" s="46" t="s">
        <v>254</v>
      </c>
      <c r="C29161">
        <v>2</v>
      </c>
      <c r="D29161">
        <v>2026</v>
      </c>
      <c r="E29161">
        <v>1</v>
      </c>
      <c r="F29161" s="46" t="s">
        <v>13</v>
      </c>
      <c r="G29161" s="46" t="s">
        <v>35</v>
      </c>
      <c r="H29161" s="46" t="s">
        <v>249</v>
      </c>
      <c r="I29161">
        <v>36</v>
      </c>
      <c r="J29161">
        <v>29</v>
      </c>
      <c r="K29161" s="46" t="s">
        <v>15</v>
      </c>
      <c r="L29161" t="s">
        <v>84</v>
      </c>
      <c r="M29161">
        <v>1</v>
      </c>
      <c r="N29161">
        <v>100</v>
      </c>
      <c r="O29161">
        <v>0</v>
      </c>
      <c r="P29161">
        <v>1.86</v>
      </c>
      <c r="Q29161">
        <v>238.86</v>
      </c>
    </row>
    <row r="29162" spans="1:17" x14ac:dyDescent="0.3">
      <c r="A29162" s="35">
        <v>46044</v>
      </c>
      <c r="B29162" s="46" t="s">
        <v>254</v>
      </c>
      <c r="C29162">
        <v>4</v>
      </c>
      <c r="D29162">
        <v>2026</v>
      </c>
      <c r="E29162">
        <v>1</v>
      </c>
      <c r="F29162" s="46" t="s">
        <v>13</v>
      </c>
      <c r="G29162" s="46" t="s">
        <v>53</v>
      </c>
      <c r="H29162" s="46" t="s">
        <v>22</v>
      </c>
      <c r="I29162">
        <v>38</v>
      </c>
      <c r="J29162">
        <v>23</v>
      </c>
      <c r="K29162" s="46" t="s">
        <v>16</v>
      </c>
      <c r="L29162" t="s">
        <v>84</v>
      </c>
      <c r="M29162">
        <v>1</v>
      </c>
      <c r="N29162">
        <v>100</v>
      </c>
      <c r="O29162">
        <v>0</v>
      </c>
      <c r="P29162">
        <v>5.5</v>
      </c>
      <c r="Q29162">
        <v>424.5</v>
      </c>
    </row>
    <row r="29163" spans="1:17" x14ac:dyDescent="0.3">
      <c r="A29163" s="35">
        <v>45865</v>
      </c>
      <c r="B29163" s="46" t="s">
        <v>255</v>
      </c>
      <c r="C29163">
        <v>30</v>
      </c>
      <c r="D29163">
        <v>2025</v>
      </c>
      <c r="E29163">
        <v>7</v>
      </c>
      <c r="F29163" s="46" t="s">
        <v>13</v>
      </c>
      <c r="G29163" s="46" t="s">
        <v>21</v>
      </c>
      <c r="H29163" s="46" t="s">
        <v>19</v>
      </c>
      <c r="I29163">
        <v>36</v>
      </c>
      <c r="J29163">
        <v>5</v>
      </c>
      <c r="K29163" s="46" t="s">
        <v>15</v>
      </c>
      <c r="L29163" t="s">
        <v>84</v>
      </c>
      <c r="M29163">
        <v>1</v>
      </c>
      <c r="N29163">
        <v>100</v>
      </c>
      <c r="O29163">
        <v>0</v>
      </c>
      <c r="P29163">
        <v>1.86</v>
      </c>
      <c r="Q29163">
        <v>466.86</v>
      </c>
    </row>
    <row r="29164" spans="1:17" x14ac:dyDescent="0.3">
      <c r="A29164" s="35">
        <v>45888</v>
      </c>
      <c r="B29164" s="46" t="s">
        <v>255</v>
      </c>
      <c r="C29164">
        <v>34</v>
      </c>
      <c r="D29164">
        <v>2025</v>
      </c>
      <c r="E29164">
        <v>8</v>
      </c>
      <c r="F29164" s="46" t="s">
        <v>45</v>
      </c>
      <c r="G29164" s="46" t="s">
        <v>53</v>
      </c>
      <c r="H29164" s="46" t="s">
        <v>22</v>
      </c>
      <c r="I29164">
        <v>37</v>
      </c>
      <c r="J29164">
        <v>23</v>
      </c>
      <c r="K29164" s="46" t="s">
        <v>46</v>
      </c>
      <c r="L29164" t="s">
        <v>84</v>
      </c>
      <c r="M29164">
        <v>1</v>
      </c>
      <c r="N29164">
        <v>100</v>
      </c>
      <c r="O29164">
        <v>0</v>
      </c>
      <c r="P29164">
        <v>1</v>
      </c>
      <c r="Q29164">
        <v>363</v>
      </c>
    </row>
    <row r="29165" spans="1:17" x14ac:dyDescent="0.3">
      <c r="A29165" s="35">
        <v>45701</v>
      </c>
      <c r="B29165" s="46" t="s">
        <v>258</v>
      </c>
      <c r="C29165">
        <v>7</v>
      </c>
      <c r="D29165">
        <v>2025</v>
      </c>
      <c r="E29165">
        <v>2</v>
      </c>
      <c r="F29165" s="46" t="s">
        <v>13</v>
      </c>
      <c r="G29165" s="46" t="s">
        <v>158</v>
      </c>
      <c r="H29165" s="46" t="s">
        <v>96</v>
      </c>
      <c r="I29165">
        <v>108</v>
      </c>
      <c r="J29165">
        <v>53</v>
      </c>
      <c r="K29165" s="46" t="s">
        <v>92</v>
      </c>
      <c r="L29165" t="s">
        <v>71</v>
      </c>
      <c r="M29165">
        <v>4</v>
      </c>
      <c r="N29165">
        <v>100</v>
      </c>
      <c r="O29165">
        <v>0</v>
      </c>
      <c r="P29165">
        <v>21.2</v>
      </c>
      <c r="Q29165">
        <v>249.2</v>
      </c>
    </row>
    <row r="29166" spans="1:17" x14ac:dyDescent="0.3">
      <c r="A29166" s="35">
        <v>46041</v>
      </c>
      <c r="B29166" s="46" t="s">
        <v>254</v>
      </c>
      <c r="C29166">
        <v>4</v>
      </c>
      <c r="D29166">
        <v>2026</v>
      </c>
      <c r="E29166">
        <v>1</v>
      </c>
      <c r="F29166" s="46" t="s">
        <v>13</v>
      </c>
      <c r="G29166" s="46" t="s">
        <v>53</v>
      </c>
      <c r="H29166" s="46" t="s">
        <v>22</v>
      </c>
      <c r="I29166">
        <v>36</v>
      </c>
      <c r="J29166">
        <v>23</v>
      </c>
      <c r="K29166" s="46" t="s">
        <v>15</v>
      </c>
      <c r="L29166" t="s">
        <v>84</v>
      </c>
      <c r="M29166">
        <v>3</v>
      </c>
      <c r="N29166">
        <v>66.67</v>
      </c>
      <c r="O29166">
        <v>0</v>
      </c>
      <c r="P29166">
        <v>5.57</v>
      </c>
      <c r="Q29166">
        <v>379</v>
      </c>
    </row>
    <row r="29167" spans="1:17" x14ac:dyDescent="0.3">
      <c r="A29167" s="35">
        <v>45873</v>
      </c>
      <c r="B29167" s="46" t="s">
        <v>260</v>
      </c>
      <c r="C29167">
        <v>32</v>
      </c>
      <c r="D29167">
        <v>2025</v>
      </c>
      <c r="E29167">
        <v>8</v>
      </c>
      <c r="F29167" s="46" t="s">
        <v>13</v>
      </c>
      <c r="G29167" s="46" t="s">
        <v>20</v>
      </c>
      <c r="H29167" s="46" t="s">
        <v>22</v>
      </c>
      <c r="I29167">
        <v>36</v>
      </c>
      <c r="J29167">
        <v>808</v>
      </c>
      <c r="K29167" s="46" t="s">
        <v>15</v>
      </c>
      <c r="L29167" t="s">
        <v>84</v>
      </c>
      <c r="M29167">
        <v>1</v>
      </c>
      <c r="N29167">
        <v>100</v>
      </c>
      <c r="O29167">
        <v>0</v>
      </c>
      <c r="P29167">
        <v>1.44</v>
      </c>
      <c r="Q29167">
        <v>630.33000000000004</v>
      </c>
    </row>
    <row r="29168" spans="1:17" x14ac:dyDescent="0.3">
      <c r="A29168" s="35">
        <v>45699</v>
      </c>
      <c r="B29168" s="46" t="s">
        <v>259</v>
      </c>
      <c r="C29168">
        <v>7</v>
      </c>
      <c r="D29168">
        <v>2025</v>
      </c>
      <c r="E29168">
        <v>2</v>
      </c>
      <c r="F29168" s="46" t="s">
        <v>13</v>
      </c>
      <c r="G29168" s="46" t="s">
        <v>23</v>
      </c>
      <c r="H29168" s="46" t="s">
        <v>22</v>
      </c>
      <c r="I29168">
        <v>38</v>
      </c>
      <c r="J29168">
        <v>8</v>
      </c>
      <c r="K29168" s="46" t="s">
        <v>16</v>
      </c>
      <c r="L29168" t="s">
        <v>84</v>
      </c>
      <c r="M29168">
        <v>1</v>
      </c>
      <c r="N29168">
        <v>100</v>
      </c>
      <c r="O29168">
        <v>0</v>
      </c>
      <c r="P29168">
        <v>2</v>
      </c>
      <c r="Q29168">
        <v>2541</v>
      </c>
    </row>
    <row r="29169" spans="1:17" x14ac:dyDescent="0.3">
      <c r="A29169" s="35">
        <v>45907</v>
      </c>
      <c r="B29169" s="46" t="s">
        <v>255</v>
      </c>
      <c r="C29169">
        <v>36</v>
      </c>
      <c r="D29169">
        <v>2025</v>
      </c>
      <c r="E29169">
        <v>9</v>
      </c>
      <c r="F29169" s="46" t="s">
        <v>13</v>
      </c>
      <c r="G29169" s="46" t="s">
        <v>52</v>
      </c>
      <c r="H29169" s="46" t="s">
        <v>22</v>
      </c>
      <c r="I29169">
        <v>36</v>
      </c>
      <c r="J29169">
        <v>28</v>
      </c>
      <c r="K29169" s="46" t="s">
        <v>15</v>
      </c>
      <c r="L29169" t="s">
        <v>84</v>
      </c>
      <c r="M29169">
        <v>2</v>
      </c>
      <c r="N29169">
        <v>0</v>
      </c>
      <c r="O29169">
        <v>0</v>
      </c>
      <c r="P29169">
        <v>6.88</v>
      </c>
      <c r="Q29169">
        <v>756.5</v>
      </c>
    </row>
    <row r="29170" spans="1:17" x14ac:dyDescent="0.3">
      <c r="A29170" s="35">
        <v>45909</v>
      </c>
      <c r="B29170" s="46" t="s">
        <v>258</v>
      </c>
      <c r="C29170">
        <v>37</v>
      </c>
      <c r="D29170">
        <v>2025</v>
      </c>
      <c r="E29170">
        <v>9</v>
      </c>
      <c r="F29170" s="46" t="s">
        <v>13</v>
      </c>
      <c r="G29170" s="46" t="s">
        <v>168</v>
      </c>
      <c r="H29170" s="46" t="s">
        <v>96</v>
      </c>
      <c r="I29170">
        <v>108</v>
      </c>
      <c r="J29170">
        <v>81</v>
      </c>
      <c r="K29170" s="46" t="s">
        <v>92</v>
      </c>
      <c r="L29170" t="s">
        <v>71</v>
      </c>
      <c r="M29170">
        <v>3</v>
      </c>
      <c r="N29170">
        <v>100</v>
      </c>
      <c r="O29170">
        <v>0</v>
      </c>
      <c r="P29170">
        <v>8.33</v>
      </c>
      <c r="Q29170">
        <v>314.33</v>
      </c>
    </row>
    <row r="29171" spans="1:17" x14ac:dyDescent="0.3">
      <c r="A29171" s="35">
        <v>45986</v>
      </c>
      <c r="B29171" s="46" t="s">
        <v>260</v>
      </c>
      <c r="C29171">
        <v>48</v>
      </c>
      <c r="D29171">
        <v>2025</v>
      </c>
      <c r="E29171">
        <v>11</v>
      </c>
      <c r="F29171" s="46" t="s">
        <v>45</v>
      </c>
      <c r="G29171" s="46" t="s">
        <v>41</v>
      </c>
      <c r="H29171" s="46" t="s">
        <v>18</v>
      </c>
      <c r="I29171">
        <v>37</v>
      </c>
      <c r="J29171">
        <v>36</v>
      </c>
      <c r="K29171" s="46" t="s">
        <v>46</v>
      </c>
      <c r="L29171" t="s">
        <v>84</v>
      </c>
      <c r="M29171">
        <v>2</v>
      </c>
      <c r="N29171">
        <v>50</v>
      </c>
      <c r="O29171">
        <v>0</v>
      </c>
    </row>
    <row r="29172" spans="1:17" x14ac:dyDescent="0.3">
      <c r="A29172" s="35">
        <v>45741</v>
      </c>
      <c r="B29172" s="46" t="s">
        <v>260</v>
      </c>
      <c r="C29172">
        <v>13</v>
      </c>
      <c r="D29172">
        <v>2025</v>
      </c>
      <c r="E29172">
        <v>3</v>
      </c>
      <c r="F29172" s="46" t="s">
        <v>13</v>
      </c>
      <c r="G29172" s="46" t="s">
        <v>198</v>
      </c>
      <c r="H29172" s="46" t="s">
        <v>19</v>
      </c>
      <c r="I29172">
        <v>36</v>
      </c>
      <c r="J29172">
        <v>15</v>
      </c>
      <c r="K29172" s="46" t="s">
        <v>15</v>
      </c>
      <c r="L29172" t="s">
        <v>84</v>
      </c>
      <c r="M29172">
        <v>1</v>
      </c>
      <c r="N29172">
        <v>100</v>
      </c>
      <c r="O29172">
        <v>0</v>
      </c>
      <c r="P29172">
        <v>3.29</v>
      </c>
      <c r="Q29172">
        <v>401.53</v>
      </c>
    </row>
    <row r="29173" spans="1:17" x14ac:dyDescent="0.3">
      <c r="A29173" s="35">
        <v>46031</v>
      </c>
      <c r="B29173" s="46" t="s">
        <v>254</v>
      </c>
      <c r="C29173">
        <v>2</v>
      </c>
      <c r="D29173">
        <v>2026</v>
      </c>
      <c r="E29173">
        <v>1</v>
      </c>
      <c r="F29173" s="46" t="s">
        <v>13</v>
      </c>
      <c r="G29173" s="46" t="s">
        <v>52</v>
      </c>
      <c r="H29173" s="46" t="s">
        <v>22</v>
      </c>
      <c r="I29173">
        <v>36</v>
      </c>
      <c r="J29173">
        <v>28</v>
      </c>
      <c r="K29173" s="46" t="s">
        <v>15</v>
      </c>
      <c r="L29173" t="s">
        <v>84</v>
      </c>
      <c r="M29173">
        <v>4</v>
      </c>
      <c r="N29173">
        <v>75</v>
      </c>
      <c r="O29173">
        <v>0</v>
      </c>
      <c r="P29173">
        <v>6.17</v>
      </c>
      <c r="Q29173">
        <v>644.83000000000004</v>
      </c>
    </row>
    <row r="29174" spans="1:17" x14ac:dyDescent="0.3">
      <c r="A29174" s="35">
        <v>45940</v>
      </c>
      <c r="B29174" s="46" t="s">
        <v>254</v>
      </c>
      <c r="C29174">
        <v>41</v>
      </c>
      <c r="D29174">
        <v>2025</v>
      </c>
      <c r="E29174">
        <v>10</v>
      </c>
      <c r="F29174" s="46" t="s">
        <v>13</v>
      </c>
      <c r="G29174" s="46" t="s">
        <v>125</v>
      </c>
      <c r="H29174" s="46" t="s">
        <v>116</v>
      </c>
      <c r="I29174">
        <v>105</v>
      </c>
      <c r="J29174">
        <v>99</v>
      </c>
      <c r="K29174" s="46" t="s">
        <v>111</v>
      </c>
      <c r="L29174" t="s">
        <v>71</v>
      </c>
      <c r="M29174">
        <v>2</v>
      </c>
      <c r="N29174">
        <v>100</v>
      </c>
      <c r="O29174">
        <v>0</v>
      </c>
      <c r="P29174">
        <v>17</v>
      </c>
      <c r="Q29174">
        <v>203.5</v>
      </c>
    </row>
    <row r="29175" spans="1:17" x14ac:dyDescent="0.3">
      <c r="A29175" s="35">
        <v>45702</v>
      </c>
      <c r="B29175" s="46" t="s">
        <v>254</v>
      </c>
      <c r="C29175">
        <v>7</v>
      </c>
      <c r="D29175">
        <v>2025</v>
      </c>
      <c r="E29175">
        <v>2</v>
      </c>
      <c r="F29175" s="46" t="s">
        <v>45</v>
      </c>
      <c r="G29175" s="46" t="s">
        <v>197</v>
      </c>
      <c r="H29175" s="46" t="s">
        <v>19</v>
      </c>
      <c r="I29175">
        <v>37</v>
      </c>
      <c r="J29175">
        <v>18</v>
      </c>
      <c r="K29175" s="46" t="s">
        <v>46</v>
      </c>
      <c r="L29175" t="s">
        <v>84</v>
      </c>
      <c r="M29175">
        <v>1</v>
      </c>
      <c r="N29175">
        <v>100</v>
      </c>
      <c r="O29175">
        <v>0</v>
      </c>
      <c r="P29175">
        <v>4.5</v>
      </c>
      <c r="Q29175">
        <v>250.5</v>
      </c>
    </row>
    <row r="29176" spans="1:17" x14ac:dyDescent="0.3">
      <c r="A29176" s="35">
        <v>45897</v>
      </c>
      <c r="B29176" s="46" t="s">
        <v>258</v>
      </c>
      <c r="C29176">
        <v>35</v>
      </c>
      <c r="D29176">
        <v>2025</v>
      </c>
      <c r="E29176">
        <v>8</v>
      </c>
      <c r="F29176" s="46" t="s">
        <v>13</v>
      </c>
      <c r="G29176" s="46" t="s">
        <v>107</v>
      </c>
      <c r="H29176" s="46" t="s">
        <v>96</v>
      </c>
      <c r="I29176">
        <v>108</v>
      </c>
      <c r="J29176">
        <v>76</v>
      </c>
      <c r="K29176" s="46" t="s">
        <v>92</v>
      </c>
      <c r="L29176" t="s">
        <v>71</v>
      </c>
      <c r="M29176">
        <v>2</v>
      </c>
      <c r="N29176">
        <v>0</v>
      </c>
      <c r="O29176">
        <v>0</v>
      </c>
      <c r="P29176">
        <v>11.83</v>
      </c>
      <c r="Q29176">
        <v>708</v>
      </c>
    </row>
    <row r="29177" spans="1:17" x14ac:dyDescent="0.3">
      <c r="A29177" s="35">
        <v>45733</v>
      </c>
      <c r="B29177" s="46" t="s">
        <v>257</v>
      </c>
      <c r="C29177">
        <v>12</v>
      </c>
      <c r="D29177">
        <v>2025</v>
      </c>
      <c r="E29177">
        <v>3</v>
      </c>
      <c r="F29177" s="46" t="s">
        <v>13</v>
      </c>
      <c r="G29177" s="46" t="s">
        <v>212</v>
      </c>
      <c r="H29177" s="46" t="s">
        <v>19</v>
      </c>
      <c r="I29177">
        <v>39</v>
      </c>
      <c r="J29177">
        <v>44</v>
      </c>
      <c r="K29177" s="46" t="s">
        <v>27</v>
      </c>
      <c r="L29177" t="s">
        <v>84</v>
      </c>
      <c r="M29177">
        <v>1</v>
      </c>
      <c r="N29177">
        <v>100</v>
      </c>
      <c r="O29177">
        <v>0</v>
      </c>
      <c r="P29177">
        <v>2</v>
      </c>
      <c r="Q29177">
        <v>1053.5</v>
      </c>
    </row>
    <row r="29178" spans="1:17" x14ac:dyDescent="0.3">
      <c r="A29178" s="35">
        <v>45964</v>
      </c>
      <c r="B29178" s="46" t="s">
        <v>254</v>
      </c>
      <c r="C29178">
        <v>45</v>
      </c>
      <c r="D29178">
        <v>2025</v>
      </c>
      <c r="E29178">
        <v>11</v>
      </c>
      <c r="F29178" s="46" t="s">
        <v>13</v>
      </c>
      <c r="G29178" s="46" t="s">
        <v>33</v>
      </c>
      <c r="H29178" s="46" t="s">
        <v>22</v>
      </c>
      <c r="I29178">
        <v>36</v>
      </c>
      <c r="J29178">
        <v>24</v>
      </c>
      <c r="K29178" s="46" t="s">
        <v>15</v>
      </c>
      <c r="L29178" t="s">
        <v>84</v>
      </c>
      <c r="M29178">
        <v>7</v>
      </c>
      <c r="N29178">
        <v>42.86</v>
      </c>
      <c r="O29178">
        <v>0</v>
      </c>
    </row>
    <row r="29179" spans="1:17" x14ac:dyDescent="0.3">
      <c r="A29179" s="35">
        <v>45770</v>
      </c>
      <c r="B29179" s="46" t="s">
        <v>255</v>
      </c>
      <c r="C29179">
        <v>17</v>
      </c>
      <c r="D29179">
        <v>2025</v>
      </c>
      <c r="E29179">
        <v>4</v>
      </c>
      <c r="F29179" s="46" t="s">
        <v>13</v>
      </c>
      <c r="G29179" s="46" t="s">
        <v>53</v>
      </c>
      <c r="H29179" s="46" t="s">
        <v>22</v>
      </c>
      <c r="I29179">
        <v>39</v>
      </c>
      <c r="J29179">
        <v>23</v>
      </c>
      <c r="K29179" s="46" t="s">
        <v>27</v>
      </c>
      <c r="L29179" t="s">
        <v>84</v>
      </c>
      <c r="M29179">
        <v>2</v>
      </c>
      <c r="N29179">
        <v>50</v>
      </c>
      <c r="O29179">
        <v>0</v>
      </c>
      <c r="P29179">
        <v>16</v>
      </c>
      <c r="Q29179">
        <v>406.5</v>
      </c>
    </row>
    <row r="29180" spans="1:17" x14ac:dyDescent="0.3">
      <c r="A29180" s="35">
        <v>45945</v>
      </c>
      <c r="B29180" s="46" t="s">
        <v>260</v>
      </c>
      <c r="C29180">
        <v>42</v>
      </c>
      <c r="D29180">
        <v>2025</v>
      </c>
      <c r="E29180">
        <v>10</v>
      </c>
      <c r="F29180" s="46" t="s">
        <v>13</v>
      </c>
      <c r="G29180" s="46" t="s">
        <v>38</v>
      </c>
      <c r="H29180" s="46" t="s">
        <v>22</v>
      </c>
      <c r="I29180">
        <v>38</v>
      </c>
      <c r="J29180">
        <v>33</v>
      </c>
      <c r="K29180" s="46" t="s">
        <v>16</v>
      </c>
      <c r="L29180" t="s">
        <v>84</v>
      </c>
      <c r="M29180">
        <v>2</v>
      </c>
      <c r="N29180">
        <v>100</v>
      </c>
      <c r="O29180">
        <v>0</v>
      </c>
      <c r="P29180">
        <v>2</v>
      </c>
      <c r="Q29180">
        <v>552</v>
      </c>
    </row>
    <row r="29181" spans="1:17" x14ac:dyDescent="0.3">
      <c r="A29181" s="35">
        <v>45927</v>
      </c>
      <c r="B29181" s="46" t="s">
        <v>254</v>
      </c>
      <c r="C29181">
        <v>39</v>
      </c>
      <c r="D29181">
        <v>2025</v>
      </c>
      <c r="E29181">
        <v>9</v>
      </c>
      <c r="F29181" s="46" t="s">
        <v>45</v>
      </c>
      <c r="G29181" s="46" t="s">
        <v>23</v>
      </c>
      <c r="H29181" s="46" t="s">
        <v>22</v>
      </c>
      <c r="I29181">
        <v>37</v>
      </c>
      <c r="J29181">
        <v>8</v>
      </c>
      <c r="K29181" s="46" t="s">
        <v>46</v>
      </c>
      <c r="L29181" t="s">
        <v>84</v>
      </c>
      <c r="M29181">
        <v>1</v>
      </c>
      <c r="N29181">
        <v>100</v>
      </c>
      <c r="O29181">
        <v>0</v>
      </c>
      <c r="P29181">
        <v>2</v>
      </c>
      <c r="Q29181">
        <v>1296</v>
      </c>
    </row>
    <row r="29182" spans="1:17" x14ac:dyDescent="0.3">
      <c r="A29182" s="35">
        <v>45793</v>
      </c>
      <c r="B29182" s="46" t="s">
        <v>254</v>
      </c>
      <c r="C29182">
        <v>20</v>
      </c>
      <c r="D29182">
        <v>2025</v>
      </c>
      <c r="E29182">
        <v>5</v>
      </c>
      <c r="F29182" s="46" t="s">
        <v>13</v>
      </c>
      <c r="G29182" s="46" t="s">
        <v>107</v>
      </c>
      <c r="H29182" s="46" t="s">
        <v>96</v>
      </c>
      <c r="I29182">
        <v>108</v>
      </c>
      <c r="J29182">
        <v>76</v>
      </c>
      <c r="K29182" s="46" t="s">
        <v>92</v>
      </c>
      <c r="L29182" t="s">
        <v>71</v>
      </c>
      <c r="M29182">
        <v>3</v>
      </c>
      <c r="N29182">
        <v>100</v>
      </c>
      <c r="O29182">
        <v>0</v>
      </c>
      <c r="P29182">
        <v>15.17</v>
      </c>
      <c r="Q29182">
        <v>372.33</v>
      </c>
    </row>
    <row r="29183" spans="1:17" x14ac:dyDescent="0.3">
      <c r="A29183" s="35">
        <v>45905</v>
      </c>
      <c r="B29183" s="46" t="s">
        <v>254</v>
      </c>
      <c r="C29183">
        <v>36</v>
      </c>
      <c r="D29183">
        <v>2025</v>
      </c>
      <c r="E29183">
        <v>9</v>
      </c>
      <c r="F29183" s="46" t="s">
        <v>13</v>
      </c>
      <c r="G29183" s="46" t="s">
        <v>23</v>
      </c>
      <c r="H29183" s="46" t="s">
        <v>22</v>
      </c>
      <c r="I29183">
        <v>39</v>
      </c>
      <c r="J29183">
        <v>8</v>
      </c>
      <c r="K29183" s="46" t="s">
        <v>27</v>
      </c>
      <c r="L29183" t="s">
        <v>84</v>
      </c>
      <c r="M29183">
        <v>1</v>
      </c>
      <c r="N29183">
        <v>100</v>
      </c>
      <c r="O29183">
        <v>0</v>
      </c>
      <c r="P29183">
        <v>16</v>
      </c>
      <c r="Q29183">
        <v>212</v>
      </c>
    </row>
    <row r="29184" spans="1:17" x14ac:dyDescent="0.3">
      <c r="A29184" s="35">
        <v>45922</v>
      </c>
      <c r="B29184" s="46" t="s">
        <v>259</v>
      </c>
      <c r="C29184">
        <v>39</v>
      </c>
      <c r="D29184">
        <v>2025</v>
      </c>
      <c r="E29184">
        <v>9</v>
      </c>
      <c r="F29184" s="46" t="s">
        <v>13</v>
      </c>
      <c r="G29184" s="46" t="s">
        <v>37</v>
      </c>
      <c r="H29184" s="46" t="s">
        <v>18</v>
      </c>
      <c r="I29184">
        <v>38</v>
      </c>
      <c r="J29184">
        <v>32</v>
      </c>
      <c r="K29184" s="46" t="s">
        <v>16</v>
      </c>
      <c r="L29184" t="s">
        <v>84</v>
      </c>
      <c r="M29184">
        <v>1</v>
      </c>
      <c r="N29184">
        <v>100</v>
      </c>
      <c r="O29184">
        <v>0</v>
      </c>
      <c r="P29184">
        <v>3</v>
      </c>
      <c r="Q29184">
        <v>273</v>
      </c>
    </row>
    <row r="29185" spans="1:17" x14ac:dyDescent="0.3">
      <c r="A29185" s="35">
        <v>45843</v>
      </c>
      <c r="B29185" s="46" t="s">
        <v>260</v>
      </c>
      <c r="C29185">
        <v>27</v>
      </c>
      <c r="D29185">
        <v>2025</v>
      </c>
      <c r="E29185">
        <v>7</v>
      </c>
      <c r="F29185" s="46" t="s">
        <v>13</v>
      </c>
      <c r="G29185" s="46" t="s">
        <v>37</v>
      </c>
      <c r="H29185" s="46" t="s">
        <v>18</v>
      </c>
      <c r="I29185">
        <v>36</v>
      </c>
      <c r="J29185">
        <v>32</v>
      </c>
      <c r="K29185" s="46" t="s">
        <v>15</v>
      </c>
      <c r="L29185" t="s">
        <v>84</v>
      </c>
      <c r="M29185">
        <v>2</v>
      </c>
      <c r="N29185">
        <v>100</v>
      </c>
      <c r="O29185">
        <v>0</v>
      </c>
      <c r="P29185">
        <v>5.82</v>
      </c>
      <c r="Q29185">
        <v>443.05</v>
      </c>
    </row>
    <row r="29186" spans="1:17" x14ac:dyDescent="0.3">
      <c r="A29186" s="35">
        <v>45735</v>
      </c>
      <c r="B29186" s="46" t="s">
        <v>254</v>
      </c>
      <c r="C29186">
        <v>12</v>
      </c>
      <c r="D29186">
        <v>2025</v>
      </c>
      <c r="E29186">
        <v>3</v>
      </c>
      <c r="F29186" s="46" t="s">
        <v>13</v>
      </c>
      <c r="G29186" s="46" t="s">
        <v>197</v>
      </c>
      <c r="H29186" s="46" t="s">
        <v>19</v>
      </c>
      <c r="I29186">
        <v>38</v>
      </c>
      <c r="J29186">
        <v>18</v>
      </c>
      <c r="K29186" s="46" t="s">
        <v>16</v>
      </c>
      <c r="L29186" t="s">
        <v>84</v>
      </c>
      <c r="M29186">
        <v>1</v>
      </c>
      <c r="N29186">
        <v>100</v>
      </c>
      <c r="O29186">
        <v>0</v>
      </c>
      <c r="P29186">
        <v>2.33</v>
      </c>
      <c r="Q29186">
        <v>250.67</v>
      </c>
    </row>
    <row r="29187" spans="1:17" x14ac:dyDescent="0.3">
      <c r="A29187" s="35">
        <v>45921</v>
      </c>
      <c r="B29187" s="46" t="s">
        <v>254</v>
      </c>
      <c r="C29187">
        <v>38</v>
      </c>
      <c r="D29187">
        <v>2025</v>
      </c>
      <c r="E29187">
        <v>9</v>
      </c>
      <c r="F29187" s="46" t="s">
        <v>13</v>
      </c>
      <c r="G29187" s="46" t="s">
        <v>54</v>
      </c>
      <c r="H29187" s="46" t="s">
        <v>18</v>
      </c>
      <c r="I29187">
        <v>36</v>
      </c>
      <c r="J29187">
        <v>1</v>
      </c>
      <c r="K29187" s="46" t="s">
        <v>15</v>
      </c>
      <c r="L29187" t="s">
        <v>84</v>
      </c>
      <c r="M29187">
        <v>1</v>
      </c>
      <c r="N29187">
        <v>100</v>
      </c>
      <c r="O29187">
        <v>0</v>
      </c>
      <c r="P29187">
        <v>2</v>
      </c>
      <c r="Q29187">
        <v>807.75</v>
      </c>
    </row>
    <row r="29188" spans="1:17" x14ac:dyDescent="0.3">
      <c r="A29188" s="35">
        <v>45834</v>
      </c>
      <c r="B29188" s="46" t="s">
        <v>263</v>
      </c>
      <c r="C29188">
        <v>26</v>
      </c>
      <c r="D29188">
        <v>2025</v>
      </c>
      <c r="E29188">
        <v>6</v>
      </c>
      <c r="F29188" s="46" t="s">
        <v>13</v>
      </c>
      <c r="G29188" s="46" t="s">
        <v>193</v>
      </c>
      <c r="H29188" s="46" t="s">
        <v>19</v>
      </c>
      <c r="I29188">
        <v>36</v>
      </c>
      <c r="J29188">
        <v>34</v>
      </c>
      <c r="K29188" s="46" t="s">
        <v>15</v>
      </c>
      <c r="L29188" t="s">
        <v>84</v>
      </c>
      <c r="M29188">
        <v>1</v>
      </c>
      <c r="N29188">
        <v>100</v>
      </c>
      <c r="O29188">
        <v>0</v>
      </c>
      <c r="P29188">
        <v>1.1299999999999999</v>
      </c>
      <c r="Q29188">
        <v>581.55999999999995</v>
      </c>
    </row>
    <row r="29189" spans="1:17" x14ac:dyDescent="0.3">
      <c r="A29189" s="35">
        <v>46034</v>
      </c>
      <c r="B29189" s="46" t="s">
        <v>255</v>
      </c>
      <c r="C29189">
        <v>3</v>
      </c>
      <c r="D29189">
        <v>2026</v>
      </c>
      <c r="E29189">
        <v>1</v>
      </c>
      <c r="F29189" s="46" t="s">
        <v>13</v>
      </c>
      <c r="G29189" s="46" t="s">
        <v>178</v>
      </c>
      <c r="H29189" s="46" t="s">
        <v>110</v>
      </c>
      <c r="I29189">
        <v>105</v>
      </c>
      <c r="J29189">
        <v>198</v>
      </c>
      <c r="K29189" s="46" t="s">
        <v>111</v>
      </c>
      <c r="L29189" t="s">
        <v>71</v>
      </c>
      <c r="M29189">
        <v>2</v>
      </c>
      <c r="N29189">
        <v>100</v>
      </c>
      <c r="O29189">
        <v>0</v>
      </c>
      <c r="P29189">
        <v>12</v>
      </c>
      <c r="Q29189">
        <v>726</v>
      </c>
    </row>
    <row r="29190" spans="1:17" x14ac:dyDescent="0.3">
      <c r="A29190" s="35">
        <v>45792</v>
      </c>
      <c r="B29190" s="46" t="s">
        <v>254</v>
      </c>
      <c r="C29190">
        <v>20</v>
      </c>
      <c r="D29190">
        <v>2025</v>
      </c>
      <c r="E29190">
        <v>5</v>
      </c>
      <c r="F29190" s="46" t="s">
        <v>13</v>
      </c>
      <c r="G29190" s="46" t="s">
        <v>38</v>
      </c>
      <c r="H29190" s="46" t="s">
        <v>22</v>
      </c>
      <c r="I29190">
        <v>36</v>
      </c>
      <c r="J29190">
        <v>33</v>
      </c>
      <c r="K29190" s="46" t="s">
        <v>15</v>
      </c>
      <c r="L29190" t="s">
        <v>84</v>
      </c>
      <c r="M29190">
        <v>1</v>
      </c>
      <c r="N29190">
        <v>100</v>
      </c>
      <c r="O29190">
        <v>0</v>
      </c>
      <c r="P29190">
        <v>7.5</v>
      </c>
      <c r="Q29190">
        <v>493.25</v>
      </c>
    </row>
    <row r="29191" spans="1:17" x14ac:dyDescent="0.3">
      <c r="A29191" s="35">
        <v>45736</v>
      </c>
      <c r="B29191" s="46" t="s">
        <v>254</v>
      </c>
      <c r="C29191">
        <v>12</v>
      </c>
      <c r="D29191">
        <v>2025</v>
      </c>
      <c r="E29191">
        <v>3</v>
      </c>
      <c r="F29191" s="46" t="s">
        <v>13</v>
      </c>
      <c r="G29191" s="46" t="s">
        <v>57</v>
      </c>
      <c r="H29191" s="46" t="s">
        <v>249</v>
      </c>
      <c r="I29191">
        <v>39</v>
      </c>
      <c r="J29191">
        <v>11</v>
      </c>
      <c r="K29191" s="46" t="s">
        <v>27</v>
      </c>
      <c r="L29191" t="s">
        <v>84</v>
      </c>
      <c r="M29191">
        <v>1</v>
      </c>
      <c r="N29191">
        <v>100</v>
      </c>
      <c r="O29191">
        <v>0</v>
      </c>
      <c r="P29191">
        <v>4</v>
      </c>
      <c r="Q29191">
        <v>361</v>
      </c>
    </row>
    <row r="29192" spans="1:17" x14ac:dyDescent="0.3">
      <c r="A29192" s="35">
        <v>45842</v>
      </c>
      <c r="B29192" s="46" t="s">
        <v>258</v>
      </c>
      <c r="C29192">
        <v>27</v>
      </c>
      <c r="D29192">
        <v>2025</v>
      </c>
      <c r="E29192">
        <v>7</v>
      </c>
      <c r="F29192" s="46" t="s">
        <v>13</v>
      </c>
      <c r="G29192" s="46" t="s">
        <v>168</v>
      </c>
      <c r="H29192" s="46" t="s">
        <v>96</v>
      </c>
      <c r="I29192">
        <v>108</v>
      </c>
      <c r="J29192">
        <v>81</v>
      </c>
      <c r="K29192" s="46" t="s">
        <v>92</v>
      </c>
      <c r="L29192" t="s">
        <v>71</v>
      </c>
      <c r="M29192">
        <v>7</v>
      </c>
      <c r="N29192">
        <v>100</v>
      </c>
      <c r="O29192">
        <v>0</v>
      </c>
      <c r="P29192">
        <v>9.75</v>
      </c>
      <c r="Q29192">
        <v>530.63</v>
      </c>
    </row>
    <row r="29193" spans="1:17" x14ac:dyDescent="0.3">
      <c r="A29193" s="35">
        <v>46064</v>
      </c>
      <c r="B29193" s="46" t="s">
        <v>254</v>
      </c>
      <c r="C29193">
        <v>7</v>
      </c>
      <c r="D29193">
        <v>2026</v>
      </c>
      <c r="E29193">
        <v>2</v>
      </c>
      <c r="F29193" s="46" t="s">
        <v>13</v>
      </c>
      <c r="G29193" s="46" t="s">
        <v>28</v>
      </c>
      <c r="H29193" s="46" t="s">
        <v>18</v>
      </c>
      <c r="I29193">
        <v>36</v>
      </c>
      <c r="J29193">
        <v>791</v>
      </c>
      <c r="K29193" s="46" t="s">
        <v>15</v>
      </c>
      <c r="L29193" t="s">
        <v>84</v>
      </c>
      <c r="M29193">
        <v>4</v>
      </c>
      <c r="N29193">
        <v>50</v>
      </c>
      <c r="O29193">
        <v>0</v>
      </c>
      <c r="P29193">
        <v>12.4</v>
      </c>
      <c r="Q29193">
        <v>472.2</v>
      </c>
    </row>
    <row r="29194" spans="1:17" x14ac:dyDescent="0.3">
      <c r="A29194" s="35">
        <v>45733</v>
      </c>
      <c r="B29194" s="46" t="s">
        <v>260</v>
      </c>
      <c r="C29194">
        <v>12</v>
      </c>
      <c r="D29194">
        <v>2025</v>
      </c>
      <c r="E29194">
        <v>3</v>
      </c>
      <c r="F29194" s="46" t="s">
        <v>13</v>
      </c>
      <c r="G29194" s="46" t="s">
        <v>191</v>
      </c>
      <c r="H29194" s="46" t="s">
        <v>19</v>
      </c>
      <c r="I29194">
        <v>36</v>
      </c>
      <c r="J29194">
        <v>20</v>
      </c>
      <c r="K29194" s="46" t="s">
        <v>15</v>
      </c>
      <c r="L29194" t="s">
        <v>84</v>
      </c>
      <c r="M29194">
        <v>1</v>
      </c>
      <c r="N29194">
        <v>0</v>
      </c>
      <c r="O29194">
        <v>0</v>
      </c>
      <c r="P29194">
        <v>6</v>
      </c>
      <c r="Q29194">
        <v>324.5</v>
      </c>
    </row>
    <row r="29195" spans="1:17" x14ac:dyDescent="0.3">
      <c r="A29195" s="35">
        <v>46007</v>
      </c>
      <c r="B29195" s="46" t="s">
        <v>254</v>
      </c>
      <c r="C29195">
        <v>51</v>
      </c>
      <c r="D29195">
        <v>2025</v>
      </c>
      <c r="E29195">
        <v>12</v>
      </c>
      <c r="F29195" s="46" t="s">
        <v>13</v>
      </c>
      <c r="G29195" s="46" t="s">
        <v>40</v>
      </c>
      <c r="H29195" s="46" t="s">
        <v>18</v>
      </c>
      <c r="I29195">
        <v>36</v>
      </c>
      <c r="J29195">
        <v>35</v>
      </c>
      <c r="K29195" s="46" t="s">
        <v>15</v>
      </c>
      <c r="L29195" t="s">
        <v>84</v>
      </c>
      <c r="M29195">
        <v>3</v>
      </c>
      <c r="N29195">
        <v>100</v>
      </c>
      <c r="O29195">
        <v>0</v>
      </c>
      <c r="P29195">
        <v>1.8</v>
      </c>
      <c r="Q29195">
        <v>440.1</v>
      </c>
    </row>
    <row r="29196" spans="1:17" x14ac:dyDescent="0.3">
      <c r="A29196" s="35">
        <v>45774</v>
      </c>
      <c r="B29196" s="46" t="s">
        <v>257</v>
      </c>
      <c r="C29196">
        <v>17</v>
      </c>
      <c r="D29196">
        <v>2025</v>
      </c>
      <c r="E29196">
        <v>4</v>
      </c>
      <c r="F29196" s="46" t="s">
        <v>13</v>
      </c>
      <c r="G29196" s="46" t="s">
        <v>14</v>
      </c>
      <c r="H29196" s="46" t="s">
        <v>14</v>
      </c>
      <c r="I29196">
        <v>36</v>
      </c>
      <c r="J29196">
        <v>0</v>
      </c>
      <c r="K29196" s="46" t="s">
        <v>15</v>
      </c>
      <c r="L29196" t="s">
        <v>84</v>
      </c>
      <c r="M29196">
        <v>2</v>
      </c>
      <c r="N29196">
        <v>50</v>
      </c>
      <c r="O29196">
        <v>100</v>
      </c>
    </row>
    <row r="29197" spans="1:17" x14ac:dyDescent="0.3">
      <c r="A29197" s="35">
        <v>45747</v>
      </c>
      <c r="B29197" s="46" t="s">
        <v>254</v>
      </c>
      <c r="C29197">
        <v>14</v>
      </c>
      <c r="D29197">
        <v>2025</v>
      </c>
      <c r="E29197">
        <v>3</v>
      </c>
      <c r="F29197" s="46" t="s">
        <v>13</v>
      </c>
      <c r="G29197" s="46" t="s">
        <v>38</v>
      </c>
      <c r="H29197" s="46" t="s">
        <v>22</v>
      </c>
      <c r="I29197">
        <v>36</v>
      </c>
      <c r="J29197">
        <v>33</v>
      </c>
      <c r="K29197" s="46" t="s">
        <v>15</v>
      </c>
      <c r="L29197" t="s">
        <v>84</v>
      </c>
      <c r="M29197">
        <v>5</v>
      </c>
      <c r="N29197">
        <v>80</v>
      </c>
      <c r="O29197">
        <v>0</v>
      </c>
      <c r="P29197">
        <v>2.44</v>
      </c>
      <c r="Q29197">
        <v>505.5</v>
      </c>
    </row>
    <row r="29198" spans="1:17" x14ac:dyDescent="0.3">
      <c r="A29198" s="35">
        <v>46001</v>
      </c>
      <c r="B29198" s="46" t="s">
        <v>260</v>
      </c>
      <c r="C29198">
        <v>50</v>
      </c>
      <c r="D29198">
        <v>2025</v>
      </c>
      <c r="E29198">
        <v>12</v>
      </c>
      <c r="F29198" s="46" t="s">
        <v>13</v>
      </c>
      <c r="G29198" s="46" t="s">
        <v>39</v>
      </c>
      <c r="H29198" s="46" t="s">
        <v>249</v>
      </c>
      <c r="I29198">
        <v>36</v>
      </c>
      <c r="J29198">
        <v>785</v>
      </c>
      <c r="K29198" s="46" t="s">
        <v>15</v>
      </c>
      <c r="L29198" t="s">
        <v>84</v>
      </c>
      <c r="M29198">
        <v>1</v>
      </c>
      <c r="N29198">
        <v>100</v>
      </c>
      <c r="O29198">
        <v>0</v>
      </c>
      <c r="P29198">
        <v>3.33</v>
      </c>
      <c r="Q29198">
        <v>644.78</v>
      </c>
    </row>
    <row r="29199" spans="1:17" x14ac:dyDescent="0.3">
      <c r="A29199" s="35">
        <v>45938</v>
      </c>
      <c r="B29199" s="46" t="s">
        <v>259</v>
      </c>
      <c r="C29199">
        <v>41</v>
      </c>
      <c r="D29199">
        <v>2025</v>
      </c>
      <c r="E29199">
        <v>10</v>
      </c>
      <c r="F29199" s="46" t="s">
        <v>13</v>
      </c>
      <c r="G29199" s="46" t="s">
        <v>52</v>
      </c>
      <c r="H29199" s="46" t="s">
        <v>22</v>
      </c>
      <c r="I29199">
        <v>38</v>
      </c>
      <c r="J29199">
        <v>28</v>
      </c>
      <c r="K29199" s="46" t="s">
        <v>16</v>
      </c>
      <c r="L29199" t="s">
        <v>84</v>
      </c>
      <c r="M29199">
        <v>1</v>
      </c>
      <c r="N29199">
        <v>100</v>
      </c>
      <c r="O29199">
        <v>0</v>
      </c>
      <c r="P29199">
        <v>6</v>
      </c>
      <c r="Q29199">
        <v>706.5</v>
      </c>
    </row>
    <row r="29200" spans="1:17" x14ac:dyDescent="0.3">
      <c r="A29200" s="35">
        <v>45828</v>
      </c>
      <c r="B29200" s="46" t="s">
        <v>254</v>
      </c>
      <c r="C29200">
        <v>25</v>
      </c>
      <c r="D29200">
        <v>2025</v>
      </c>
      <c r="E29200">
        <v>6</v>
      </c>
      <c r="F29200" s="46" t="s">
        <v>13</v>
      </c>
      <c r="G29200" s="46" t="s">
        <v>103</v>
      </c>
      <c r="H29200" s="46" t="s">
        <v>182</v>
      </c>
      <c r="I29200">
        <v>108</v>
      </c>
      <c r="J29200">
        <v>68</v>
      </c>
      <c r="K29200" s="46" t="s">
        <v>92</v>
      </c>
      <c r="L29200" t="s">
        <v>71</v>
      </c>
      <c r="M29200">
        <v>1</v>
      </c>
      <c r="N29200">
        <v>100</v>
      </c>
      <c r="O29200">
        <v>0</v>
      </c>
      <c r="P29200">
        <v>14.4</v>
      </c>
      <c r="Q29200">
        <v>316.39999999999998</v>
      </c>
    </row>
    <row r="29201" spans="1:17" x14ac:dyDescent="0.3">
      <c r="A29201" s="35">
        <v>45945</v>
      </c>
      <c r="B29201" s="46" t="s">
        <v>255</v>
      </c>
      <c r="C29201">
        <v>42</v>
      </c>
      <c r="D29201">
        <v>2025</v>
      </c>
      <c r="E29201">
        <v>10</v>
      </c>
      <c r="F29201" s="46" t="s">
        <v>13</v>
      </c>
      <c r="G29201" s="46" t="s">
        <v>53</v>
      </c>
      <c r="H29201" s="46" t="s">
        <v>22</v>
      </c>
      <c r="I29201">
        <v>36</v>
      </c>
      <c r="J29201">
        <v>23</v>
      </c>
      <c r="K29201" s="46" t="s">
        <v>15</v>
      </c>
      <c r="L29201" t="s">
        <v>84</v>
      </c>
      <c r="M29201">
        <v>4</v>
      </c>
      <c r="N29201">
        <v>100</v>
      </c>
      <c r="O29201">
        <v>0</v>
      </c>
      <c r="P29201">
        <v>12.63</v>
      </c>
      <c r="Q29201">
        <v>285.25</v>
      </c>
    </row>
    <row r="29202" spans="1:17" x14ac:dyDescent="0.3">
      <c r="A29202" s="35">
        <v>45692</v>
      </c>
      <c r="B29202" s="46" t="s">
        <v>257</v>
      </c>
      <c r="C29202">
        <v>6</v>
      </c>
      <c r="D29202">
        <v>2025</v>
      </c>
      <c r="E29202">
        <v>2</v>
      </c>
      <c r="F29202" s="46" t="s">
        <v>13</v>
      </c>
      <c r="G29202" s="46" t="s">
        <v>197</v>
      </c>
      <c r="H29202" s="46" t="s">
        <v>19</v>
      </c>
      <c r="I29202">
        <v>36</v>
      </c>
      <c r="J29202">
        <v>18</v>
      </c>
      <c r="K29202" s="46" t="s">
        <v>15</v>
      </c>
      <c r="L29202" t="s">
        <v>84</v>
      </c>
      <c r="M29202">
        <v>2</v>
      </c>
      <c r="N29202">
        <v>50</v>
      </c>
      <c r="O29202">
        <v>0</v>
      </c>
      <c r="P29202">
        <v>7</v>
      </c>
      <c r="Q29202">
        <v>305</v>
      </c>
    </row>
    <row r="29203" spans="1:17" x14ac:dyDescent="0.3">
      <c r="A29203" s="35">
        <v>45944</v>
      </c>
      <c r="B29203" s="46" t="s">
        <v>254</v>
      </c>
      <c r="C29203">
        <v>42</v>
      </c>
      <c r="D29203">
        <v>2025</v>
      </c>
      <c r="E29203">
        <v>10</v>
      </c>
      <c r="F29203" s="46" t="s">
        <v>13</v>
      </c>
      <c r="G29203" s="46" t="s">
        <v>49</v>
      </c>
      <c r="H29203" s="46" t="s">
        <v>19</v>
      </c>
      <c r="I29203">
        <v>106</v>
      </c>
      <c r="J29203">
        <v>575</v>
      </c>
      <c r="K29203" s="46" t="s">
        <v>135</v>
      </c>
      <c r="L29203" t="s">
        <v>71</v>
      </c>
      <c r="M29203">
        <v>4</v>
      </c>
      <c r="N29203">
        <v>100</v>
      </c>
      <c r="O29203">
        <v>0</v>
      </c>
      <c r="P29203">
        <v>15.5</v>
      </c>
      <c r="Q29203">
        <v>247.25</v>
      </c>
    </row>
    <row r="29204" spans="1:17" x14ac:dyDescent="0.3">
      <c r="A29204" s="35">
        <v>45987</v>
      </c>
      <c r="B29204" s="46" t="s">
        <v>254</v>
      </c>
      <c r="C29204">
        <v>48</v>
      </c>
      <c r="D29204">
        <v>2025</v>
      </c>
      <c r="E29204">
        <v>11</v>
      </c>
      <c r="F29204" s="46" t="s">
        <v>13</v>
      </c>
      <c r="G29204" s="46" t="s">
        <v>76</v>
      </c>
      <c r="H29204" s="46" t="s">
        <v>249</v>
      </c>
      <c r="I29204">
        <v>36</v>
      </c>
      <c r="J29204">
        <v>832</v>
      </c>
      <c r="K29204" s="46" t="s">
        <v>15</v>
      </c>
      <c r="L29204" t="s">
        <v>84</v>
      </c>
      <c r="M29204">
        <v>4</v>
      </c>
      <c r="N29204">
        <v>50</v>
      </c>
      <c r="O29204">
        <v>0</v>
      </c>
      <c r="P29204">
        <v>3.87</v>
      </c>
      <c r="Q29204">
        <v>285.67</v>
      </c>
    </row>
    <row r="29205" spans="1:17" x14ac:dyDescent="0.3">
      <c r="A29205" s="35">
        <v>45757</v>
      </c>
      <c r="B29205" s="46" t="s">
        <v>263</v>
      </c>
      <c r="C29205">
        <v>15</v>
      </c>
      <c r="D29205">
        <v>2025</v>
      </c>
      <c r="E29205">
        <v>4</v>
      </c>
      <c r="F29205" s="46" t="s">
        <v>45</v>
      </c>
      <c r="G29205" s="46" t="s">
        <v>208</v>
      </c>
      <c r="H29205" s="46" t="s">
        <v>19</v>
      </c>
      <c r="I29205">
        <v>37</v>
      </c>
      <c r="J29205">
        <v>25</v>
      </c>
      <c r="K29205" s="46" t="s">
        <v>46</v>
      </c>
      <c r="L29205" t="s">
        <v>84</v>
      </c>
      <c r="M29205">
        <v>1</v>
      </c>
      <c r="N29205">
        <v>100</v>
      </c>
      <c r="O29205">
        <v>0</v>
      </c>
      <c r="P29205">
        <v>10.5</v>
      </c>
      <c r="Q29205">
        <v>553</v>
      </c>
    </row>
    <row r="29206" spans="1:17" x14ac:dyDescent="0.3">
      <c r="A29206" s="35">
        <v>45875</v>
      </c>
      <c r="B29206" s="46" t="s">
        <v>259</v>
      </c>
      <c r="C29206">
        <v>32</v>
      </c>
      <c r="D29206">
        <v>2025</v>
      </c>
      <c r="E29206">
        <v>8</v>
      </c>
      <c r="F29206" s="46" t="s">
        <v>13</v>
      </c>
      <c r="G29206" s="46" t="s">
        <v>210</v>
      </c>
      <c r="H29206" s="46" t="s">
        <v>19</v>
      </c>
      <c r="I29206">
        <v>36</v>
      </c>
      <c r="J29206">
        <v>789</v>
      </c>
      <c r="K29206" s="46" t="s">
        <v>15</v>
      </c>
      <c r="L29206" t="s">
        <v>84</v>
      </c>
      <c r="M29206">
        <v>1</v>
      </c>
      <c r="N29206">
        <v>100</v>
      </c>
      <c r="O29206">
        <v>0</v>
      </c>
      <c r="P29206">
        <v>1.4</v>
      </c>
      <c r="Q29206">
        <v>662.4</v>
      </c>
    </row>
    <row r="29207" spans="1:17" x14ac:dyDescent="0.3">
      <c r="A29207" s="35">
        <v>46017</v>
      </c>
      <c r="B29207" s="46" t="s">
        <v>255</v>
      </c>
      <c r="C29207">
        <v>52</v>
      </c>
      <c r="D29207">
        <v>2025</v>
      </c>
      <c r="E29207">
        <v>12</v>
      </c>
      <c r="F29207" s="46" t="s">
        <v>13</v>
      </c>
      <c r="G29207" s="46" t="s">
        <v>133</v>
      </c>
      <c r="H29207" s="46" t="s">
        <v>134</v>
      </c>
      <c r="I29207">
        <v>105</v>
      </c>
      <c r="J29207">
        <v>133</v>
      </c>
      <c r="K29207" s="46" t="s">
        <v>111</v>
      </c>
      <c r="L29207" t="s">
        <v>71</v>
      </c>
      <c r="M29207">
        <v>2</v>
      </c>
      <c r="N29207">
        <v>50</v>
      </c>
      <c r="O29207">
        <v>0</v>
      </c>
      <c r="P29207">
        <v>31.33</v>
      </c>
      <c r="Q29207">
        <v>217.33</v>
      </c>
    </row>
    <row r="29208" spans="1:17" x14ac:dyDescent="0.3">
      <c r="A29208" s="35">
        <v>45665</v>
      </c>
      <c r="B29208" s="46" t="s">
        <v>257</v>
      </c>
      <c r="C29208">
        <v>2</v>
      </c>
      <c r="D29208">
        <v>2025</v>
      </c>
      <c r="E29208">
        <v>1</v>
      </c>
      <c r="F29208" s="46" t="s">
        <v>13</v>
      </c>
      <c r="G29208" s="46" t="s">
        <v>103</v>
      </c>
      <c r="H29208" s="46" t="s">
        <v>182</v>
      </c>
      <c r="I29208">
        <v>108</v>
      </c>
      <c r="J29208">
        <v>68</v>
      </c>
      <c r="K29208" s="46" t="s">
        <v>92</v>
      </c>
      <c r="L29208" t="s">
        <v>71</v>
      </c>
      <c r="M29208">
        <v>7</v>
      </c>
      <c r="N29208">
        <v>100</v>
      </c>
      <c r="O29208">
        <v>14.29</v>
      </c>
      <c r="P29208">
        <v>15.93</v>
      </c>
      <c r="Q29208">
        <v>416.57</v>
      </c>
    </row>
    <row r="29209" spans="1:17" x14ac:dyDescent="0.3">
      <c r="A29209" s="35">
        <v>46010</v>
      </c>
      <c r="B29209" s="46" t="s">
        <v>254</v>
      </c>
      <c r="C29209">
        <v>51</v>
      </c>
      <c r="D29209">
        <v>2025</v>
      </c>
      <c r="E29209">
        <v>12</v>
      </c>
      <c r="F29209" s="46" t="s">
        <v>13</v>
      </c>
      <c r="G29209" s="46" t="s">
        <v>33</v>
      </c>
      <c r="H29209" s="46" t="s">
        <v>22</v>
      </c>
      <c r="I29209">
        <v>36</v>
      </c>
      <c r="J29209">
        <v>24</v>
      </c>
      <c r="K29209" s="46" t="s">
        <v>15</v>
      </c>
      <c r="L29209" t="s">
        <v>84</v>
      </c>
      <c r="M29209">
        <v>3</v>
      </c>
      <c r="N29209">
        <v>0</v>
      </c>
      <c r="O29209">
        <v>0</v>
      </c>
      <c r="P29209">
        <v>9.5</v>
      </c>
      <c r="Q29209">
        <v>358.38</v>
      </c>
    </row>
    <row r="29210" spans="1:17" x14ac:dyDescent="0.3">
      <c r="A29210" s="35">
        <v>45804</v>
      </c>
      <c r="B29210" s="46" t="s">
        <v>260</v>
      </c>
      <c r="C29210">
        <v>22</v>
      </c>
      <c r="D29210">
        <v>2025</v>
      </c>
      <c r="E29210">
        <v>5</v>
      </c>
      <c r="F29210" s="46" t="s">
        <v>13</v>
      </c>
      <c r="G29210" s="46" t="s">
        <v>196</v>
      </c>
      <c r="H29210" s="46" t="s">
        <v>19</v>
      </c>
      <c r="I29210">
        <v>38</v>
      </c>
      <c r="J29210">
        <v>4</v>
      </c>
      <c r="K29210" s="46" t="s">
        <v>16</v>
      </c>
      <c r="L29210" t="s">
        <v>84</v>
      </c>
      <c r="M29210">
        <v>1</v>
      </c>
      <c r="N29210">
        <v>100</v>
      </c>
      <c r="O29210">
        <v>0</v>
      </c>
      <c r="P29210">
        <v>1.5</v>
      </c>
      <c r="Q29210">
        <v>315.5</v>
      </c>
    </row>
    <row r="29211" spans="1:17" x14ac:dyDescent="0.3">
      <c r="A29211" s="35">
        <v>46008</v>
      </c>
      <c r="B29211" s="46" t="s">
        <v>254</v>
      </c>
      <c r="C29211">
        <v>51</v>
      </c>
      <c r="D29211">
        <v>2025</v>
      </c>
      <c r="E29211">
        <v>12</v>
      </c>
      <c r="F29211" s="46" t="s">
        <v>13</v>
      </c>
      <c r="G29211" s="46" t="s">
        <v>103</v>
      </c>
      <c r="H29211" s="46" t="s">
        <v>182</v>
      </c>
      <c r="I29211">
        <v>108</v>
      </c>
      <c r="J29211">
        <v>68</v>
      </c>
      <c r="K29211" s="46" t="s">
        <v>92</v>
      </c>
      <c r="L29211" t="s">
        <v>71</v>
      </c>
      <c r="M29211">
        <v>2</v>
      </c>
      <c r="N29211">
        <v>0</v>
      </c>
      <c r="O29211">
        <v>0</v>
      </c>
      <c r="P29211">
        <v>20.329999999999998</v>
      </c>
      <c r="Q29211">
        <v>328</v>
      </c>
    </row>
    <row r="29212" spans="1:17" x14ac:dyDescent="0.3">
      <c r="A29212" s="35">
        <v>46027</v>
      </c>
      <c r="B29212" s="46" t="s">
        <v>257</v>
      </c>
      <c r="C29212">
        <v>2</v>
      </c>
      <c r="D29212">
        <v>2026</v>
      </c>
      <c r="E29212">
        <v>1</v>
      </c>
      <c r="F29212" s="46" t="s">
        <v>13</v>
      </c>
      <c r="G29212" s="46" t="s">
        <v>97</v>
      </c>
      <c r="H29212" s="46" t="s">
        <v>91</v>
      </c>
      <c r="I29212">
        <v>103</v>
      </c>
      <c r="J29212">
        <v>55</v>
      </c>
      <c r="K29212" s="46" t="s">
        <v>106</v>
      </c>
      <c r="L29212" t="s">
        <v>71</v>
      </c>
      <c r="M29212">
        <v>1</v>
      </c>
      <c r="N29212">
        <v>100</v>
      </c>
      <c r="O29212">
        <v>0</v>
      </c>
    </row>
    <row r="29213" spans="1:17" x14ac:dyDescent="0.3">
      <c r="A29213" s="35">
        <v>45701</v>
      </c>
      <c r="B29213" s="46" t="s">
        <v>257</v>
      </c>
      <c r="C29213">
        <v>7</v>
      </c>
      <c r="D29213">
        <v>2025</v>
      </c>
      <c r="E29213">
        <v>2</v>
      </c>
      <c r="F29213" s="46" t="s">
        <v>13</v>
      </c>
      <c r="G29213" s="46" t="s">
        <v>105</v>
      </c>
      <c r="H29213" s="46" t="s">
        <v>182</v>
      </c>
      <c r="I29213">
        <v>108</v>
      </c>
      <c r="J29213">
        <v>71</v>
      </c>
      <c r="K29213" s="46" t="s">
        <v>92</v>
      </c>
      <c r="L29213" t="s">
        <v>71</v>
      </c>
      <c r="M29213">
        <v>9</v>
      </c>
      <c r="N29213">
        <v>100</v>
      </c>
      <c r="O29213">
        <v>0</v>
      </c>
      <c r="P29213">
        <v>10.44</v>
      </c>
      <c r="Q29213">
        <v>736.89</v>
      </c>
    </row>
    <row r="29214" spans="1:17" x14ac:dyDescent="0.3">
      <c r="A29214" s="35">
        <v>45670</v>
      </c>
      <c r="B29214" s="46" t="s">
        <v>254</v>
      </c>
      <c r="C29214">
        <v>3</v>
      </c>
      <c r="D29214">
        <v>2025</v>
      </c>
      <c r="E29214">
        <v>1</v>
      </c>
      <c r="F29214" s="46" t="s">
        <v>13</v>
      </c>
      <c r="G29214" s="46" t="s">
        <v>14</v>
      </c>
      <c r="H29214" s="46" t="s">
        <v>14</v>
      </c>
      <c r="I29214">
        <v>101</v>
      </c>
      <c r="J29214">
        <v>0</v>
      </c>
      <c r="K29214" s="46" t="s">
        <v>78</v>
      </c>
      <c r="L29214" t="s">
        <v>85</v>
      </c>
      <c r="M29214">
        <v>3</v>
      </c>
      <c r="N29214">
        <v>33.33</v>
      </c>
      <c r="O29214">
        <v>33.33</v>
      </c>
    </row>
    <row r="29215" spans="1:17" x14ac:dyDescent="0.3">
      <c r="A29215" s="35">
        <v>45786</v>
      </c>
      <c r="B29215" s="46" t="s">
        <v>257</v>
      </c>
      <c r="C29215">
        <v>19</v>
      </c>
      <c r="D29215">
        <v>2025</v>
      </c>
      <c r="E29215">
        <v>5</v>
      </c>
      <c r="F29215" s="46" t="s">
        <v>13</v>
      </c>
      <c r="G29215" s="46" t="s">
        <v>105</v>
      </c>
      <c r="H29215" s="46" t="s">
        <v>182</v>
      </c>
      <c r="I29215">
        <v>108</v>
      </c>
      <c r="J29215">
        <v>71</v>
      </c>
      <c r="K29215" s="46" t="s">
        <v>92</v>
      </c>
      <c r="L29215" t="s">
        <v>71</v>
      </c>
      <c r="M29215">
        <v>5</v>
      </c>
      <c r="N29215">
        <v>100</v>
      </c>
      <c r="O29215">
        <v>0</v>
      </c>
      <c r="P29215">
        <v>14.2</v>
      </c>
      <c r="Q29215">
        <v>1395.2</v>
      </c>
    </row>
    <row r="29216" spans="1:17" x14ac:dyDescent="0.3">
      <c r="A29216" s="35">
        <v>45874</v>
      </c>
      <c r="B29216" s="46" t="s">
        <v>260</v>
      </c>
      <c r="C29216">
        <v>32</v>
      </c>
      <c r="D29216">
        <v>2025</v>
      </c>
      <c r="E29216">
        <v>8</v>
      </c>
      <c r="F29216" s="46" t="s">
        <v>13</v>
      </c>
      <c r="G29216" s="46" t="s">
        <v>191</v>
      </c>
      <c r="H29216" s="46" t="s">
        <v>19</v>
      </c>
      <c r="I29216">
        <v>36</v>
      </c>
      <c r="J29216">
        <v>20</v>
      </c>
      <c r="K29216" s="46" t="s">
        <v>15</v>
      </c>
      <c r="L29216" t="s">
        <v>84</v>
      </c>
      <c r="M29216">
        <v>5</v>
      </c>
      <c r="N29216">
        <v>100</v>
      </c>
      <c r="O29216">
        <v>0</v>
      </c>
      <c r="P29216">
        <v>1.86</v>
      </c>
      <c r="Q29216">
        <v>680.43</v>
      </c>
    </row>
    <row r="29217" spans="1:17" x14ac:dyDescent="0.3">
      <c r="A29217" s="35">
        <v>45765</v>
      </c>
      <c r="B29217" s="46" t="s">
        <v>257</v>
      </c>
      <c r="C29217">
        <v>16</v>
      </c>
      <c r="D29217">
        <v>2025</v>
      </c>
      <c r="E29217">
        <v>4</v>
      </c>
      <c r="F29217" s="46" t="s">
        <v>13</v>
      </c>
      <c r="G29217" s="46" t="s">
        <v>108</v>
      </c>
      <c r="H29217" s="46" t="s">
        <v>91</v>
      </c>
      <c r="I29217">
        <v>108</v>
      </c>
      <c r="J29217">
        <v>79</v>
      </c>
      <c r="K29217" s="46" t="s">
        <v>92</v>
      </c>
      <c r="L29217" t="s">
        <v>71</v>
      </c>
      <c r="M29217">
        <v>9</v>
      </c>
      <c r="N29217">
        <v>100</v>
      </c>
      <c r="O29217">
        <v>0</v>
      </c>
      <c r="P29217">
        <v>17</v>
      </c>
      <c r="Q29217">
        <v>675.44</v>
      </c>
    </row>
    <row r="29218" spans="1:17" x14ac:dyDescent="0.3">
      <c r="A29218" s="35">
        <v>45888</v>
      </c>
      <c r="B29218" s="46" t="s">
        <v>257</v>
      </c>
      <c r="C29218">
        <v>34</v>
      </c>
      <c r="D29218">
        <v>2025</v>
      </c>
      <c r="E29218">
        <v>8</v>
      </c>
      <c r="F29218" s="46" t="s">
        <v>13</v>
      </c>
      <c r="G29218" s="46" t="s">
        <v>40</v>
      </c>
      <c r="H29218" s="46" t="s">
        <v>18</v>
      </c>
      <c r="I29218">
        <v>36</v>
      </c>
      <c r="J29218">
        <v>35</v>
      </c>
      <c r="K29218" s="46" t="s">
        <v>15</v>
      </c>
      <c r="L29218" t="s">
        <v>84</v>
      </c>
      <c r="M29218">
        <v>4</v>
      </c>
      <c r="N29218">
        <v>100</v>
      </c>
      <c r="O29218">
        <v>0</v>
      </c>
      <c r="P29218">
        <v>1.65</v>
      </c>
      <c r="Q29218">
        <v>479.29</v>
      </c>
    </row>
    <row r="29219" spans="1:17" x14ac:dyDescent="0.3">
      <c r="A29219" s="35">
        <v>45690</v>
      </c>
      <c r="B29219" s="46" t="s">
        <v>260</v>
      </c>
      <c r="C29219">
        <v>5</v>
      </c>
      <c r="D29219">
        <v>2025</v>
      </c>
      <c r="E29219">
        <v>2</v>
      </c>
      <c r="F29219" s="46" t="s">
        <v>45</v>
      </c>
      <c r="G29219" s="46" t="s">
        <v>50</v>
      </c>
      <c r="H29219" s="46" t="s">
        <v>18</v>
      </c>
      <c r="I29219">
        <v>37</v>
      </c>
      <c r="J29219">
        <v>7</v>
      </c>
      <c r="K29219" s="46" t="s">
        <v>46</v>
      </c>
      <c r="L29219" t="s">
        <v>84</v>
      </c>
      <c r="M29219">
        <v>2</v>
      </c>
      <c r="N29219">
        <v>100</v>
      </c>
      <c r="O29219">
        <v>0</v>
      </c>
      <c r="P29219">
        <v>6.5</v>
      </c>
      <c r="Q29219">
        <v>918</v>
      </c>
    </row>
    <row r="29220" spans="1:17" x14ac:dyDescent="0.3">
      <c r="A29220" s="35">
        <v>45670</v>
      </c>
      <c r="B29220" s="46" t="s">
        <v>254</v>
      </c>
      <c r="C29220">
        <v>3</v>
      </c>
      <c r="D29220">
        <v>2025</v>
      </c>
      <c r="E29220">
        <v>1</v>
      </c>
      <c r="F29220" s="46" t="s">
        <v>13</v>
      </c>
      <c r="G29220" s="46" t="s">
        <v>24</v>
      </c>
      <c r="H29220" s="46" t="s">
        <v>18</v>
      </c>
      <c r="I29220">
        <v>36</v>
      </c>
      <c r="J29220">
        <v>9</v>
      </c>
      <c r="K29220" s="46" t="s">
        <v>15</v>
      </c>
      <c r="L29220" t="s">
        <v>84</v>
      </c>
      <c r="M29220">
        <v>7</v>
      </c>
      <c r="N29220">
        <v>100</v>
      </c>
      <c r="O29220">
        <v>0</v>
      </c>
      <c r="P29220">
        <v>1.71</v>
      </c>
      <c r="Q29220">
        <v>665.29</v>
      </c>
    </row>
    <row r="29221" spans="1:17" x14ac:dyDescent="0.3">
      <c r="A29221" s="35">
        <v>46003</v>
      </c>
      <c r="B29221" s="46" t="s">
        <v>259</v>
      </c>
      <c r="C29221">
        <v>50</v>
      </c>
      <c r="D29221">
        <v>2025</v>
      </c>
      <c r="E29221">
        <v>12</v>
      </c>
      <c r="F29221" s="46" t="s">
        <v>45</v>
      </c>
      <c r="G29221" s="46" t="s">
        <v>47</v>
      </c>
      <c r="H29221" s="46" t="s">
        <v>22</v>
      </c>
      <c r="I29221">
        <v>37</v>
      </c>
      <c r="J29221">
        <v>810</v>
      </c>
      <c r="K29221" s="46" t="s">
        <v>46</v>
      </c>
      <c r="L29221" t="s">
        <v>84</v>
      </c>
      <c r="M29221">
        <v>1</v>
      </c>
      <c r="N29221">
        <v>100</v>
      </c>
      <c r="O29221">
        <v>0</v>
      </c>
      <c r="P29221">
        <v>1.5</v>
      </c>
      <c r="Q29221">
        <v>871</v>
      </c>
    </row>
    <row r="29222" spans="1:17" x14ac:dyDescent="0.3">
      <c r="A29222" s="35">
        <v>46010</v>
      </c>
      <c r="B29222" s="46" t="s">
        <v>255</v>
      </c>
      <c r="C29222">
        <v>51</v>
      </c>
      <c r="D29222">
        <v>2025</v>
      </c>
      <c r="E29222">
        <v>12</v>
      </c>
      <c r="F29222" s="46" t="s">
        <v>13</v>
      </c>
      <c r="G29222" s="46" t="s">
        <v>144</v>
      </c>
      <c r="H29222" s="46" t="s">
        <v>110</v>
      </c>
      <c r="I29222">
        <v>105</v>
      </c>
      <c r="J29222">
        <v>150</v>
      </c>
      <c r="K29222" s="46" t="s">
        <v>111</v>
      </c>
      <c r="L29222" t="s">
        <v>71</v>
      </c>
      <c r="M29222">
        <v>9</v>
      </c>
      <c r="N29222">
        <v>100</v>
      </c>
      <c r="O29222">
        <v>0</v>
      </c>
      <c r="P29222">
        <v>14.67</v>
      </c>
      <c r="Q29222">
        <v>522.44000000000005</v>
      </c>
    </row>
    <row r="29223" spans="1:17" x14ac:dyDescent="0.3">
      <c r="A29223" s="35">
        <v>45950</v>
      </c>
      <c r="B29223" s="46" t="s">
        <v>257</v>
      </c>
      <c r="C29223">
        <v>43</v>
      </c>
      <c r="D29223">
        <v>2025</v>
      </c>
      <c r="E29223">
        <v>10</v>
      </c>
      <c r="F29223" s="46" t="s">
        <v>13</v>
      </c>
      <c r="G29223" s="46" t="s">
        <v>155</v>
      </c>
      <c r="H29223" s="46" t="s">
        <v>134</v>
      </c>
      <c r="I29223">
        <v>106</v>
      </c>
      <c r="J29223">
        <v>209</v>
      </c>
      <c r="K29223" s="46" t="s">
        <v>135</v>
      </c>
      <c r="L29223" t="s">
        <v>71</v>
      </c>
      <c r="M29223">
        <v>1</v>
      </c>
      <c r="N29223">
        <v>100</v>
      </c>
      <c r="O29223">
        <v>0</v>
      </c>
      <c r="P29223">
        <v>16</v>
      </c>
      <c r="Q29223">
        <v>151</v>
      </c>
    </row>
    <row r="29224" spans="1:17" x14ac:dyDescent="0.3">
      <c r="A29224" s="35">
        <v>45891</v>
      </c>
      <c r="B29224" s="46" t="s">
        <v>260</v>
      </c>
      <c r="C29224">
        <v>34</v>
      </c>
      <c r="D29224">
        <v>2025</v>
      </c>
      <c r="E29224">
        <v>8</v>
      </c>
      <c r="F29224" s="46" t="s">
        <v>13</v>
      </c>
      <c r="G29224" s="46" t="s">
        <v>52</v>
      </c>
      <c r="H29224" s="46" t="s">
        <v>22</v>
      </c>
      <c r="I29224">
        <v>36</v>
      </c>
      <c r="J29224">
        <v>28</v>
      </c>
      <c r="K29224" s="46" t="s">
        <v>15</v>
      </c>
      <c r="L29224" t="s">
        <v>84</v>
      </c>
      <c r="M29224">
        <v>1</v>
      </c>
      <c r="N29224">
        <v>0</v>
      </c>
      <c r="O29224">
        <v>0</v>
      </c>
      <c r="P29224">
        <v>27</v>
      </c>
      <c r="Q29224">
        <v>618</v>
      </c>
    </row>
    <row r="29225" spans="1:17" x14ac:dyDescent="0.3">
      <c r="A29225" s="35">
        <v>46058</v>
      </c>
      <c r="B29225" s="46" t="s">
        <v>254</v>
      </c>
      <c r="C29225">
        <v>6</v>
      </c>
      <c r="D29225">
        <v>2026</v>
      </c>
      <c r="E29225">
        <v>2</v>
      </c>
      <c r="F29225" s="46" t="s">
        <v>13</v>
      </c>
      <c r="G29225" s="46" t="s">
        <v>87</v>
      </c>
      <c r="H29225" s="46" t="s">
        <v>18</v>
      </c>
      <c r="I29225">
        <v>36</v>
      </c>
      <c r="J29225">
        <v>835</v>
      </c>
      <c r="K29225" s="46" t="s">
        <v>15</v>
      </c>
      <c r="L29225" t="s">
        <v>84</v>
      </c>
      <c r="M29225">
        <v>3</v>
      </c>
      <c r="N29225">
        <v>100</v>
      </c>
      <c r="O29225">
        <v>0</v>
      </c>
      <c r="P29225">
        <v>2.2000000000000002</v>
      </c>
      <c r="Q29225">
        <v>620.20000000000005</v>
      </c>
    </row>
    <row r="29226" spans="1:17" x14ac:dyDescent="0.3">
      <c r="A29226" s="35">
        <v>46066</v>
      </c>
      <c r="B29226" s="46" t="s">
        <v>257</v>
      </c>
      <c r="C29226">
        <v>7</v>
      </c>
      <c r="D29226">
        <v>2026</v>
      </c>
      <c r="E29226">
        <v>2</v>
      </c>
      <c r="F29226" s="46" t="s">
        <v>13</v>
      </c>
      <c r="G29226" s="46" t="s">
        <v>133</v>
      </c>
      <c r="H29226" s="46" t="s">
        <v>134</v>
      </c>
      <c r="I29226">
        <v>105</v>
      </c>
      <c r="J29226">
        <v>133</v>
      </c>
      <c r="K29226" s="46" t="s">
        <v>111</v>
      </c>
      <c r="L29226" t="s">
        <v>71</v>
      </c>
      <c r="M29226">
        <v>1</v>
      </c>
      <c r="N29226">
        <v>100</v>
      </c>
      <c r="O29226">
        <v>0</v>
      </c>
      <c r="P29226">
        <v>21</v>
      </c>
      <c r="Q29226">
        <v>1226</v>
      </c>
    </row>
    <row r="29227" spans="1:17" x14ac:dyDescent="0.3">
      <c r="A29227" s="35">
        <v>45712</v>
      </c>
      <c r="B29227" s="46" t="s">
        <v>254</v>
      </c>
      <c r="C29227">
        <v>9</v>
      </c>
      <c r="D29227">
        <v>2025</v>
      </c>
      <c r="E29227">
        <v>2</v>
      </c>
      <c r="F29227" s="46" t="s">
        <v>13</v>
      </c>
      <c r="G29227" s="46" t="s">
        <v>197</v>
      </c>
      <c r="H29227" s="46" t="s">
        <v>19</v>
      </c>
      <c r="I29227">
        <v>36</v>
      </c>
      <c r="J29227">
        <v>18</v>
      </c>
      <c r="K29227" s="46" t="s">
        <v>15</v>
      </c>
      <c r="L29227" t="s">
        <v>84</v>
      </c>
      <c r="M29227">
        <v>6</v>
      </c>
      <c r="N29227">
        <v>83.33</v>
      </c>
      <c r="O29227">
        <v>0</v>
      </c>
      <c r="P29227">
        <v>4.71</v>
      </c>
      <c r="Q29227">
        <v>381.14</v>
      </c>
    </row>
    <row r="29228" spans="1:17" x14ac:dyDescent="0.3">
      <c r="A29228" s="35">
        <v>45773</v>
      </c>
      <c r="B29228" s="46" t="s">
        <v>260</v>
      </c>
      <c r="C29228">
        <v>17</v>
      </c>
      <c r="D29228">
        <v>2025</v>
      </c>
      <c r="E29228">
        <v>4</v>
      </c>
      <c r="F29228" s="46" t="s">
        <v>13</v>
      </c>
      <c r="G29228" s="46" t="s">
        <v>201</v>
      </c>
      <c r="H29228" s="46" t="s">
        <v>19</v>
      </c>
      <c r="I29228">
        <v>36</v>
      </c>
      <c r="J29228">
        <v>12</v>
      </c>
      <c r="K29228" s="46" t="s">
        <v>15</v>
      </c>
      <c r="L29228" t="s">
        <v>84</v>
      </c>
      <c r="M29228">
        <v>2</v>
      </c>
      <c r="N29228">
        <v>100</v>
      </c>
      <c r="O29228">
        <v>0</v>
      </c>
      <c r="P29228">
        <v>2</v>
      </c>
      <c r="Q29228">
        <v>369.5</v>
      </c>
    </row>
    <row r="29229" spans="1:17" x14ac:dyDescent="0.3">
      <c r="A29229" s="35">
        <v>45755</v>
      </c>
      <c r="B29229" s="46" t="s">
        <v>254</v>
      </c>
      <c r="C29229">
        <v>15</v>
      </c>
      <c r="D29229">
        <v>2025</v>
      </c>
      <c r="E29229">
        <v>4</v>
      </c>
      <c r="F29229" s="46" t="s">
        <v>13</v>
      </c>
      <c r="G29229" s="46" t="s">
        <v>193</v>
      </c>
      <c r="H29229" s="46" t="s">
        <v>19</v>
      </c>
      <c r="I29229">
        <v>36</v>
      </c>
      <c r="J29229">
        <v>34</v>
      </c>
      <c r="K29229" s="46" t="s">
        <v>15</v>
      </c>
      <c r="L29229" t="s">
        <v>84</v>
      </c>
      <c r="M29229">
        <v>10</v>
      </c>
      <c r="N29229">
        <v>20</v>
      </c>
      <c r="O29229">
        <v>0</v>
      </c>
      <c r="P29229">
        <v>1.87</v>
      </c>
      <c r="Q29229">
        <v>437.33</v>
      </c>
    </row>
    <row r="29230" spans="1:17" x14ac:dyDescent="0.3">
      <c r="A29230" s="35">
        <v>45961</v>
      </c>
      <c r="B29230" s="46" t="s">
        <v>257</v>
      </c>
      <c r="C29230">
        <v>44</v>
      </c>
      <c r="D29230">
        <v>2025</v>
      </c>
      <c r="E29230">
        <v>10</v>
      </c>
      <c r="F29230" s="46" t="s">
        <v>13</v>
      </c>
      <c r="G29230" s="46" t="s">
        <v>40</v>
      </c>
      <c r="H29230" s="46" t="s">
        <v>18</v>
      </c>
      <c r="I29230">
        <v>36</v>
      </c>
      <c r="J29230">
        <v>35</v>
      </c>
      <c r="K29230" s="46" t="s">
        <v>15</v>
      </c>
      <c r="L29230" t="s">
        <v>84</v>
      </c>
      <c r="M29230">
        <v>1</v>
      </c>
      <c r="N29230">
        <v>100</v>
      </c>
      <c r="O29230">
        <v>0</v>
      </c>
      <c r="P29230">
        <v>1.71</v>
      </c>
      <c r="Q29230">
        <v>727</v>
      </c>
    </row>
    <row r="29231" spans="1:17" x14ac:dyDescent="0.3">
      <c r="A29231" s="35">
        <v>45839</v>
      </c>
      <c r="B29231" s="46" t="s">
        <v>260</v>
      </c>
      <c r="C29231">
        <v>27</v>
      </c>
      <c r="D29231">
        <v>2025</v>
      </c>
      <c r="E29231">
        <v>7</v>
      </c>
      <c r="F29231" s="46" t="s">
        <v>45</v>
      </c>
      <c r="G29231" s="46" t="s">
        <v>38</v>
      </c>
      <c r="H29231" s="46" t="s">
        <v>22</v>
      </c>
      <c r="I29231">
        <v>37</v>
      </c>
      <c r="J29231">
        <v>33</v>
      </c>
      <c r="K29231" s="46" t="s">
        <v>46</v>
      </c>
      <c r="L29231" t="s">
        <v>84</v>
      </c>
      <c r="M29231">
        <v>1</v>
      </c>
      <c r="N29231">
        <v>100</v>
      </c>
      <c r="O29231">
        <v>0</v>
      </c>
      <c r="P29231">
        <v>3</v>
      </c>
      <c r="Q29231">
        <v>531</v>
      </c>
    </row>
    <row r="29232" spans="1:17" x14ac:dyDescent="0.3">
      <c r="A29232" s="35">
        <v>46064</v>
      </c>
      <c r="B29232" s="46" t="s">
        <v>260</v>
      </c>
      <c r="C29232">
        <v>7</v>
      </c>
      <c r="D29232">
        <v>2026</v>
      </c>
      <c r="E29232">
        <v>2</v>
      </c>
      <c r="F29232" s="46" t="s">
        <v>13</v>
      </c>
      <c r="G29232" s="46" t="s">
        <v>87</v>
      </c>
      <c r="H29232" s="46" t="s">
        <v>18</v>
      </c>
      <c r="I29232">
        <v>38</v>
      </c>
      <c r="J29232">
        <v>835</v>
      </c>
      <c r="K29232" s="46" t="s">
        <v>16</v>
      </c>
      <c r="L29232" t="s">
        <v>84</v>
      </c>
      <c r="M29232">
        <v>1</v>
      </c>
      <c r="N29232">
        <v>100</v>
      </c>
      <c r="O29232">
        <v>0</v>
      </c>
      <c r="P29232">
        <v>1.5</v>
      </c>
      <c r="Q29232">
        <v>173.5</v>
      </c>
    </row>
    <row r="29233" spans="1:17" x14ac:dyDescent="0.3">
      <c r="A29233" s="35">
        <v>45672</v>
      </c>
      <c r="B29233" s="46" t="s">
        <v>255</v>
      </c>
      <c r="C29233">
        <v>3</v>
      </c>
      <c r="D29233">
        <v>2025</v>
      </c>
      <c r="E29233">
        <v>1</v>
      </c>
      <c r="F29233" s="46" t="s">
        <v>13</v>
      </c>
      <c r="G29233" s="46" t="s">
        <v>35</v>
      </c>
      <c r="H29233" s="46" t="s">
        <v>249</v>
      </c>
      <c r="I29233">
        <v>38</v>
      </c>
      <c r="J29233">
        <v>29</v>
      </c>
      <c r="K29233" s="46" t="s">
        <v>16</v>
      </c>
      <c r="L29233" t="s">
        <v>84</v>
      </c>
      <c r="M29233">
        <v>1</v>
      </c>
      <c r="N29233">
        <v>100</v>
      </c>
      <c r="O29233">
        <v>0</v>
      </c>
      <c r="P29233">
        <v>2.5</v>
      </c>
      <c r="Q29233">
        <v>413</v>
      </c>
    </row>
    <row r="29234" spans="1:17" x14ac:dyDescent="0.3">
      <c r="A29234" s="35">
        <v>46001</v>
      </c>
      <c r="B29234" s="46" t="s">
        <v>258</v>
      </c>
      <c r="C29234">
        <v>50</v>
      </c>
      <c r="D29234">
        <v>2025</v>
      </c>
      <c r="E29234">
        <v>12</v>
      </c>
      <c r="F29234" s="46" t="s">
        <v>13</v>
      </c>
      <c r="G29234" s="46" t="s">
        <v>14</v>
      </c>
      <c r="H29234" s="46" t="s">
        <v>14</v>
      </c>
      <c r="I29234">
        <v>108</v>
      </c>
      <c r="J29234">
        <v>0</v>
      </c>
      <c r="K29234" s="46" t="s">
        <v>92</v>
      </c>
      <c r="L29234" t="s">
        <v>71</v>
      </c>
      <c r="M29234">
        <v>3</v>
      </c>
      <c r="N29234">
        <v>100</v>
      </c>
      <c r="O29234">
        <v>100</v>
      </c>
    </row>
    <row r="29235" spans="1:17" x14ac:dyDescent="0.3">
      <c r="A29235" s="35">
        <v>46049</v>
      </c>
      <c r="B29235" s="46" t="s">
        <v>254</v>
      </c>
      <c r="C29235">
        <v>5</v>
      </c>
      <c r="D29235">
        <v>2026</v>
      </c>
      <c r="E29235">
        <v>1</v>
      </c>
      <c r="F29235" s="46" t="s">
        <v>13</v>
      </c>
      <c r="G29235" s="46" t="s">
        <v>47</v>
      </c>
      <c r="H29235" s="46" t="s">
        <v>22</v>
      </c>
      <c r="I29235">
        <v>36</v>
      </c>
      <c r="J29235">
        <v>810</v>
      </c>
      <c r="K29235" s="46" t="s">
        <v>15</v>
      </c>
      <c r="L29235" t="s">
        <v>84</v>
      </c>
      <c r="M29235">
        <v>1</v>
      </c>
      <c r="N29235">
        <v>100</v>
      </c>
      <c r="O29235">
        <v>0</v>
      </c>
      <c r="P29235">
        <v>3.33</v>
      </c>
      <c r="Q29235">
        <v>438.33</v>
      </c>
    </row>
    <row r="29236" spans="1:17" x14ac:dyDescent="0.3">
      <c r="A29236" s="35">
        <v>45708</v>
      </c>
      <c r="B29236" s="46" t="s">
        <v>257</v>
      </c>
      <c r="C29236">
        <v>8</v>
      </c>
      <c r="D29236">
        <v>2025</v>
      </c>
      <c r="E29236">
        <v>2</v>
      </c>
      <c r="F29236" s="46" t="s">
        <v>13</v>
      </c>
      <c r="G29236" s="46" t="s">
        <v>38</v>
      </c>
      <c r="H29236" s="46" t="s">
        <v>22</v>
      </c>
      <c r="I29236">
        <v>38</v>
      </c>
      <c r="J29236">
        <v>33</v>
      </c>
      <c r="K29236" s="46" t="s">
        <v>16</v>
      </c>
      <c r="L29236" t="s">
        <v>84</v>
      </c>
      <c r="M29236">
        <v>2</v>
      </c>
      <c r="N29236">
        <v>100</v>
      </c>
      <c r="O29236">
        <v>0</v>
      </c>
      <c r="P29236">
        <v>3</v>
      </c>
      <c r="Q29236">
        <v>404.6</v>
      </c>
    </row>
    <row r="29237" spans="1:17" x14ac:dyDescent="0.3">
      <c r="A29237" s="35">
        <v>45818</v>
      </c>
      <c r="B29237" s="46" t="s">
        <v>257</v>
      </c>
      <c r="C29237">
        <v>24</v>
      </c>
      <c r="D29237">
        <v>2025</v>
      </c>
      <c r="E29237">
        <v>6</v>
      </c>
      <c r="F29237" s="46" t="s">
        <v>13</v>
      </c>
      <c r="G29237" s="46" t="s">
        <v>14</v>
      </c>
      <c r="H29237" s="46" t="s">
        <v>14</v>
      </c>
      <c r="I29237">
        <v>36</v>
      </c>
      <c r="J29237">
        <v>0</v>
      </c>
      <c r="K29237" s="46" t="s">
        <v>15</v>
      </c>
      <c r="L29237" t="s">
        <v>84</v>
      </c>
      <c r="M29237">
        <v>4</v>
      </c>
      <c r="N29237">
        <v>25</v>
      </c>
      <c r="O29237">
        <v>75</v>
      </c>
    </row>
    <row r="29238" spans="1:17" x14ac:dyDescent="0.3">
      <c r="A29238" s="35">
        <v>45754</v>
      </c>
      <c r="B29238" s="46" t="s">
        <v>260</v>
      </c>
      <c r="C29238">
        <v>15</v>
      </c>
      <c r="D29238">
        <v>2025</v>
      </c>
      <c r="E29238">
        <v>4</v>
      </c>
      <c r="F29238" s="46" t="s">
        <v>13</v>
      </c>
      <c r="G29238" s="46" t="s">
        <v>196</v>
      </c>
      <c r="H29238" s="46" t="s">
        <v>19</v>
      </c>
      <c r="I29238">
        <v>38</v>
      </c>
      <c r="J29238">
        <v>4</v>
      </c>
      <c r="K29238" s="46" t="s">
        <v>16</v>
      </c>
      <c r="L29238" t="s">
        <v>84</v>
      </c>
      <c r="M29238">
        <v>1</v>
      </c>
      <c r="N29238">
        <v>100</v>
      </c>
      <c r="O29238">
        <v>0</v>
      </c>
      <c r="P29238">
        <v>8</v>
      </c>
      <c r="Q29238">
        <v>1099</v>
      </c>
    </row>
    <row r="29239" spans="1:17" x14ac:dyDescent="0.3">
      <c r="A29239" s="35">
        <v>45966</v>
      </c>
      <c r="B29239" s="46" t="s">
        <v>255</v>
      </c>
      <c r="C29239">
        <v>45</v>
      </c>
      <c r="D29239">
        <v>2025</v>
      </c>
      <c r="E29239">
        <v>11</v>
      </c>
      <c r="F29239" s="46" t="s">
        <v>13</v>
      </c>
      <c r="G29239" s="46" t="s">
        <v>121</v>
      </c>
      <c r="H29239" s="46" t="s">
        <v>122</v>
      </c>
      <c r="I29239">
        <v>103</v>
      </c>
      <c r="J29239">
        <v>96</v>
      </c>
      <c r="K29239" s="46" t="s">
        <v>106</v>
      </c>
      <c r="L29239" t="s">
        <v>71</v>
      </c>
      <c r="M29239">
        <v>1</v>
      </c>
      <c r="N29239">
        <v>100</v>
      </c>
      <c r="O29239">
        <v>0</v>
      </c>
      <c r="P29239">
        <v>19</v>
      </c>
      <c r="Q29239">
        <v>807</v>
      </c>
    </row>
    <row r="29240" spans="1:17" x14ac:dyDescent="0.3">
      <c r="A29240" s="35">
        <v>45754</v>
      </c>
      <c r="B29240" s="46" t="s">
        <v>254</v>
      </c>
      <c r="C29240">
        <v>15</v>
      </c>
      <c r="D29240">
        <v>2025</v>
      </c>
      <c r="E29240">
        <v>4</v>
      </c>
      <c r="F29240" s="46" t="s">
        <v>13</v>
      </c>
      <c r="G29240" s="46" t="s">
        <v>54</v>
      </c>
      <c r="H29240" s="46" t="s">
        <v>18</v>
      </c>
      <c r="I29240">
        <v>36</v>
      </c>
      <c r="J29240">
        <v>1</v>
      </c>
      <c r="K29240" s="46" t="s">
        <v>15</v>
      </c>
      <c r="L29240" t="s">
        <v>84</v>
      </c>
      <c r="M29240">
        <v>1</v>
      </c>
      <c r="N29240">
        <v>100</v>
      </c>
      <c r="O29240">
        <v>0</v>
      </c>
      <c r="P29240">
        <v>3.22</v>
      </c>
      <c r="Q29240">
        <v>556.55999999999995</v>
      </c>
    </row>
    <row r="29241" spans="1:17" x14ac:dyDescent="0.3">
      <c r="A29241" s="35">
        <v>45966</v>
      </c>
      <c r="B29241" s="46" t="s">
        <v>255</v>
      </c>
      <c r="C29241">
        <v>45</v>
      </c>
      <c r="D29241">
        <v>2025</v>
      </c>
      <c r="E29241">
        <v>11</v>
      </c>
      <c r="F29241" s="46" t="s">
        <v>13</v>
      </c>
      <c r="G29241" s="46" t="s">
        <v>14</v>
      </c>
      <c r="H29241" s="46" t="s">
        <v>14</v>
      </c>
      <c r="I29241">
        <v>104</v>
      </c>
      <c r="J29241">
        <v>0</v>
      </c>
      <c r="K29241" s="46" t="s">
        <v>94</v>
      </c>
      <c r="L29241" t="s">
        <v>71</v>
      </c>
      <c r="M29241">
        <v>1</v>
      </c>
      <c r="N29241">
        <v>100</v>
      </c>
      <c r="O29241">
        <v>0</v>
      </c>
    </row>
    <row r="29242" spans="1:17" x14ac:dyDescent="0.3">
      <c r="A29242" s="35">
        <v>45973</v>
      </c>
      <c r="B29242" s="46" t="s">
        <v>257</v>
      </c>
      <c r="C29242">
        <v>46</v>
      </c>
      <c r="D29242">
        <v>2025</v>
      </c>
      <c r="E29242">
        <v>11</v>
      </c>
      <c r="F29242" s="46" t="s">
        <v>13</v>
      </c>
      <c r="G29242" s="46" t="s">
        <v>147</v>
      </c>
      <c r="H29242" s="46" t="s">
        <v>134</v>
      </c>
      <c r="I29242">
        <v>103</v>
      </c>
      <c r="J29242">
        <v>154</v>
      </c>
      <c r="K29242" s="46" t="s">
        <v>106</v>
      </c>
      <c r="L29242" t="s">
        <v>71</v>
      </c>
      <c r="M29242">
        <v>1</v>
      </c>
      <c r="N29242">
        <v>100</v>
      </c>
      <c r="O29242">
        <v>0</v>
      </c>
      <c r="P29242">
        <v>13</v>
      </c>
      <c r="Q29242">
        <v>153</v>
      </c>
    </row>
    <row r="29243" spans="1:17" x14ac:dyDescent="0.3">
      <c r="A29243" s="35">
        <v>45868</v>
      </c>
      <c r="B29243" s="46" t="s">
        <v>263</v>
      </c>
      <c r="C29243">
        <v>31</v>
      </c>
      <c r="D29243">
        <v>2025</v>
      </c>
      <c r="E29243">
        <v>7</v>
      </c>
      <c r="F29243" s="46" t="s">
        <v>13</v>
      </c>
      <c r="G29243" s="46" t="s">
        <v>40</v>
      </c>
      <c r="H29243" s="46" t="s">
        <v>18</v>
      </c>
      <c r="I29243">
        <v>38</v>
      </c>
      <c r="J29243">
        <v>35</v>
      </c>
      <c r="K29243" s="46" t="s">
        <v>16</v>
      </c>
      <c r="L29243" t="s">
        <v>84</v>
      </c>
      <c r="M29243">
        <v>1</v>
      </c>
      <c r="N29243">
        <v>100</v>
      </c>
      <c r="O29243">
        <v>0</v>
      </c>
      <c r="P29243">
        <v>3</v>
      </c>
      <c r="Q29243">
        <v>211</v>
      </c>
    </row>
    <row r="29244" spans="1:17" x14ac:dyDescent="0.3">
      <c r="A29244" s="35">
        <v>45925</v>
      </c>
      <c r="B29244" s="46" t="s">
        <v>260</v>
      </c>
      <c r="C29244">
        <v>39</v>
      </c>
      <c r="D29244">
        <v>2025</v>
      </c>
      <c r="E29244">
        <v>9</v>
      </c>
      <c r="F29244" s="46" t="s">
        <v>13</v>
      </c>
      <c r="G29244" s="46" t="s">
        <v>20</v>
      </c>
      <c r="H29244" s="46" t="s">
        <v>22</v>
      </c>
      <c r="I29244">
        <v>36</v>
      </c>
      <c r="J29244">
        <v>808</v>
      </c>
      <c r="K29244" s="46" t="s">
        <v>15</v>
      </c>
      <c r="L29244" t="s">
        <v>84</v>
      </c>
      <c r="M29244">
        <v>4</v>
      </c>
      <c r="N29244">
        <v>100</v>
      </c>
      <c r="O29244">
        <v>0</v>
      </c>
      <c r="P29244">
        <v>5.86</v>
      </c>
      <c r="Q29244">
        <v>534.42999999999995</v>
      </c>
    </row>
    <row r="29245" spans="1:17" x14ac:dyDescent="0.3">
      <c r="A29245" s="35">
        <v>45869</v>
      </c>
      <c r="B29245" s="46" t="s">
        <v>254</v>
      </c>
      <c r="C29245">
        <v>31</v>
      </c>
      <c r="D29245">
        <v>2025</v>
      </c>
      <c r="E29245">
        <v>7</v>
      </c>
      <c r="F29245" s="46" t="s">
        <v>13</v>
      </c>
      <c r="G29245" s="46" t="s">
        <v>202</v>
      </c>
      <c r="H29245" s="46" t="s">
        <v>19</v>
      </c>
      <c r="I29245">
        <v>36</v>
      </c>
      <c r="J29245">
        <v>30</v>
      </c>
      <c r="K29245" s="46" t="s">
        <v>15</v>
      </c>
      <c r="L29245" t="s">
        <v>84</v>
      </c>
      <c r="M29245">
        <v>6</v>
      </c>
      <c r="N29245">
        <v>50</v>
      </c>
      <c r="O29245">
        <v>0</v>
      </c>
      <c r="P29245">
        <v>3.23</v>
      </c>
      <c r="Q29245">
        <v>609.69000000000005</v>
      </c>
    </row>
    <row r="29246" spans="1:17" x14ac:dyDescent="0.3">
      <c r="A29246" s="35">
        <v>45746</v>
      </c>
      <c r="B29246" s="46" t="s">
        <v>260</v>
      </c>
      <c r="C29246">
        <v>13</v>
      </c>
      <c r="D29246">
        <v>2025</v>
      </c>
      <c r="E29246">
        <v>3</v>
      </c>
      <c r="F29246" s="46" t="s">
        <v>13</v>
      </c>
      <c r="G29246" s="46" t="s">
        <v>56</v>
      </c>
      <c r="H29246" s="46" t="s">
        <v>18</v>
      </c>
      <c r="I29246">
        <v>36</v>
      </c>
      <c r="J29246">
        <v>19</v>
      </c>
      <c r="K29246" s="46" t="s">
        <v>15</v>
      </c>
      <c r="L29246" t="s">
        <v>84</v>
      </c>
      <c r="M29246">
        <v>4</v>
      </c>
      <c r="N29246">
        <v>75</v>
      </c>
      <c r="O29246">
        <v>0</v>
      </c>
      <c r="P29246">
        <v>2.89</v>
      </c>
      <c r="Q29246">
        <v>260.67</v>
      </c>
    </row>
    <row r="29247" spans="1:17" x14ac:dyDescent="0.3">
      <c r="A29247" s="35">
        <v>45966</v>
      </c>
      <c r="B29247" s="46" t="s">
        <v>255</v>
      </c>
      <c r="C29247">
        <v>45</v>
      </c>
      <c r="D29247">
        <v>2025</v>
      </c>
      <c r="E29247">
        <v>11</v>
      </c>
      <c r="F29247" s="46" t="s">
        <v>13</v>
      </c>
      <c r="G29247" s="46" t="s">
        <v>154</v>
      </c>
      <c r="H29247" s="46" t="s">
        <v>182</v>
      </c>
      <c r="I29247">
        <v>108</v>
      </c>
      <c r="J29247">
        <v>196</v>
      </c>
      <c r="K29247" s="46" t="s">
        <v>92</v>
      </c>
      <c r="L29247" t="s">
        <v>71</v>
      </c>
      <c r="M29247">
        <v>2</v>
      </c>
      <c r="N29247">
        <v>100</v>
      </c>
      <c r="O29247">
        <v>0</v>
      </c>
      <c r="P29247">
        <v>15.6</v>
      </c>
      <c r="Q29247">
        <v>244.2</v>
      </c>
    </row>
    <row r="29248" spans="1:17" x14ac:dyDescent="0.3">
      <c r="A29248" s="35">
        <v>45843</v>
      </c>
      <c r="B29248" s="46" t="s">
        <v>257</v>
      </c>
      <c r="C29248">
        <v>27</v>
      </c>
      <c r="D29248">
        <v>2025</v>
      </c>
      <c r="E29248">
        <v>7</v>
      </c>
      <c r="F29248" s="46" t="s">
        <v>13</v>
      </c>
      <c r="G29248" s="46" t="s">
        <v>54</v>
      </c>
      <c r="H29248" s="46" t="s">
        <v>18</v>
      </c>
      <c r="I29248">
        <v>36</v>
      </c>
      <c r="J29248">
        <v>1</v>
      </c>
      <c r="K29248" s="46" t="s">
        <v>15</v>
      </c>
      <c r="L29248" t="s">
        <v>84</v>
      </c>
      <c r="M29248">
        <v>5</v>
      </c>
      <c r="N29248">
        <v>20</v>
      </c>
      <c r="O29248">
        <v>0</v>
      </c>
      <c r="P29248">
        <v>1.46</v>
      </c>
      <c r="Q29248">
        <v>307.74</v>
      </c>
    </row>
    <row r="29249" spans="1:17" x14ac:dyDescent="0.3">
      <c r="A29249" s="35">
        <v>46015</v>
      </c>
      <c r="B29249" s="46" t="s">
        <v>259</v>
      </c>
      <c r="C29249">
        <v>52</v>
      </c>
      <c r="D29249">
        <v>2025</v>
      </c>
      <c r="E29249">
        <v>12</v>
      </c>
      <c r="F29249" s="46" t="s">
        <v>45</v>
      </c>
      <c r="G29249" s="46" t="s">
        <v>54</v>
      </c>
      <c r="H29249" s="46" t="s">
        <v>18</v>
      </c>
      <c r="I29249">
        <v>37</v>
      </c>
      <c r="J29249">
        <v>1</v>
      </c>
      <c r="K29249" s="46" t="s">
        <v>46</v>
      </c>
      <c r="L29249" t="s">
        <v>84</v>
      </c>
      <c r="M29249">
        <v>1</v>
      </c>
      <c r="N29249">
        <v>100</v>
      </c>
      <c r="O29249">
        <v>0</v>
      </c>
      <c r="P29249">
        <v>2</v>
      </c>
      <c r="Q29249">
        <v>536</v>
      </c>
    </row>
    <row r="29250" spans="1:17" x14ac:dyDescent="0.3">
      <c r="A29250" s="35">
        <v>45961</v>
      </c>
      <c r="B29250" s="46" t="s">
        <v>260</v>
      </c>
      <c r="C29250">
        <v>44</v>
      </c>
      <c r="D29250">
        <v>2025</v>
      </c>
      <c r="E29250">
        <v>10</v>
      </c>
      <c r="F29250" s="46" t="s">
        <v>13</v>
      </c>
      <c r="G29250" s="46" t="s">
        <v>17</v>
      </c>
      <c r="H29250" s="46" t="s">
        <v>19</v>
      </c>
      <c r="I29250">
        <v>36</v>
      </c>
      <c r="J29250">
        <v>790</v>
      </c>
      <c r="K29250" s="46" t="s">
        <v>15</v>
      </c>
      <c r="L29250" t="s">
        <v>84</v>
      </c>
      <c r="M29250">
        <v>1</v>
      </c>
      <c r="N29250">
        <v>100</v>
      </c>
      <c r="O29250">
        <v>0</v>
      </c>
      <c r="P29250">
        <v>1.2</v>
      </c>
      <c r="Q29250">
        <v>363.2</v>
      </c>
    </row>
    <row r="29251" spans="1:17" x14ac:dyDescent="0.3">
      <c r="A29251" s="35">
        <v>45785</v>
      </c>
      <c r="B29251" s="46" t="s">
        <v>254</v>
      </c>
      <c r="C29251">
        <v>19</v>
      </c>
      <c r="D29251">
        <v>2025</v>
      </c>
      <c r="E29251">
        <v>5</v>
      </c>
      <c r="F29251" s="46" t="s">
        <v>13</v>
      </c>
      <c r="G29251" s="46" t="s">
        <v>14</v>
      </c>
      <c r="H29251" s="46" t="s">
        <v>14</v>
      </c>
      <c r="I29251">
        <v>36</v>
      </c>
      <c r="J29251">
        <v>0</v>
      </c>
      <c r="K29251" s="46" t="s">
        <v>15</v>
      </c>
      <c r="L29251" t="s">
        <v>84</v>
      </c>
      <c r="M29251">
        <v>9</v>
      </c>
      <c r="N29251">
        <v>55.56</v>
      </c>
      <c r="O29251">
        <v>55.56</v>
      </c>
    </row>
    <row r="29252" spans="1:17" x14ac:dyDescent="0.3">
      <c r="A29252" s="35">
        <v>45979</v>
      </c>
      <c r="B29252" s="46" t="s">
        <v>257</v>
      </c>
      <c r="C29252">
        <v>47</v>
      </c>
      <c r="D29252">
        <v>2025</v>
      </c>
      <c r="E29252">
        <v>11</v>
      </c>
      <c r="F29252" s="46" t="s">
        <v>13</v>
      </c>
      <c r="G29252" s="46" t="s">
        <v>97</v>
      </c>
      <c r="H29252" s="46" t="s">
        <v>91</v>
      </c>
      <c r="I29252">
        <v>108</v>
      </c>
      <c r="J29252">
        <v>55</v>
      </c>
      <c r="K29252" s="46" t="s">
        <v>92</v>
      </c>
      <c r="L29252" t="s">
        <v>71</v>
      </c>
      <c r="M29252">
        <v>10</v>
      </c>
      <c r="N29252">
        <v>100</v>
      </c>
      <c r="O29252">
        <v>0</v>
      </c>
      <c r="P29252">
        <v>8.4</v>
      </c>
      <c r="Q29252">
        <v>866</v>
      </c>
    </row>
    <row r="29253" spans="1:17" x14ac:dyDescent="0.3">
      <c r="A29253" s="35">
        <v>45923</v>
      </c>
      <c r="B29253" s="46" t="s">
        <v>260</v>
      </c>
      <c r="C29253">
        <v>39</v>
      </c>
      <c r="D29253">
        <v>2025</v>
      </c>
      <c r="E29253">
        <v>9</v>
      </c>
      <c r="F29253" s="46" t="s">
        <v>45</v>
      </c>
      <c r="G29253" s="46" t="s">
        <v>50</v>
      </c>
      <c r="H29253" s="46" t="s">
        <v>18</v>
      </c>
      <c r="I29253">
        <v>37</v>
      </c>
      <c r="J29253">
        <v>7</v>
      </c>
      <c r="K29253" s="46" t="s">
        <v>46</v>
      </c>
      <c r="L29253" t="s">
        <v>84</v>
      </c>
      <c r="M29253">
        <v>1</v>
      </c>
      <c r="N29253">
        <v>100</v>
      </c>
      <c r="O29253">
        <v>0</v>
      </c>
      <c r="P29253">
        <v>2</v>
      </c>
      <c r="Q29253">
        <v>160</v>
      </c>
    </row>
    <row r="29254" spans="1:17" x14ac:dyDescent="0.3">
      <c r="A29254" s="35">
        <v>45811</v>
      </c>
      <c r="B29254" s="46" t="s">
        <v>257</v>
      </c>
      <c r="C29254">
        <v>23</v>
      </c>
      <c r="D29254">
        <v>2025</v>
      </c>
      <c r="E29254">
        <v>6</v>
      </c>
      <c r="F29254" s="46" t="s">
        <v>13</v>
      </c>
      <c r="G29254" s="46" t="s">
        <v>23</v>
      </c>
      <c r="H29254" s="46" t="s">
        <v>22</v>
      </c>
      <c r="I29254">
        <v>36</v>
      </c>
      <c r="J29254">
        <v>8</v>
      </c>
      <c r="K29254" s="46" t="s">
        <v>15</v>
      </c>
      <c r="L29254" t="s">
        <v>84</v>
      </c>
      <c r="M29254">
        <v>1</v>
      </c>
      <c r="N29254">
        <v>100</v>
      </c>
      <c r="O29254">
        <v>0</v>
      </c>
      <c r="P29254">
        <v>1.8</v>
      </c>
      <c r="Q29254">
        <v>591.4</v>
      </c>
    </row>
    <row r="29255" spans="1:17" x14ac:dyDescent="0.3">
      <c r="A29255" s="35">
        <v>45751</v>
      </c>
      <c r="B29255" s="46" t="s">
        <v>254</v>
      </c>
      <c r="C29255">
        <v>14</v>
      </c>
      <c r="D29255">
        <v>2025</v>
      </c>
      <c r="E29255">
        <v>4</v>
      </c>
      <c r="F29255" s="46" t="s">
        <v>13</v>
      </c>
      <c r="G29255" s="46" t="s">
        <v>209</v>
      </c>
      <c r="H29255" s="46" t="s">
        <v>19</v>
      </c>
      <c r="I29255">
        <v>101</v>
      </c>
      <c r="J29255">
        <v>593</v>
      </c>
      <c r="K29255" s="46" t="s">
        <v>78</v>
      </c>
      <c r="L29255" t="s">
        <v>85</v>
      </c>
      <c r="M29255">
        <v>1</v>
      </c>
      <c r="N29255">
        <v>100</v>
      </c>
      <c r="O29255">
        <v>0</v>
      </c>
      <c r="P29255">
        <v>14</v>
      </c>
      <c r="Q29255">
        <v>155</v>
      </c>
    </row>
    <row r="29256" spans="1:17" x14ac:dyDescent="0.3">
      <c r="A29256" s="35">
        <v>45978</v>
      </c>
      <c r="B29256" s="46" t="s">
        <v>257</v>
      </c>
      <c r="C29256">
        <v>47</v>
      </c>
      <c r="D29256">
        <v>2025</v>
      </c>
      <c r="E29256">
        <v>11</v>
      </c>
      <c r="F29256" s="46" t="s">
        <v>45</v>
      </c>
      <c r="G29256" s="46" t="s">
        <v>56</v>
      </c>
      <c r="H29256" s="46" t="s">
        <v>18</v>
      </c>
      <c r="I29256">
        <v>37</v>
      </c>
      <c r="J29256">
        <v>19</v>
      </c>
      <c r="K29256" s="46" t="s">
        <v>46</v>
      </c>
      <c r="L29256" t="s">
        <v>84</v>
      </c>
      <c r="M29256">
        <v>1</v>
      </c>
      <c r="N29256">
        <v>100</v>
      </c>
      <c r="O29256">
        <v>0</v>
      </c>
      <c r="P29256">
        <v>1</v>
      </c>
      <c r="Q29256">
        <v>523</v>
      </c>
    </row>
    <row r="29257" spans="1:17" x14ac:dyDescent="0.3">
      <c r="A29257" s="35">
        <v>46020</v>
      </c>
      <c r="B29257" s="46" t="s">
        <v>255</v>
      </c>
      <c r="C29257">
        <v>1</v>
      </c>
      <c r="D29257">
        <v>2025</v>
      </c>
      <c r="E29257">
        <v>12</v>
      </c>
      <c r="F29257" s="46" t="s">
        <v>13</v>
      </c>
      <c r="G29257" s="46" t="s">
        <v>189</v>
      </c>
      <c r="H29257" s="46" t="s">
        <v>18</v>
      </c>
      <c r="I29257">
        <v>36</v>
      </c>
      <c r="J29257">
        <v>14</v>
      </c>
      <c r="K29257" s="46" t="s">
        <v>15</v>
      </c>
      <c r="L29257" t="s">
        <v>84</v>
      </c>
      <c r="M29257">
        <v>1</v>
      </c>
      <c r="N29257">
        <v>100</v>
      </c>
      <c r="O29257">
        <v>0</v>
      </c>
      <c r="P29257">
        <v>9.67</v>
      </c>
      <c r="Q29257">
        <v>992</v>
      </c>
    </row>
    <row r="29258" spans="1:17" x14ac:dyDescent="0.3">
      <c r="A29258" s="35">
        <v>45958</v>
      </c>
      <c r="B29258" s="46" t="s">
        <v>254</v>
      </c>
      <c r="C29258">
        <v>44</v>
      </c>
      <c r="D29258">
        <v>2025</v>
      </c>
      <c r="E29258">
        <v>10</v>
      </c>
      <c r="F29258" s="46" t="s">
        <v>13</v>
      </c>
      <c r="G29258" s="46" t="s">
        <v>128</v>
      </c>
      <c r="H29258" s="46" t="s">
        <v>116</v>
      </c>
      <c r="I29258">
        <v>105</v>
      </c>
      <c r="J29258">
        <v>105</v>
      </c>
      <c r="K29258" s="46" t="s">
        <v>111</v>
      </c>
      <c r="L29258" t="s">
        <v>71</v>
      </c>
      <c r="M29258">
        <v>1</v>
      </c>
      <c r="N29258">
        <v>100</v>
      </c>
      <c r="O29258">
        <v>0</v>
      </c>
      <c r="P29258">
        <v>9</v>
      </c>
      <c r="Q29258">
        <v>288.5</v>
      </c>
    </row>
    <row r="29259" spans="1:17" x14ac:dyDescent="0.3">
      <c r="A29259" s="35">
        <v>45943</v>
      </c>
      <c r="B29259" s="46" t="s">
        <v>254</v>
      </c>
      <c r="C29259">
        <v>42</v>
      </c>
      <c r="D29259">
        <v>2025</v>
      </c>
      <c r="E29259">
        <v>10</v>
      </c>
      <c r="F29259" s="46" t="s">
        <v>45</v>
      </c>
      <c r="G29259" s="46" t="s">
        <v>57</v>
      </c>
      <c r="H29259" s="46" t="s">
        <v>249</v>
      </c>
      <c r="I29259">
        <v>37</v>
      </c>
      <c r="J29259">
        <v>11</v>
      </c>
      <c r="K29259" s="46" t="s">
        <v>46</v>
      </c>
      <c r="L29259" t="s">
        <v>84</v>
      </c>
      <c r="M29259">
        <v>1</v>
      </c>
      <c r="N29259">
        <v>100</v>
      </c>
      <c r="O29259">
        <v>0</v>
      </c>
      <c r="P29259">
        <v>2.5</v>
      </c>
      <c r="Q29259">
        <v>447</v>
      </c>
    </row>
    <row r="29260" spans="1:17" x14ac:dyDescent="0.3">
      <c r="A29260" s="35">
        <v>45952</v>
      </c>
      <c r="B29260" s="46" t="s">
        <v>254</v>
      </c>
      <c r="C29260">
        <v>43</v>
      </c>
      <c r="D29260">
        <v>2025</v>
      </c>
      <c r="E29260">
        <v>10</v>
      </c>
      <c r="F29260" s="46" t="s">
        <v>13</v>
      </c>
      <c r="G29260" s="46" t="s">
        <v>20</v>
      </c>
      <c r="H29260" s="46" t="s">
        <v>22</v>
      </c>
      <c r="I29260">
        <v>36</v>
      </c>
      <c r="J29260">
        <v>808</v>
      </c>
      <c r="K29260" s="46" t="s">
        <v>15</v>
      </c>
      <c r="L29260" t="s">
        <v>84</v>
      </c>
      <c r="M29260">
        <v>2</v>
      </c>
      <c r="N29260">
        <v>100</v>
      </c>
      <c r="O29260">
        <v>0</v>
      </c>
      <c r="P29260">
        <v>1.6</v>
      </c>
      <c r="Q29260">
        <v>879.6</v>
      </c>
    </row>
    <row r="29261" spans="1:17" x14ac:dyDescent="0.3">
      <c r="A29261" s="35">
        <v>45679</v>
      </c>
      <c r="B29261" s="46" t="s">
        <v>254</v>
      </c>
      <c r="C29261">
        <v>4</v>
      </c>
      <c r="D29261">
        <v>2025</v>
      </c>
      <c r="E29261">
        <v>1</v>
      </c>
      <c r="F29261" s="46" t="s">
        <v>13</v>
      </c>
      <c r="G29261" s="46" t="s">
        <v>95</v>
      </c>
      <c r="H29261" s="46" t="s">
        <v>96</v>
      </c>
      <c r="I29261">
        <v>108</v>
      </c>
      <c r="J29261">
        <v>54</v>
      </c>
      <c r="K29261" s="46" t="s">
        <v>92</v>
      </c>
      <c r="L29261" t="s">
        <v>71</v>
      </c>
      <c r="M29261">
        <v>1</v>
      </c>
      <c r="N29261">
        <v>100</v>
      </c>
      <c r="O29261">
        <v>0</v>
      </c>
      <c r="P29261">
        <v>11.8</v>
      </c>
      <c r="Q29261">
        <v>441.6</v>
      </c>
    </row>
    <row r="29262" spans="1:17" x14ac:dyDescent="0.3">
      <c r="A29262" s="35">
        <v>46029</v>
      </c>
      <c r="B29262" s="46" t="s">
        <v>254</v>
      </c>
      <c r="C29262">
        <v>2</v>
      </c>
      <c r="D29262">
        <v>2026</v>
      </c>
      <c r="E29262">
        <v>1</v>
      </c>
      <c r="F29262" s="46" t="s">
        <v>13</v>
      </c>
      <c r="G29262" s="46" t="s">
        <v>14</v>
      </c>
      <c r="H29262" s="46" t="s">
        <v>14</v>
      </c>
      <c r="I29262">
        <v>105</v>
      </c>
      <c r="J29262">
        <v>0</v>
      </c>
      <c r="K29262" s="46" t="s">
        <v>111</v>
      </c>
      <c r="L29262" t="s">
        <v>71</v>
      </c>
      <c r="M29262">
        <v>4</v>
      </c>
      <c r="N29262">
        <v>100</v>
      </c>
      <c r="O29262">
        <v>0</v>
      </c>
    </row>
    <row r="29263" spans="1:17" x14ac:dyDescent="0.3">
      <c r="A29263" s="35">
        <v>45674</v>
      </c>
      <c r="B29263" s="46" t="s">
        <v>254</v>
      </c>
      <c r="C29263">
        <v>3</v>
      </c>
      <c r="D29263">
        <v>2025</v>
      </c>
      <c r="E29263">
        <v>1</v>
      </c>
      <c r="F29263" s="46" t="s">
        <v>13</v>
      </c>
      <c r="G29263" s="46" t="s">
        <v>110</v>
      </c>
      <c r="H29263" s="46" t="s">
        <v>116</v>
      </c>
      <c r="I29263">
        <v>106</v>
      </c>
      <c r="J29263">
        <v>114</v>
      </c>
      <c r="K29263" s="46" t="s">
        <v>135</v>
      </c>
      <c r="L29263" t="s">
        <v>71</v>
      </c>
      <c r="M29263">
        <v>1</v>
      </c>
      <c r="N29263">
        <v>100</v>
      </c>
      <c r="O29263">
        <v>0</v>
      </c>
      <c r="P29263">
        <v>21</v>
      </c>
      <c r="Q29263">
        <v>176</v>
      </c>
    </row>
    <row r="29264" spans="1:17" x14ac:dyDescent="0.3">
      <c r="A29264" s="35">
        <v>45939</v>
      </c>
      <c r="B29264" s="46" t="s">
        <v>257</v>
      </c>
      <c r="C29264">
        <v>41</v>
      </c>
      <c r="D29264">
        <v>2025</v>
      </c>
      <c r="E29264">
        <v>10</v>
      </c>
      <c r="F29264" s="46" t="s">
        <v>13</v>
      </c>
      <c r="G29264" s="46" t="s">
        <v>14</v>
      </c>
      <c r="H29264" s="46" t="s">
        <v>14</v>
      </c>
      <c r="I29264">
        <v>36</v>
      </c>
      <c r="J29264">
        <v>0</v>
      </c>
      <c r="K29264" s="46" t="s">
        <v>15</v>
      </c>
      <c r="L29264" t="s">
        <v>84</v>
      </c>
      <c r="M29264">
        <v>1</v>
      </c>
      <c r="N29264">
        <v>0</v>
      </c>
      <c r="O29264">
        <v>100</v>
      </c>
    </row>
    <row r="29265" spans="1:17" x14ac:dyDescent="0.3">
      <c r="A29265" s="35">
        <v>45769</v>
      </c>
      <c r="B29265" s="46" t="s">
        <v>260</v>
      </c>
      <c r="C29265">
        <v>17</v>
      </c>
      <c r="D29265">
        <v>2025</v>
      </c>
      <c r="E29265">
        <v>4</v>
      </c>
      <c r="F29265" s="46" t="s">
        <v>13</v>
      </c>
      <c r="G29265" s="46" t="s">
        <v>213</v>
      </c>
      <c r="H29265" s="46" t="s">
        <v>19</v>
      </c>
      <c r="I29265">
        <v>38</v>
      </c>
      <c r="J29265">
        <v>31</v>
      </c>
      <c r="K29265" s="46" t="s">
        <v>16</v>
      </c>
      <c r="L29265" t="s">
        <v>84</v>
      </c>
      <c r="M29265">
        <v>2</v>
      </c>
      <c r="N29265">
        <v>100</v>
      </c>
      <c r="O29265">
        <v>0</v>
      </c>
      <c r="P29265">
        <v>2.5</v>
      </c>
      <c r="Q29265">
        <v>436.5</v>
      </c>
    </row>
    <row r="29266" spans="1:17" x14ac:dyDescent="0.3">
      <c r="A29266" s="35">
        <v>45739</v>
      </c>
      <c r="B29266" s="46" t="s">
        <v>254</v>
      </c>
      <c r="C29266">
        <v>12</v>
      </c>
      <c r="D29266">
        <v>2025</v>
      </c>
      <c r="E29266">
        <v>3</v>
      </c>
      <c r="F29266" s="46" t="s">
        <v>13</v>
      </c>
      <c r="G29266" s="46" t="s">
        <v>14</v>
      </c>
      <c r="H29266" s="46" t="s">
        <v>14</v>
      </c>
      <c r="I29266">
        <v>36</v>
      </c>
      <c r="J29266">
        <v>0</v>
      </c>
      <c r="K29266" s="46" t="s">
        <v>15</v>
      </c>
      <c r="L29266" t="s">
        <v>84</v>
      </c>
      <c r="M29266">
        <v>1</v>
      </c>
      <c r="N29266">
        <v>0</v>
      </c>
      <c r="O29266">
        <v>100</v>
      </c>
    </row>
    <row r="29267" spans="1:17" x14ac:dyDescent="0.3">
      <c r="A29267" s="35">
        <v>45884</v>
      </c>
      <c r="B29267" s="46" t="s">
        <v>254</v>
      </c>
      <c r="C29267">
        <v>33</v>
      </c>
      <c r="D29267">
        <v>2025</v>
      </c>
      <c r="E29267">
        <v>8</v>
      </c>
      <c r="F29267" s="46" t="s">
        <v>13</v>
      </c>
      <c r="G29267" s="46" t="s">
        <v>99</v>
      </c>
      <c r="H29267" s="46" t="s">
        <v>91</v>
      </c>
      <c r="I29267">
        <v>108</v>
      </c>
      <c r="J29267">
        <v>62</v>
      </c>
      <c r="K29267" s="46" t="s">
        <v>92</v>
      </c>
      <c r="L29267" t="s">
        <v>71</v>
      </c>
      <c r="M29267">
        <v>5</v>
      </c>
      <c r="N29267">
        <v>0</v>
      </c>
      <c r="O29267">
        <v>0</v>
      </c>
      <c r="P29267">
        <v>16.8</v>
      </c>
      <c r="Q29267">
        <v>347.6</v>
      </c>
    </row>
    <row r="29268" spans="1:17" x14ac:dyDescent="0.3">
      <c r="A29268" s="35">
        <v>45979</v>
      </c>
      <c r="B29268" s="46" t="s">
        <v>254</v>
      </c>
      <c r="C29268">
        <v>47</v>
      </c>
      <c r="D29268">
        <v>2025</v>
      </c>
      <c r="E29268">
        <v>11</v>
      </c>
      <c r="F29268" s="46" t="s">
        <v>13</v>
      </c>
      <c r="G29268" s="46" t="s">
        <v>90</v>
      </c>
      <c r="H29268" s="46" t="s">
        <v>182</v>
      </c>
      <c r="I29268">
        <v>108</v>
      </c>
      <c r="J29268">
        <v>817</v>
      </c>
      <c r="K29268" s="46" t="s">
        <v>92</v>
      </c>
      <c r="L29268" t="s">
        <v>71</v>
      </c>
      <c r="M29268">
        <v>3</v>
      </c>
      <c r="N29268">
        <v>100</v>
      </c>
      <c r="O29268">
        <v>0</v>
      </c>
    </row>
    <row r="29269" spans="1:17" x14ac:dyDescent="0.3">
      <c r="A29269" s="35">
        <v>45833</v>
      </c>
      <c r="B29269" s="46" t="s">
        <v>254</v>
      </c>
      <c r="C29269">
        <v>26</v>
      </c>
      <c r="D29269">
        <v>2025</v>
      </c>
      <c r="E29269">
        <v>6</v>
      </c>
      <c r="F29269" s="46" t="s">
        <v>13</v>
      </c>
      <c r="G29269" s="46" t="s">
        <v>101</v>
      </c>
      <c r="H29269" s="46" t="s">
        <v>182</v>
      </c>
      <c r="I29269">
        <v>108</v>
      </c>
      <c r="J29269">
        <v>66</v>
      </c>
      <c r="K29269" s="46" t="s">
        <v>92</v>
      </c>
      <c r="L29269" t="s">
        <v>71</v>
      </c>
      <c r="M29269">
        <v>9</v>
      </c>
      <c r="N29269">
        <v>88.89</v>
      </c>
      <c r="O29269">
        <v>0</v>
      </c>
      <c r="P29269">
        <v>10.78</v>
      </c>
      <c r="Q29269">
        <v>312.56</v>
      </c>
    </row>
    <row r="29270" spans="1:17" x14ac:dyDescent="0.3">
      <c r="A29270" s="35">
        <v>46015</v>
      </c>
      <c r="B29270" s="46" t="s">
        <v>254</v>
      </c>
      <c r="C29270">
        <v>52</v>
      </c>
      <c r="D29270">
        <v>2025</v>
      </c>
      <c r="E29270">
        <v>12</v>
      </c>
      <c r="F29270" s="46" t="s">
        <v>13</v>
      </c>
      <c r="G29270" s="46" t="s">
        <v>24</v>
      </c>
      <c r="H29270" s="46" t="s">
        <v>18</v>
      </c>
      <c r="I29270">
        <v>36</v>
      </c>
      <c r="J29270">
        <v>9</v>
      </c>
      <c r="K29270" s="46" t="s">
        <v>15</v>
      </c>
      <c r="L29270" t="s">
        <v>84</v>
      </c>
      <c r="M29270">
        <v>2</v>
      </c>
      <c r="N29270">
        <v>100</v>
      </c>
      <c r="O29270">
        <v>0</v>
      </c>
      <c r="P29270">
        <v>1.5</v>
      </c>
      <c r="Q29270">
        <v>293.5</v>
      </c>
    </row>
    <row r="29271" spans="1:17" x14ac:dyDescent="0.3">
      <c r="A29271" s="35">
        <v>45945</v>
      </c>
      <c r="B29271" s="46" t="s">
        <v>260</v>
      </c>
      <c r="C29271">
        <v>42</v>
      </c>
      <c r="D29271">
        <v>2025</v>
      </c>
      <c r="E29271">
        <v>10</v>
      </c>
      <c r="F29271" s="46" t="s">
        <v>13</v>
      </c>
      <c r="G29271" s="46" t="s">
        <v>50</v>
      </c>
      <c r="H29271" s="46" t="s">
        <v>18</v>
      </c>
      <c r="I29271">
        <v>36</v>
      </c>
      <c r="J29271">
        <v>7</v>
      </c>
      <c r="K29271" s="46" t="s">
        <v>15</v>
      </c>
      <c r="L29271" t="s">
        <v>84</v>
      </c>
      <c r="M29271">
        <v>3</v>
      </c>
      <c r="N29271">
        <v>100</v>
      </c>
      <c r="O29271">
        <v>0</v>
      </c>
      <c r="P29271">
        <v>4.75</v>
      </c>
      <c r="Q29271">
        <v>528.13</v>
      </c>
    </row>
    <row r="29272" spans="1:17" x14ac:dyDescent="0.3">
      <c r="A29272" s="35">
        <v>45705</v>
      </c>
      <c r="B29272" s="46" t="s">
        <v>257</v>
      </c>
      <c r="C29272">
        <v>8</v>
      </c>
      <c r="D29272">
        <v>2025</v>
      </c>
      <c r="E29272">
        <v>2</v>
      </c>
      <c r="F29272" s="46" t="s">
        <v>13</v>
      </c>
      <c r="G29272" s="46" t="s">
        <v>14</v>
      </c>
      <c r="H29272" s="46" t="s">
        <v>14</v>
      </c>
      <c r="I29272">
        <v>36</v>
      </c>
      <c r="J29272">
        <v>0</v>
      </c>
      <c r="K29272" s="46" t="s">
        <v>15</v>
      </c>
      <c r="L29272" t="s">
        <v>84</v>
      </c>
      <c r="M29272">
        <v>3</v>
      </c>
      <c r="N29272">
        <v>66.67</v>
      </c>
      <c r="O29272">
        <v>33.33</v>
      </c>
    </row>
    <row r="29273" spans="1:17" x14ac:dyDescent="0.3">
      <c r="A29273" s="35">
        <v>46050</v>
      </c>
      <c r="B29273" s="46" t="s">
        <v>254</v>
      </c>
      <c r="C29273">
        <v>5</v>
      </c>
      <c r="D29273">
        <v>2026</v>
      </c>
      <c r="E29273">
        <v>1</v>
      </c>
      <c r="F29273" s="46" t="s">
        <v>13</v>
      </c>
      <c r="G29273" s="46" t="s">
        <v>24</v>
      </c>
      <c r="H29273" s="46" t="s">
        <v>18</v>
      </c>
      <c r="I29273">
        <v>36</v>
      </c>
      <c r="J29273">
        <v>9</v>
      </c>
      <c r="K29273" s="46" t="s">
        <v>15</v>
      </c>
      <c r="L29273" t="s">
        <v>84</v>
      </c>
      <c r="M29273">
        <v>3</v>
      </c>
      <c r="N29273">
        <v>100</v>
      </c>
      <c r="O29273">
        <v>0</v>
      </c>
      <c r="P29273">
        <v>2.5</v>
      </c>
      <c r="Q29273">
        <v>322.5</v>
      </c>
    </row>
    <row r="29274" spans="1:17" x14ac:dyDescent="0.3">
      <c r="A29274" s="35">
        <v>45941</v>
      </c>
      <c r="B29274" s="46" t="s">
        <v>259</v>
      </c>
      <c r="C29274">
        <v>41</v>
      </c>
      <c r="D29274">
        <v>2025</v>
      </c>
      <c r="E29274">
        <v>10</v>
      </c>
      <c r="F29274" s="46" t="s">
        <v>13</v>
      </c>
      <c r="G29274" s="46" t="s">
        <v>17</v>
      </c>
      <c r="H29274" s="46" t="s">
        <v>19</v>
      </c>
      <c r="I29274">
        <v>36</v>
      </c>
      <c r="J29274">
        <v>790</v>
      </c>
      <c r="K29274" s="46" t="s">
        <v>15</v>
      </c>
      <c r="L29274" t="s">
        <v>84</v>
      </c>
      <c r="M29274">
        <v>2</v>
      </c>
      <c r="N29274">
        <v>100</v>
      </c>
      <c r="O29274">
        <v>0</v>
      </c>
      <c r="P29274">
        <v>2</v>
      </c>
      <c r="Q29274">
        <v>564</v>
      </c>
    </row>
    <row r="29275" spans="1:17" x14ac:dyDescent="0.3">
      <c r="A29275" s="35">
        <v>45752</v>
      </c>
      <c r="B29275" s="46" t="s">
        <v>257</v>
      </c>
      <c r="C29275">
        <v>14</v>
      </c>
      <c r="D29275">
        <v>2025</v>
      </c>
      <c r="E29275">
        <v>4</v>
      </c>
      <c r="F29275" s="46" t="s">
        <v>13</v>
      </c>
      <c r="G29275" s="46" t="s">
        <v>35</v>
      </c>
      <c r="H29275" s="46" t="s">
        <v>249</v>
      </c>
      <c r="I29275">
        <v>36</v>
      </c>
      <c r="J29275">
        <v>29</v>
      </c>
      <c r="K29275" s="46" t="s">
        <v>15</v>
      </c>
      <c r="L29275" t="s">
        <v>84</v>
      </c>
      <c r="M29275">
        <v>1</v>
      </c>
      <c r="N29275">
        <v>100</v>
      </c>
      <c r="O29275">
        <v>0</v>
      </c>
      <c r="P29275">
        <v>2.7</v>
      </c>
      <c r="Q29275">
        <v>463.4</v>
      </c>
    </row>
    <row r="29276" spans="1:17" x14ac:dyDescent="0.3">
      <c r="A29276" s="35">
        <v>45667</v>
      </c>
      <c r="B29276" s="46" t="s">
        <v>254</v>
      </c>
      <c r="C29276">
        <v>2</v>
      </c>
      <c r="D29276">
        <v>2025</v>
      </c>
      <c r="E29276">
        <v>1</v>
      </c>
      <c r="F29276" s="46" t="s">
        <v>13</v>
      </c>
      <c r="G29276" s="46" t="s">
        <v>38</v>
      </c>
      <c r="H29276" s="46" t="s">
        <v>22</v>
      </c>
      <c r="I29276">
        <v>38</v>
      </c>
      <c r="J29276">
        <v>33</v>
      </c>
      <c r="K29276" s="46" t="s">
        <v>16</v>
      </c>
      <c r="L29276" t="s">
        <v>84</v>
      </c>
      <c r="M29276">
        <v>2</v>
      </c>
      <c r="N29276">
        <v>100</v>
      </c>
      <c r="O29276">
        <v>0</v>
      </c>
      <c r="P29276">
        <v>2</v>
      </c>
      <c r="Q29276">
        <v>255.17</v>
      </c>
    </row>
    <row r="29277" spans="1:17" x14ac:dyDescent="0.3">
      <c r="A29277" s="35">
        <v>45904</v>
      </c>
      <c r="B29277" s="46" t="s">
        <v>260</v>
      </c>
      <c r="C29277">
        <v>36</v>
      </c>
      <c r="D29277">
        <v>2025</v>
      </c>
      <c r="E29277">
        <v>9</v>
      </c>
      <c r="F29277" s="46" t="s">
        <v>13</v>
      </c>
      <c r="G29277" s="46" t="s">
        <v>39</v>
      </c>
      <c r="H29277" s="46" t="s">
        <v>249</v>
      </c>
      <c r="I29277">
        <v>36</v>
      </c>
      <c r="J29277">
        <v>785</v>
      </c>
      <c r="K29277" s="46" t="s">
        <v>15</v>
      </c>
      <c r="L29277" t="s">
        <v>84</v>
      </c>
      <c r="M29277">
        <v>2</v>
      </c>
      <c r="N29277">
        <v>100</v>
      </c>
      <c r="O29277">
        <v>0</v>
      </c>
      <c r="P29277">
        <v>3.5</v>
      </c>
      <c r="Q29277">
        <v>1021.1</v>
      </c>
    </row>
    <row r="29278" spans="1:17" x14ac:dyDescent="0.3">
      <c r="A29278" s="35">
        <v>45882</v>
      </c>
      <c r="B29278" s="46" t="s">
        <v>254</v>
      </c>
      <c r="C29278">
        <v>33</v>
      </c>
      <c r="D29278">
        <v>2025</v>
      </c>
      <c r="E29278">
        <v>8</v>
      </c>
      <c r="F29278" s="46" t="s">
        <v>13</v>
      </c>
      <c r="G29278" s="46" t="s">
        <v>50</v>
      </c>
      <c r="H29278" s="46" t="s">
        <v>18</v>
      </c>
      <c r="I29278">
        <v>39</v>
      </c>
      <c r="J29278">
        <v>7</v>
      </c>
      <c r="K29278" s="46" t="s">
        <v>27</v>
      </c>
      <c r="L29278" t="s">
        <v>84</v>
      </c>
      <c r="M29278">
        <v>1</v>
      </c>
      <c r="N29278">
        <v>100</v>
      </c>
      <c r="O29278">
        <v>0</v>
      </c>
      <c r="P29278">
        <v>20</v>
      </c>
      <c r="Q29278">
        <v>241</v>
      </c>
    </row>
    <row r="29279" spans="1:17" x14ac:dyDescent="0.3">
      <c r="A29279" s="35">
        <v>45930</v>
      </c>
      <c r="B29279" s="46" t="s">
        <v>254</v>
      </c>
      <c r="C29279">
        <v>40</v>
      </c>
      <c r="D29279">
        <v>2025</v>
      </c>
      <c r="E29279">
        <v>9</v>
      </c>
      <c r="F29279" s="46" t="s">
        <v>13</v>
      </c>
      <c r="G29279" s="46" t="s">
        <v>14</v>
      </c>
      <c r="H29279" s="46" t="s">
        <v>14</v>
      </c>
      <c r="I29279">
        <v>100</v>
      </c>
      <c r="J29279">
        <v>0</v>
      </c>
      <c r="K29279" s="46" t="s">
        <v>77</v>
      </c>
      <c r="L29279" t="s">
        <v>85</v>
      </c>
      <c r="M29279">
        <v>1</v>
      </c>
      <c r="N29279">
        <v>0</v>
      </c>
      <c r="O29279">
        <v>100</v>
      </c>
    </row>
    <row r="29280" spans="1:17" x14ac:dyDescent="0.3">
      <c r="A29280" s="35">
        <v>45712</v>
      </c>
      <c r="B29280" s="46" t="s">
        <v>258</v>
      </c>
      <c r="C29280">
        <v>9</v>
      </c>
      <c r="D29280">
        <v>2025</v>
      </c>
      <c r="E29280">
        <v>2</v>
      </c>
      <c r="F29280" s="46" t="s">
        <v>13</v>
      </c>
      <c r="G29280" s="46" t="s">
        <v>168</v>
      </c>
      <c r="H29280" s="46" t="s">
        <v>96</v>
      </c>
      <c r="I29280">
        <v>108</v>
      </c>
      <c r="J29280">
        <v>81</v>
      </c>
      <c r="K29280" s="46" t="s">
        <v>92</v>
      </c>
      <c r="L29280" t="s">
        <v>71</v>
      </c>
      <c r="M29280">
        <v>1</v>
      </c>
      <c r="N29280">
        <v>100</v>
      </c>
      <c r="O29280">
        <v>0</v>
      </c>
      <c r="P29280">
        <v>24.5</v>
      </c>
      <c r="Q29280">
        <v>369.5</v>
      </c>
    </row>
    <row r="29281" spans="1:17" x14ac:dyDescent="0.3">
      <c r="A29281" s="35">
        <v>46024</v>
      </c>
      <c r="B29281" s="46" t="s">
        <v>257</v>
      </c>
      <c r="C29281">
        <v>1</v>
      </c>
      <c r="D29281">
        <v>2026</v>
      </c>
      <c r="E29281">
        <v>1</v>
      </c>
      <c r="F29281" s="46" t="s">
        <v>13</v>
      </c>
      <c r="G29281" s="46" t="s">
        <v>164</v>
      </c>
      <c r="H29281" s="46" t="s">
        <v>134</v>
      </c>
      <c r="I29281">
        <v>103</v>
      </c>
      <c r="J29281">
        <v>84</v>
      </c>
      <c r="K29281" s="46" t="s">
        <v>106</v>
      </c>
      <c r="L29281" t="s">
        <v>71</v>
      </c>
      <c r="M29281">
        <v>1</v>
      </c>
      <c r="N29281">
        <v>100</v>
      </c>
      <c r="O29281">
        <v>0</v>
      </c>
    </row>
    <row r="29282" spans="1:17" x14ac:dyDescent="0.3">
      <c r="A29282" s="35">
        <v>45689</v>
      </c>
      <c r="B29282" s="46" t="s">
        <v>257</v>
      </c>
      <c r="C29282">
        <v>5</v>
      </c>
      <c r="D29282">
        <v>2025</v>
      </c>
      <c r="E29282">
        <v>2</v>
      </c>
      <c r="F29282" s="46" t="s">
        <v>13</v>
      </c>
      <c r="G29282" s="46" t="s">
        <v>56</v>
      </c>
      <c r="H29282" s="46" t="s">
        <v>18</v>
      </c>
      <c r="I29282">
        <v>36</v>
      </c>
      <c r="J29282">
        <v>19</v>
      </c>
      <c r="K29282" s="46" t="s">
        <v>15</v>
      </c>
      <c r="L29282" t="s">
        <v>84</v>
      </c>
      <c r="M29282">
        <v>4</v>
      </c>
      <c r="N29282">
        <v>100</v>
      </c>
      <c r="O29282">
        <v>0</v>
      </c>
      <c r="P29282">
        <v>3.67</v>
      </c>
      <c r="Q29282">
        <v>305.5</v>
      </c>
    </row>
    <row r="29283" spans="1:17" x14ac:dyDescent="0.3">
      <c r="A29283" s="35">
        <v>45952</v>
      </c>
      <c r="B29283" s="46" t="s">
        <v>255</v>
      </c>
      <c r="C29283">
        <v>43</v>
      </c>
      <c r="D29283">
        <v>2025</v>
      </c>
      <c r="E29283">
        <v>10</v>
      </c>
      <c r="F29283" s="46" t="s">
        <v>13</v>
      </c>
      <c r="G29283" s="46" t="s">
        <v>14</v>
      </c>
      <c r="H29283" s="46" t="s">
        <v>14</v>
      </c>
      <c r="I29283">
        <v>38</v>
      </c>
      <c r="J29283">
        <v>0</v>
      </c>
      <c r="K29283" s="46" t="s">
        <v>16</v>
      </c>
      <c r="L29283" t="s">
        <v>84</v>
      </c>
      <c r="M29283">
        <v>1</v>
      </c>
      <c r="N29283">
        <v>0</v>
      </c>
      <c r="O29283">
        <v>100</v>
      </c>
    </row>
    <row r="29284" spans="1:17" x14ac:dyDescent="0.3">
      <c r="A29284" s="35">
        <v>45993</v>
      </c>
      <c r="B29284" s="46" t="s">
        <v>255</v>
      </c>
      <c r="C29284">
        <v>49</v>
      </c>
      <c r="D29284">
        <v>2025</v>
      </c>
      <c r="E29284">
        <v>12</v>
      </c>
      <c r="F29284" s="46" t="s">
        <v>13</v>
      </c>
      <c r="G29284" s="46" t="s">
        <v>115</v>
      </c>
      <c r="H29284" s="46" t="s">
        <v>143</v>
      </c>
      <c r="I29284">
        <v>107</v>
      </c>
      <c r="J29284">
        <v>90</v>
      </c>
      <c r="K29284" s="46" t="s">
        <v>157</v>
      </c>
      <c r="L29284" t="s">
        <v>71</v>
      </c>
      <c r="M29284">
        <v>2</v>
      </c>
      <c r="N29284">
        <v>100</v>
      </c>
      <c r="O29284">
        <v>0</v>
      </c>
      <c r="P29284">
        <v>16.5</v>
      </c>
      <c r="Q29284">
        <v>189</v>
      </c>
    </row>
    <row r="29285" spans="1:17" x14ac:dyDescent="0.3">
      <c r="A29285" s="35">
        <v>45889</v>
      </c>
      <c r="B29285" s="46" t="s">
        <v>260</v>
      </c>
      <c r="C29285">
        <v>34</v>
      </c>
      <c r="D29285">
        <v>2025</v>
      </c>
      <c r="E29285">
        <v>8</v>
      </c>
      <c r="F29285" s="46" t="s">
        <v>13</v>
      </c>
      <c r="G29285" s="46" t="s">
        <v>41</v>
      </c>
      <c r="H29285" s="46" t="s">
        <v>18</v>
      </c>
      <c r="I29285">
        <v>36</v>
      </c>
      <c r="J29285">
        <v>36</v>
      </c>
      <c r="K29285" s="46" t="s">
        <v>15</v>
      </c>
      <c r="L29285" t="s">
        <v>84</v>
      </c>
      <c r="M29285">
        <v>1</v>
      </c>
      <c r="N29285">
        <v>100</v>
      </c>
      <c r="O29285">
        <v>0</v>
      </c>
      <c r="P29285">
        <v>2.5499999999999998</v>
      </c>
      <c r="Q29285">
        <v>476.45</v>
      </c>
    </row>
    <row r="29286" spans="1:17" x14ac:dyDescent="0.3">
      <c r="A29286" s="35">
        <v>46044</v>
      </c>
      <c r="B29286" s="46" t="s">
        <v>257</v>
      </c>
      <c r="C29286">
        <v>4</v>
      </c>
      <c r="D29286">
        <v>2026</v>
      </c>
      <c r="E29286">
        <v>1</v>
      </c>
      <c r="F29286" s="46" t="s">
        <v>13</v>
      </c>
      <c r="G29286" s="46" t="s">
        <v>40</v>
      </c>
      <c r="H29286" s="46" t="s">
        <v>18</v>
      </c>
      <c r="I29286">
        <v>38</v>
      </c>
      <c r="J29286">
        <v>35</v>
      </c>
      <c r="K29286" s="46" t="s">
        <v>16</v>
      </c>
      <c r="L29286" t="s">
        <v>84</v>
      </c>
      <c r="M29286">
        <v>4</v>
      </c>
      <c r="N29286">
        <v>100</v>
      </c>
      <c r="O29286">
        <v>0</v>
      </c>
      <c r="P29286">
        <v>1.33</v>
      </c>
      <c r="Q29286">
        <v>606.33000000000004</v>
      </c>
    </row>
    <row r="29287" spans="1:17" x14ac:dyDescent="0.3">
      <c r="A29287" s="35">
        <v>45922</v>
      </c>
      <c r="B29287" s="46" t="s">
        <v>254</v>
      </c>
      <c r="C29287">
        <v>39</v>
      </c>
      <c r="D29287">
        <v>2025</v>
      </c>
      <c r="E29287">
        <v>9</v>
      </c>
      <c r="F29287" s="46" t="s">
        <v>13</v>
      </c>
      <c r="G29287" s="46" t="s">
        <v>124</v>
      </c>
      <c r="H29287" s="46" t="s">
        <v>110</v>
      </c>
      <c r="I29287">
        <v>106</v>
      </c>
      <c r="J29287">
        <v>98</v>
      </c>
      <c r="K29287" s="46" t="s">
        <v>135</v>
      </c>
      <c r="L29287" t="s">
        <v>71</v>
      </c>
      <c r="M29287">
        <v>1</v>
      </c>
      <c r="N29287">
        <v>100</v>
      </c>
      <c r="O29287">
        <v>0</v>
      </c>
      <c r="P29287">
        <v>10</v>
      </c>
      <c r="Q29287">
        <v>138</v>
      </c>
    </row>
    <row r="29288" spans="1:17" x14ac:dyDescent="0.3">
      <c r="A29288" s="35">
        <v>45904</v>
      </c>
      <c r="B29288" s="46" t="s">
        <v>260</v>
      </c>
      <c r="C29288">
        <v>36</v>
      </c>
      <c r="D29288">
        <v>2025</v>
      </c>
      <c r="E29288">
        <v>9</v>
      </c>
      <c r="F29288" s="46" t="s">
        <v>45</v>
      </c>
      <c r="G29288" s="46" t="s">
        <v>20</v>
      </c>
      <c r="H29288" s="46" t="s">
        <v>22</v>
      </c>
      <c r="I29288">
        <v>37</v>
      </c>
      <c r="J29288">
        <v>808</v>
      </c>
      <c r="K29288" s="46" t="s">
        <v>46</v>
      </c>
      <c r="L29288" t="s">
        <v>84</v>
      </c>
      <c r="M29288">
        <v>2</v>
      </c>
      <c r="N29288">
        <v>50</v>
      </c>
      <c r="O29288">
        <v>0</v>
      </c>
      <c r="P29288">
        <v>1.33</v>
      </c>
      <c r="Q29288">
        <v>1010.67</v>
      </c>
    </row>
    <row r="29289" spans="1:17" x14ac:dyDescent="0.3">
      <c r="A29289" s="35">
        <v>45709</v>
      </c>
      <c r="B29289" s="46" t="s">
        <v>257</v>
      </c>
      <c r="C29289">
        <v>8</v>
      </c>
      <c r="D29289">
        <v>2025</v>
      </c>
      <c r="E29289">
        <v>2</v>
      </c>
      <c r="F29289" s="46" t="s">
        <v>13</v>
      </c>
      <c r="G29289" s="46" t="s">
        <v>25</v>
      </c>
      <c r="H29289" s="46" t="s">
        <v>22</v>
      </c>
      <c r="I29289">
        <v>39</v>
      </c>
      <c r="J29289">
        <v>10</v>
      </c>
      <c r="K29289" s="46" t="s">
        <v>27</v>
      </c>
      <c r="L29289" t="s">
        <v>84</v>
      </c>
      <c r="M29289">
        <v>1</v>
      </c>
      <c r="N29289">
        <v>100</v>
      </c>
      <c r="O29289">
        <v>0</v>
      </c>
      <c r="P29289">
        <v>2</v>
      </c>
      <c r="Q29289">
        <v>563</v>
      </c>
    </row>
    <row r="29290" spans="1:17" x14ac:dyDescent="0.3">
      <c r="A29290" s="35">
        <v>45947</v>
      </c>
      <c r="B29290" s="46" t="s">
        <v>257</v>
      </c>
      <c r="C29290">
        <v>42</v>
      </c>
      <c r="D29290">
        <v>2025</v>
      </c>
      <c r="E29290">
        <v>10</v>
      </c>
      <c r="F29290" s="46" t="s">
        <v>13</v>
      </c>
      <c r="G29290" s="46" t="s">
        <v>156</v>
      </c>
      <c r="H29290" s="46" t="s">
        <v>182</v>
      </c>
      <c r="I29290">
        <v>108</v>
      </c>
      <c r="J29290">
        <v>778</v>
      </c>
      <c r="K29290" s="46" t="s">
        <v>92</v>
      </c>
      <c r="L29290" t="s">
        <v>71</v>
      </c>
      <c r="M29290">
        <v>6</v>
      </c>
      <c r="N29290">
        <v>100</v>
      </c>
      <c r="O29290">
        <v>0</v>
      </c>
      <c r="P29290">
        <v>13.57</v>
      </c>
      <c r="Q29290">
        <v>520</v>
      </c>
    </row>
    <row r="29291" spans="1:17" x14ac:dyDescent="0.3">
      <c r="A29291" s="35">
        <v>45842</v>
      </c>
      <c r="B29291" s="46" t="s">
        <v>254</v>
      </c>
      <c r="C29291">
        <v>27</v>
      </c>
      <c r="D29291">
        <v>2025</v>
      </c>
      <c r="E29291">
        <v>7</v>
      </c>
      <c r="F29291" s="46" t="s">
        <v>13</v>
      </c>
      <c r="G29291" s="46" t="s">
        <v>54</v>
      </c>
      <c r="H29291" s="46" t="s">
        <v>18</v>
      </c>
      <c r="I29291">
        <v>38</v>
      </c>
      <c r="J29291">
        <v>1</v>
      </c>
      <c r="K29291" s="46" t="s">
        <v>16</v>
      </c>
      <c r="L29291" t="s">
        <v>84</v>
      </c>
      <c r="M29291">
        <v>1</v>
      </c>
      <c r="N29291">
        <v>100</v>
      </c>
      <c r="O29291">
        <v>0</v>
      </c>
      <c r="P29291">
        <v>1</v>
      </c>
      <c r="Q29291">
        <v>183.5</v>
      </c>
    </row>
    <row r="29292" spans="1:17" x14ac:dyDescent="0.3">
      <c r="A29292" s="35">
        <v>46058</v>
      </c>
      <c r="B29292" s="46" t="s">
        <v>257</v>
      </c>
      <c r="C29292">
        <v>6</v>
      </c>
      <c r="D29292">
        <v>2026</v>
      </c>
      <c r="E29292">
        <v>2</v>
      </c>
      <c r="F29292" s="46" t="s">
        <v>13</v>
      </c>
      <c r="G29292" s="46" t="s">
        <v>154</v>
      </c>
      <c r="H29292" s="46" t="s">
        <v>182</v>
      </c>
      <c r="I29292">
        <v>108</v>
      </c>
      <c r="J29292">
        <v>196</v>
      </c>
      <c r="K29292" s="46" t="s">
        <v>92</v>
      </c>
      <c r="L29292" t="s">
        <v>71</v>
      </c>
      <c r="M29292">
        <v>3</v>
      </c>
      <c r="N29292">
        <v>100</v>
      </c>
      <c r="O29292">
        <v>0</v>
      </c>
      <c r="P29292">
        <v>10</v>
      </c>
      <c r="Q29292">
        <v>345.6</v>
      </c>
    </row>
    <row r="29293" spans="1:17" x14ac:dyDescent="0.3">
      <c r="A29293" s="35">
        <v>45923</v>
      </c>
      <c r="B29293" s="46" t="s">
        <v>259</v>
      </c>
      <c r="C29293">
        <v>39</v>
      </c>
      <c r="D29293">
        <v>2025</v>
      </c>
      <c r="E29293">
        <v>9</v>
      </c>
      <c r="F29293" s="46" t="s">
        <v>13</v>
      </c>
      <c r="G29293" s="46" t="s">
        <v>44</v>
      </c>
      <c r="H29293" s="46" t="s">
        <v>18</v>
      </c>
      <c r="I29293">
        <v>36</v>
      </c>
      <c r="J29293">
        <v>784</v>
      </c>
      <c r="K29293" s="46" t="s">
        <v>15</v>
      </c>
      <c r="L29293" t="s">
        <v>84</v>
      </c>
      <c r="M29293">
        <v>1</v>
      </c>
      <c r="N29293">
        <v>100</v>
      </c>
      <c r="O29293">
        <v>0</v>
      </c>
      <c r="P29293">
        <v>2</v>
      </c>
      <c r="Q29293">
        <v>159</v>
      </c>
    </row>
    <row r="29294" spans="1:17" x14ac:dyDescent="0.3">
      <c r="A29294" s="35">
        <v>45822</v>
      </c>
      <c r="B29294" s="46" t="s">
        <v>260</v>
      </c>
      <c r="C29294">
        <v>24</v>
      </c>
      <c r="D29294">
        <v>2025</v>
      </c>
      <c r="E29294">
        <v>6</v>
      </c>
      <c r="F29294" s="46" t="s">
        <v>13</v>
      </c>
      <c r="G29294" s="46" t="s">
        <v>40</v>
      </c>
      <c r="H29294" s="46" t="s">
        <v>18</v>
      </c>
      <c r="I29294">
        <v>36</v>
      </c>
      <c r="J29294">
        <v>35</v>
      </c>
      <c r="K29294" s="46" t="s">
        <v>15</v>
      </c>
      <c r="L29294" t="s">
        <v>84</v>
      </c>
      <c r="M29294">
        <v>4</v>
      </c>
      <c r="N29294">
        <v>0</v>
      </c>
      <c r="O29294">
        <v>0</v>
      </c>
      <c r="P29294">
        <v>2.2200000000000002</v>
      </c>
      <c r="Q29294">
        <v>525.28</v>
      </c>
    </row>
    <row r="29295" spans="1:17" x14ac:dyDescent="0.3">
      <c r="A29295" s="35">
        <v>45866</v>
      </c>
      <c r="B29295" s="46" t="s">
        <v>257</v>
      </c>
      <c r="C29295">
        <v>31</v>
      </c>
      <c r="D29295">
        <v>2025</v>
      </c>
      <c r="E29295">
        <v>7</v>
      </c>
      <c r="F29295" s="46" t="s">
        <v>13</v>
      </c>
      <c r="G29295" s="46" t="s">
        <v>54</v>
      </c>
      <c r="H29295" s="46" t="s">
        <v>18</v>
      </c>
      <c r="I29295">
        <v>36</v>
      </c>
      <c r="J29295">
        <v>1</v>
      </c>
      <c r="K29295" s="46" t="s">
        <v>15</v>
      </c>
      <c r="L29295" t="s">
        <v>84</v>
      </c>
      <c r="M29295">
        <v>1</v>
      </c>
      <c r="N29295">
        <v>100</v>
      </c>
      <c r="O29295">
        <v>0</v>
      </c>
      <c r="P29295">
        <v>1.75</v>
      </c>
      <c r="Q29295">
        <v>631</v>
      </c>
    </row>
    <row r="29296" spans="1:17" x14ac:dyDescent="0.3">
      <c r="A29296" s="35">
        <v>45812</v>
      </c>
      <c r="B29296" s="46" t="s">
        <v>255</v>
      </c>
      <c r="C29296">
        <v>23</v>
      </c>
      <c r="D29296">
        <v>2025</v>
      </c>
      <c r="E29296">
        <v>6</v>
      </c>
      <c r="F29296" s="46" t="s">
        <v>13</v>
      </c>
      <c r="G29296" s="46" t="s">
        <v>56</v>
      </c>
      <c r="H29296" s="46" t="s">
        <v>18</v>
      </c>
      <c r="I29296">
        <v>36</v>
      </c>
      <c r="J29296">
        <v>19</v>
      </c>
      <c r="K29296" s="46" t="s">
        <v>15</v>
      </c>
      <c r="L29296" t="s">
        <v>84</v>
      </c>
      <c r="M29296">
        <v>6</v>
      </c>
      <c r="N29296">
        <v>83.33</v>
      </c>
      <c r="O29296">
        <v>0</v>
      </c>
      <c r="P29296">
        <v>7</v>
      </c>
      <c r="Q29296">
        <v>350.14</v>
      </c>
    </row>
    <row r="29297" spans="1:17" x14ac:dyDescent="0.3">
      <c r="A29297" s="35">
        <v>45868</v>
      </c>
      <c r="B29297" s="46" t="s">
        <v>263</v>
      </c>
      <c r="C29297">
        <v>31</v>
      </c>
      <c r="D29297">
        <v>2025</v>
      </c>
      <c r="E29297">
        <v>7</v>
      </c>
      <c r="F29297" s="46" t="s">
        <v>13</v>
      </c>
      <c r="G29297" s="46" t="s">
        <v>105</v>
      </c>
      <c r="H29297" s="46" t="s">
        <v>182</v>
      </c>
      <c r="I29297">
        <v>108</v>
      </c>
      <c r="J29297">
        <v>71</v>
      </c>
      <c r="K29297" s="46" t="s">
        <v>92</v>
      </c>
      <c r="L29297" t="s">
        <v>71</v>
      </c>
      <c r="M29297">
        <v>1</v>
      </c>
      <c r="N29297">
        <v>100</v>
      </c>
      <c r="O29297">
        <v>0</v>
      </c>
      <c r="P29297">
        <v>19</v>
      </c>
      <c r="Q29297">
        <v>407.83</v>
      </c>
    </row>
    <row r="29298" spans="1:17" x14ac:dyDescent="0.3">
      <c r="A29298" s="35">
        <v>45954</v>
      </c>
      <c r="B29298" s="46" t="s">
        <v>255</v>
      </c>
      <c r="C29298">
        <v>43</v>
      </c>
      <c r="D29298">
        <v>2025</v>
      </c>
      <c r="E29298">
        <v>10</v>
      </c>
      <c r="F29298" s="46" t="s">
        <v>13</v>
      </c>
      <c r="G29298" s="46" t="s">
        <v>118</v>
      </c>
      <c r="H29298" s="46" t="s">
        <v>119</v>
      </c>
      <c r="I29298">
        <v>104</v>
      </c>
      <c r="J29298">
        <v>93</v>
      </c>
      <c r="K29298" s="46" t="s">
        <v>94</v>
      </c>
      <c r="L29298" t="s">
        <v>71</v>
      </c>
      <c r="M29298">
        <v>2</v>
      </c>
      <c r="N29298">
        <v>100</v>
      </c>
      <c r="O29298">
        <v>0</v>
      </c>
      <c r="P29298">
        <v>13</v>
      </c>
      <c r="Q29298">
        <v>713</v>
      </c>
    </row>
    <row r="29299" spans="1:17" x14ac:dyDescent="0.3">
      <c r="A29299" s="35">
        <v>45984</v>
      </c>
      <c r="B29299" s="46" t="s">
        <v>255</v>
      </c>
      <c r="C29299">
        <v>47</v>
      </c>
      <c r="D29299">
        <v>2025</v>
      </c>
      <c r="E29299">
        <v>11</v>
      </c>
      <c r="F29299" s="46" t="s">
        <v>13</v>
      </c>
      <c r="G29299" s="46" t="s">
        <v>128</v>
      </c>
      <c r="H29299" s="46" t="s">
        <v>116</v>
      </c>
      <c r="I29299">
        <v>103</v>
      </c>
      <c r="J29299">
        <v>105</v>
      </c>
      <c r="K29299" s="46" t="s">
        <v>106</v>
      </c>
      <c r="L29299" t="s">
        <v>71</v>
      </c>
      <c r="M29299">
        <v>1</v>
      </c>
      <c r="N29299">
        <v>100</v>
      </c>
      <c r="O29299">
        <v>0</v>
      </c>
      <c r="P29299">
        <v>12</v>
      </c>
      <c r="Q29299">
        <v>244.6</v>
      </c>
    </row>
    <row r="29300" spans="1:17" x14ac:dyDescent="0.3">
      <c r="A29300" s="35">
        <v>45770</v>
      </c>
      <c r="B29300" s="46" t="s">
        <v>260</v>
      </c>
      <c r="C29300">
        <v>17</v>
      </c>
      <c r="D29300">
        <v>2025</v>
      </c>
      <c r="E29300">
        <v>4</v>
      </c>
      <c r="F29300" s="46" t="s">
        <v>13</v>
      </c>
      <c r="G29300" s="46" t="s">
        <v>208</v>
      </c>
      <c r="H29300" s="46" t="s">
        <v>19</v>
      </c>
      <c r="I29300">
        <v>36</v>
      </c>
      <c r="J29300">
        <v>25</v>
      </c>
      <c r="K29300" s="46" t="s">
        <v>15</v>
      </c>
      <c r="L29300" t="s">
        <v>84</v>
      </c>
      <c r="M29300">
        <v>1</v>
      </c>
      <c r="N29300">
        <v>100</v>
      </c>
      <c r="O29300">
        <v>0</v>
      </c>
      <c r="P29300">
        <v>8.1300000000000008</v>
      </c>
      <c r="Q29300">
        <v>643.38</v>
      </c>
    </row>
    <row r="29301" spans="1:17" x14ac:dyDescent="0.3">
      <c r="A29301" s="35">
        <v>45747</v>
      </c>
      <c r="B29301" s="46" t="s">
        <v>260</v>
      </c>
      <c r="C29301">
        <v>14</v>
      </c>
      <c r="D29301">
        <v>2025</v>
      </c>
      <c r="E29301">
        <v>3</v>
      </c>
      <c r="F29301" s="46" t="s">
        <v>13</v>
      </c>
      <c r="G29301" s="46" t="s">
        <v>38</v>
      </c>
      <c r="H29301" s="46" t="s">
        <v>22</v>
      </c>
      <c r="I29301">
        <v>36</v>
      </c>
      <c r="J29301">
        <v>33</v>
      </c>
      <c r="K29301" s="46" t="s">
        <v>15</v>
      </c>
      <c r="L29301" t="s">
        <v>84</v>
      </c>
      <c r="M29301">
        <v>3</v>
      </c>
      <c r="N29301">
        <v>100</v>
      </c>
      <c r="O29301">
        <v>0</v>
      </c>
      <c r="P29301">
        <v>2.44</v>
      </c>
      <c r="Q29301">
        <v>505.5</v>
      </c>
    </row>
    <row r="29302" spans="1:17" x14ac:dyDescent="0.3">
      <c r="A29302" s="35">
        <v>46052</v>
      </c>
      <c r="B29302" s="46" t="s">
        <v>257</v>
      </c>
      <c r="C29302">
        <v>5</v>
      </c>
      <c r="D29302">
        <v>2026</v>
      </c>
      <c r="E29302">
        <v>1</v>
      </c>
      <c r="F29302" s="46" t="s">
        <v>13</v>
      </c>
      <c r="G29302" s="46" t="s">
        <v>103</v>
      </c>
      <c r="H29302" s="46" t="s">
        <v>182</v>
      </c>
      <c r="I29302">
        <v>105</v>
      </c>
      <c r="J29302">
        <v>68</v>
      </c>
      <c r="K29302" s="46" t="s">
        <v>111</v>
      </c>
      <c r="L29302" t="s">
        <v>71</v>
      </c>
      <c r="M29302">
        <v>2</v>
      </c>
      <c r="N29302">
        <v>100</v>
      </c>
      <c r="O29302">
        <v>0</v>
      </c>
    </row>
    <row r="29303" spans="1:17" x14ac:dyDescent="0.3">
      <c r="A29303" s="35">
        <v>45974</v>
      </c>
      <c r="B29303" s="46" t="s">
        <v>254</v>
      </c>
      <c r="C29303">
        <v>46</v>
      </c>
      <c r="D29303">
        <v>2025</v>
      </c>
      <c r="E29303">
        <v>11</v>
      </c>
      <c r="F29303" s="46" t="s">
        <v>13</v>
      </c>
      <c r="G29303" s="46" t="s">
        <v>37</v>
      </c>
      <c r="H29303" s="46" t="s">
        <v>18</v>
      </c>
      <c r="I29303">
        <v>39</v>
      </c>
      <c r="J29303">
        <v>32</v>
      </c>
      <c r="K29303" s="46" t="s">
        <v>27</v>
      </c>
      <c r="L29303" t="s">
        <v>84</v>
      </c>
      <c r="M29303">
        <v>1</v>
      </c>
      <c r="N29303">
        <v>100</v>
      </c>
      <c r="O29303">
        <v>0</v>
      </c>
      <c r="P29303">
        <v>3</v>
      </c>
      <c r="Q29303">
        <v>415</v>
      </c>
    </row>
    <row r="29304" spans="1:17" x14ac:dyDescent="0.3">
      <c r="A29304" s="35">
        <v>46003</v>
      </c>
      <c r="B29304" s="46" t="s">
        <v>260</v>
      </c>
      <c r="C29304">
        <v>50</v>
      </c>
      <c r="D29304">
        <v>2025</v>
      </c>
      <c r="E29304">
        <v>12</v>
      </c>
      <c r="F29304" s="46" t="s">
        <v>13</v>
      </c>
      <c r="G29304" s="46" t="s">
        <v>42</v>
      </c>
      <c r="H29304" s="46" t="s">
        <v>249</v>
      </c>
      <c r="I29304">
        <v>36</v>
      </c>
      <c r="J29304">
        <v>178</v>
      </c>
      <c r="K29304" s="46" t="s">
        <v>15</v>
      </c>
      <c r="L29304" t="s">
        <v>84</v>
      </c>
      <c r="M29304">
        <v>1</v>
      </c>
      <c r="N29304">
        <v>0</v>
      </c>
      <c r="O29304">
        <v>0</v>
      </c>
      <c r="P29304">
        <v>11.86</v>
      </c>
      <c r="Q29304">
        <v>698.43</v>
      </c>
    </row>
    <row r="29305" spans="1:17" x14ac:dyDescent="0.3">
      <c r="A29305" s="35">
        <v>45715</v>
      </c>
      <c r="B29305" s="46" t="s">
        <v>257</v>
      </c>
      <c r="C29305">
        <v>9</v>
      </c>
      <c r="D29305">
        <v>2025</v>
      </c>
      <c r="E29305">
        <v>2</v>
      </c>
      <c r="F29305" s="46" t="s">
        <v>13</v>
      </c>
      <c r="G29305" s="46" t="s">
        <v>23</v>
      </c>
      <c r="H29305" s="46" t="s">
        <v>22</v>
      </c>
      <c r="I29305">
        <v>36</v>
      </c>
      <c r="J29305">
        <v>8</v>
      </c>
      <c r="K29305" s="46" t="s">
        <v>15</v>
      </c>
      <c r="L29305" t="s">
        <v>84</v>
      </c>
      <c r="M29305">
        <v>2</v>
      </c>
      <c r="N29305">
        <v>100</v>
      </c>
      <c r="O29305">
        <v>0</v>
      </c>
      <c r="P29305">
        <v>1.2</v>
      </c>
      <c r="Q29305">
        <v>827.4</v>
      </c>
    </row>
    <row r="29306" spans="1:17" x14ac:dyDescent="0.3">
      <c r="A29306" s="35">
        <v>46033</v>
      </c>
      <c r="B29306" s="46" t="s">
        <v>257</v>
      </c>
      <c r="C29306">
        <v>2</v>
      </c>
      <c r="D29306">
        <v>2026</v>
      </c>
      <c r="E29306">
        <v>1</v>
      </c>
      <c r="F29306" s="46" t="s">
        <v>13</v>
      </c>
      <c r="G29306" s="46" t="s">
        <v>130</v>
      </c>
      <c r="H29306" s="46" t="s">
        <v>91</v>
      </c>
      <c r="I29306">
        <v>103</v>
      </c>
      <c r="J29306">
        <v>115</v>
      </c>
      <c r="K29306" s="46" t="s">
        <v>106</v>
      </c>
      <c r="L29306" t="s">
        <v>71</v>
      </c>
      <c r="M29306">
        <v>1</v>
      </c>
      <c r="N29306">
        <v>100</v>
      </c>
      <c r="O29306">
        <v>0</v>
      </c>
      <c r="P29306">
        <v>7.8</v>
      </c>
      <c r="Q29306">
        <v>314.8</v>
      </c>
    </row>
    <row r="29307" spans="1:17" x14ac:dyDescent="0.3">
      <c r="A29307" s="35">
        <v>45869</v>
      </c>
      <c r="B29307" s="46" t="s">
        <v>257</v>
      </c>
      <c r="C29307">
        <v>31</v>
      </c>
      <c r="D29307">
        <v>2025</v>
      </c>
      <c r="E29307">
        <v>7</v>
      </c>
      <c r="F29307" s="46" t="s">
        <v>13</v>
      </c>
      <c r="G29307" s="46" t="s">
        <v>37</v>
      </c>
      <c r="H29307" s="46" t="s">
        <v>18</v>
      </c>
      <c r="I29307">
        <v>36</v>
      </c>
      <c r="J29307">
        <v>32</v>
      </c>
      <c r="K29307" s="46" t="s">
        <v>15</v>
      </c>
      <c r="L29307" t="s">
        <v>84</v>
      </c>
      <c r="M29307">
        <v>1</v>
      </c>
      <c r="N29307">
        <v>100</v>
      </c>
      <c r="O29307">
        <v>0</v>
      </c>
      <c r="P29307">
        <v>3.75</v>
      </c>
      <c r="Q29307">
        <v>399.44</v>
      </c>
    </row>
    <row r="29308" spans="1:17" x14ac:dyDescent="0.3">
      <c r="A29308" s="35">
        <v>45681</v>
      </c>
      <c r="B29308" s="46" t="s">
        <v>255</v>
      </c>
      <c r="C29308">
        <v>4</v>
      </c>
      <c r="D29308">
        <v>2025</v>
      </c>
      <c r="E29308">
        <v>1</v>
      </c>
      <c r="F29308" s="46" t="s">
        <v>13</v>
      </c>
      <c r="G29308" s="46" t="s">
        <v>189</v>
      </c>
      <c r="H29308" s="46" t="s">
        <v>18</v>
      </c>
      <c r="I29308">
        <v>36</v>
      </c>
      <c r="J29308">
        <v>14</v>
      </c>
      <c r="K29308" s="46" t="s">
        <v>15</v>
      </c>
      <c r="L29308" t="s">
        <v>84</v>
      </c>
      <c r="M29308">
        <v>4</v>
      </c>
      <c r="N29308">
        <v>100</v>
      </c>
      <c r="O29308">
        <v>0</v>
      </c>
      <c r="P29308">
        <v>6.14</v>
      </c>
      <c r="Q29308">
        <v>435.29</v>
      </c>
    </row>
    <row r="29309" spans="1:17" x14ac:dyDescent="0.3">
      <c r="A29309" s="35">
        <v>45882</v>
      </c>
      <c r="B29309" s="46" t="s">
        <v>256</v>
      </c>
      <c r="C29309">
        <v>33</v>
      </c>
      <c r="D29309">
        <v>2025</v>
      </c>
      <c r="E29309">
        <v>8</v>
      </c>
      <c r="F29309" s="46" t="s">
        <v>13</v>
      </c>
      <c r="G29309" s="46" t="s">
        <v>168</v>
      </c>
      <c r="H29309" s="46" t="s">
        <v>96</v>
      </c>
      <c r="I29309">
        <v>108</v>
      </c>
      <c r="J29309">
        <v>81</v>
      </c>
      <c r="K29309" s="46" t="s">
        <v>92</v>
      </c>
      <c r="L29309" t="s">
        <v>71</v>
      </c>
      <c r="M29309">
        <v>1</v>
      </c>
      <c r="N29309">
        <v>0</v>
      </c>
      <c r="O29309">
        <v>0</v>
      </c>
      <c r="P29309">
        <v>9.25</v>
      </c>
      <c r="Q29309">
        <v>317.63</v>
      </c>
    </row>
    <row r="29310" spans="1:17" x14ac:dyDescent="0.3">
      <c r="A29310" s="35">
        <v>46045</v>
      </c>
      <c r="B29310" s="46" t="s">
        <v>260</v>
      </c>
      <c r="C29310">
        <v>4</v>
      </c>
      <c r="D29310">
        <v>2026</v>
      </c>
      <c r="E29310">
        <v>1</v>
      </c>
      <c r="F29310" s="46" t="s">
        <v>13</v>
      </c>
      <c r="G29310" s="46" t="s">
        <v>88</v>
      </c>
      <c r="H29310" s="46" t="s">
        <v>22</v>
      </c>
      <c r="I29310">
        <v>38</v>
      </c>
      <c r="J29310">
        <v>839</v>
      </c>
      <c r="K29310" s="46" t="s">
        <v>16</v>
      </c>
      <c r="L29310" t="s">
        <v>84</v>
      </c>
      <c r="M29310">
        <v>1</v>
      </c>
      <c r="N29310">
        <v>100</v>
      </c>
      <c r="O29310">
        <v>0</v>
      </c>
      <c r="P29310">
        <v>7.5</v>
      </c>
      <c r="Q29310">
        <v>815</v>
      </c>
    </row>
    <row r="29311" spans="1:17" x14ac:dyDescent="0.3">
      <c r="A29311" s="35">
        <v>45958</v>
      </c>
      <c r="B29311" s="46" t="s">
        <v>254</v>
      </c>
      <c r="C29311">
        <v>44</v>
      </c>
      <c r="D29311">
        <v>2025</v>
      </c>
      <c r="E29311">
        <v>10</v>
      </c>
      <c r="F29311" s="46" t="s">
        <v>13</v>
      </c>
      <c r="G29311" s="46" t="s">
        <v>103</v>
      </c>
      <c r="H29311" s="46" t="s">
        <v>182</v>
      </c>
      <c r="I29311">
        <v>108</v>
      </c>
      <c r="J29311">
        <v>68</v>
      </c>
      <c r="K29311" s="46" t="s">
        <v>92</v>
      </c>
      <c r="L29311" t="s">
        <v>71</v>
      </c>
      <c r="M29311">
        <v>6</v>
      </c>
      <c r="N29311">
        <v>100</v>
      </c>
      <c r="O29311">
        <v>0</v>
      </c>
      <c r="P29311">
        <v>8.58</v>
      </c>
      <c r="Q29311">
        <v>285.33</v>
      </c>
    </row>
    <row r="29312" spans="1:17" x14ac:dyDescent="0.3">
      <c r="A29312" s="35">
        <v>45833</v>
      </c>
      <c r="B29312" s="46" t="s">
        <v>254</v>
      </c>
      <c r="C29312">
        <v>26</v>
      </c>
      <c r="D29312">
        <v>2025</v>
      </c>
      <c r="E29312">
        <v>6</v>
      </c>
      <c r="F29312" s="46" t="s">
        <v>13</v>
      </c>
      <c r="G29312" s="46" t="s">
        <v>23</v>
      </c>
      <c r="H29312" s="46" t="s">
        <v>22</v>
      </c>
      <c r="I29312">
        <v>36</v>
      </c>
      <c r="J29312">
        <v>8</v>
      </c>
      <c r="K29312" s="46" t="s">
        <v>15</v>
      </c>
      <c r="L29312" t="s">
        <v>84</v>
      </c>
      <c r="M29312">
        <v>5</v>
      </c>
      <c r="N29312">
        <v>80</v>
      </c>
      <c r="O29312">
        <v>0</v>
      </c>
      <c r="P29312">
        <v>1.7</v>
      </c>
      <c r="Q29312">
        <v>1150.2</v>
      </c>
    </row>
    <row r="29313" spans="1:17" x14ac:dyDescent="0.3">
      <c r="A29313" s="35">
        <v>45986</v>
      </c>
      <c r="B29313" s="46" t="s">
        <v>257</v>
      </c>
      <c r="C29313">
        <v>48</v>
      </c>
      <c r="D29313">
        <v>2025</v>
      </c>
      <c r="E29313">
        <v>11</v>
      </c>
      <c r="F29313" s="46" t="s">
        <v>13</v>
      </c>
      <c r="G29313" s="46" t="s">
        <v>154</v>
      </c>
      <c r="H29313" s="46" t="s">
        <v>182</v>
      </c>
      <c r="I29313">
        <v>108</v>
      </c>
      <c r="J29313">
        <v>196</v>
      </c>
      <c r="K29313" s="46" t="s">
        <v>92</v>
      </c>
      <c r="L29313" t="s">
        <v>71</v>
      </c>
      <c r="M29313">
        <v>17</v>
      </c>
      <c r="N29313">
        <v>100</v>
      </c>
      <c r="O29313">
        <v>0</v>
      </c>
      <c r="P29313">
        <v>11.7</v>
      </c>
      <c r="Q29313">
        <v>406</v>
      </c>
    </row>
    <row r="29314" spans="1:17" x14ac:dyDescent="0.3">
      <c r="A29314" s="35">
        <v>45835</v>
      </c>
      <c r="B29314" s="46" t="s">
        <v>260</v>
      </c>
      <c r="C29314">
        <v>26</v>
      </c>
      <c r="D29314">
        <v>2025</v>
      </c>
      <c r="E29314">
        <v>6</v>
      </c>
      <c r="F29314" s="46" t="s">
        <v>13</v>
      </c>
      <c r="G29314" s="46" t="s">
        <v>25</v>
      </c>
      <c r="H29314" s="46" t="s">
        <v>22</v>
      </c>
      <c r="I29314">
        <v>36</v>
      </c>
      <c r="J29314">
        <v>10</v>
      </c>
      <c r="K29314" s="46" t="s">
        <v>15</v>
      </c>
      <c r="L29314" t="s">
        <v>84</v>
      </c>
      <c r="M29314">
        <v>3</v>
      </c>
      <c r="N29314">
        <v>66.67</v>
      </c>
      <c r="O29314">
        <v>0</v>
      </c>
      <c r="P29314">
        <v>2.1</v>
      </c>
      <c r="Q29314">
        <v>412.7</v>
      </c>
    </row>
    <row r="29315" spans="1:17" x14ac:dyDescent="0.3">
      <c r="A29315" s="35">
        <v>45741</v>
      </c>
      <c r="B29315" s="46" t="s">
        <v>254</v>
      </c>
      <c r="C29315">
        <v>13</v>
      </c>
      <c r="D29315">
        <v>2025</v>
      </c>
      <c r="E29315">
        <v>3</v>
      </c>
      <c r="F29315" s="46" t="s">
        <v>13</v>
      </c>
      <c r="G29315" s="46" t="s">
        <v>102</v>
      </c>
      <c r="H29315" s="46" t="s">
        <v>96</v>
      </c>
      <c r="I29315">
        <v>108</v>
      </c>
      <c r="J29315">
        <v>67</v>
      </c>
      <c r="K29315" s="46" t="s">
        <v>92</v>
      </c>
      <c r="L29315" t="s">
        <v>71</v>
      </c>
      <c r="M29315">
        <v>1</v>
      </c>
      <c r="N29315">
        <v>100</v>
      </c>
      <c r="O29315">
        <v>0</v>
      </c>
      <c r="P29315">
        <v>30.67</v>
      </c>
      <c r="Q29315">
        <v>438.33</v>
      </c>
    </row>
    <row r="29316" spans="1:17" x14ac:dyDescent="0.3">
      <c r="A29316" s="35">
        <v>46025</v>
      </c>
      <c r="B29316" s="46" t="s">
        <v>257</v>
      </c>
      <c r="C29316">
        <v>1</v>
      </c>
      <c r="D29316">
        <v>2026</v>
      </c>
      <c r="E29316">
        <v>1</v>
      </c>
      <c r="F29316" s="46" t="s">
        <v>13</v>
      </c>
      <c r="G29316" s="46" t="s">
        <v>14</v>
      </c>
      <c r="H29316" s="46" t="s">
        <v>14</v>
      </c>
      <c r="I29316">
        <v>39</v>
      </c>
      <c r="J29316">
        <v>0</v>
      </c>
      <c r="K29316" s="46" t="s">
        <v>27</v>
      </c>
      <c r="L29316" t="s">
        <v>84</v>
      </c>
      <c r="M29316">
        <v>1</v>
      </c>
      <c r="N29316">
        <v>0</v>
      </c>
      <c r="O29316">
        <v>100</v>
      </c>
    </row>
    <row r="29317" spans="1:17" x14ac:dyDescent="0.3">
      <c r="A29317" s="35">
        <v>45998</v>
      </c>
      <c r="B29317" s="46" t="s">
        <v>257</v>
      </c>
      <c r="C29317">
        <v>49</v>
      </c>
      <c r="D29317">
        <v>2025</v>
      </c>
      <c r="E29317">
        <v>12</v>
      </c>
      <c r="F29317" s="46" t="s">
        <v>13</v>
      </c>
      <c r="G29317" s="46" t="s">
        <v>14</v>
      </c>
      <c r="H29317" s="46" t="s">
        <v>14</v>
      </c>
      <c r="I29317">
        <v>103</v>
      </c>
      <c r="J29317">
        <v>0</v>
      </c>
      <c r="K29317" s="46" t="s">
        <v>106</v>
      </c>
      <c r="L29317" t="s">
        <v>71</v>
      </c>
      <c r="M29317">
        <v>6</v>
      </c>
      <c r="N29317">
        <v>100</v>
      </c>
      <c r="O29317">
        <v>100</v>
      </c>
    </row>
    <row r="29318" spans="1:17" x14ac:dyDescent="0.3">
      <c r="A29318" s="35">
        <v>45938</v>
      </c>
      <c r="B29318" s="46" t="s">
        <v>254</v>
      </c>
      <c r="C29318">
        <v>41</v>
      </c>
      <c r="D29318">
        <v>2025</v>
      </c>
      <c r="E29318">
        <v>10</v>
      </c>
      <c r="F29318" s="46" t="s">
        <v>13</v>
      </c>
      <c r="G29318" s="46" t="s">
        <v>107</v>
      </c>
      <c r="H29318" s="46" t="s">
        <v>96</v>
      </c>
      <c r="I29318">
        <v>108</v>
      </c>
      <c r="J29318">
        <v>76</v>
      </c>
      <c r="K29318" s="46" t="s">
        <v>92</v>
      </c>
      <c r="L29318" t="s">
        <v>71</v>
      </c>
      <c r="M29318">
        <v>2</v>
      </c>
      <c r="N29318">
        <v>100</v>
      </c>
      <c r="O29318">
        <v>0</v>
      </c>
      <c r="P29318">
        <v>20.399999999999999</v>
      </c>
      <c r="Q29318">
        <v>338.6</v>
      </c>
    </row>
    <row r="29319" spans="1:17" x14ac:dyDescent="0.3">
      <c r="A29319" s="35">
        <v>45889</v>
      </c>
      <c r="B29319" s="46" t="s">
        <v>259</v>
      </c>
      <c r="C29319">
        <v>34</v>
      </c>
      <c r="D29319">
        <v>2025</v>
      </c>
      <c r="E29319">
        <v>8</v>
      </c>
      <c r="F29319" s="46" t="s">
        <v>45</v>
      </c>
      <c r="G29319" s="46" t="s">
        <v>21</v>
      </c>
      <c r="H29319" s="46" t="s">
        <v>19</v>
      </c>
      <c r="I29319">
        <v>37</v>
      </c>
      <c r="J29319">
        <v>5</v>
      </c>
      <c r="K29319" s="46" t="s">
        <v>46</v>
      </c>
      <c r="L29319" t="s">
        <v>84</v>
      </c>
      <c r="M29319">
        <v>1</v>
      </c>
      <c r="N29319">
        <v>100</v>
      </c>
      <c r="O29319">
        <v>0</v>
      </c>
      <c r="P29319">
        <v>2</v>
      </c>
      <c r="Q29319">
        <v>712</v>
      </c>
    </row>
    <row r="29320" spans="1:17" x14ac:dyDescent="0.3">
      <c r="A29320" s="35">
        <v>46063</v>
      </c>
      <c r="B29320" s="46" t="s">
        <v>254</v>
      </c>
      <c r="C29320">
        <v>7</v>
      </c>
      <c r="D29320">
        <v>2026</v>
      </c>
      <c r="E29320">
        <v>2</v>
      </c>
      <c r="F29320" s="46" t="s">
        <v>13</v>
      </c>
      <c r="G29320" s="46" t="s">
        <v>153</v>
      </c>
      <c r="H29320" s="46" t="s">
        <v>110</v>
      </c>
      <c r="I29320">
        <v>103</v>
      </c>
      <c r="J29320">
        <v>182</v>
      </c>
      <c r="K29320" s="46" t="s">
        <v>106</v>
      </c>
      <c r="L29320" t="s">
        <v>71</v>
      </c>
      <c r="M29320">
        <v>1</v>
      </c>
      <c r="N29320">
        <v>0</v>
      </c>
      <c r="O29320">
        <v>0</v>
      </c>
      <c r="P29320">
        <v>17.29</v>
      </c>
      <c r="Q29320">
        <v>711</v>
      </c>
    </row>
    <row r="29321" spans="1:17" x14ac:dyDescent="0.3">
      <c r="A29321" s="35">
        <v>45888</v>
      </c>
      <c r="B29321" s="46" t="s">
        <v>254</v>
      </c>
      <c r="C29321">
        <v>34</v>
      </c>
      <c r="D29321">
        <v>2025</v>
      </c>
      <c r="E29321">
        <v>8</v>
      </c>
      <c r="F29321" s="46" t="s">
        <v>13</v>
      </c>
      <c r="G29321" s="46" t="s">
        <v>43</v>
      </c>
      <c r="H29321" s="46" t="s">
        <v>19</v>
      </c>
      <c r="I29321">
        <v>36</v>
      </c>
      <c r="J29321">
        <v>809</v>
      </c>
      <c r="K29321" s="46" t="s">
        <v>15</v>
      </c>
      <c r="L29321" t="s">
        <v>84</v>
      </c>
      <c r="M29321">
        <v>8</v>
      </c>
      <c r="N29321">
        <v>87.5</v>
      </c>
      <c r="O29321">
        <v>0</v>
      </c>
      <c r="P29321">
        <v>1.4</v>
      </c>
      <c r="Q29321">
        <v>418</v>
      </c>
    </row>
    <row r="29322" spans="1:17" x14ac:dyDescent="0.3">
      <c r="A29322" s="35">
        <v>45958</v>
      </c>
      <c r="B29322" s="46" t="s">
        <v>255</v>
      </c>
      <c r="C29322">
        <v>44</v>
      </c>
      <c r="D29322">
        <v>2025</v>
      </c>
      <c r="E29322">
        <v>10</v>
      </c>
      <c r="F29322" s="46" t="s">
        <v>13</v>
      </c>
      <c r="G29322" s="46" t="s">
        <v>139</v>
      </c>
      <c r="H29322" s="46" t="s">
        <v>119</v>
      </c>
      <c r="I29322">
        <v>104</v>
      </c>
      <c r="J29322">
        <v>138</v>
      </c>
      <c r="K29322" s="46" t="s">
        <v>94</v>
      </c>
      <c r="L29322" t="s">
        <v>71</v>
      </c>
      <c r="M29322">
        <v>1</v>
      </c>
      <c r="N29322">
        <v>100</v>
      </c>
      <c r="O29322">
        <v>0</v>
      </c>
      <c r="P29322">
        <v>5</v>
      </c>
      <c r="Q29322">
        <v>1057</v>
      </c>
    </row>
    <row r="29323" spans="1:17" x14ac:dyDescent="0.3">
      <c r="A29323" s="35">
        <v>45688</v>
      </c>
      <c r="B29323" s="46" t="s">
        <v>259</v>
      </c>
      <c r="C29323">
        <v>5</v>
      </c>
      <c r="D29323">
        <v>2025</v>
      </c>
      <c r="E29323">
        <v>1</v>
      </c>
      <c r="F29323" s="46" t="s">
        <v>13</v>
      </c>
      <c r="G29323" s="46" t="s">
        <v>191</v>
      </c>
      <c r="H29323" s="46" t="s">
        <v>19</v>
      </c>
      <c r="I29323">
        <v>38</v>
      </c>
      <c r="J29323">
        <v>20</v>
      </c>
      <c r="K29323" s="46" t="s">
        <v>16</v>
      </c>
      <c r="L29323" t="s">
        <v>84</v>
      </c>
      <c r="M29323">
        <v>2</v>
      </c>
      <c r="N29323">
        <v>100</v>
      </c>
      <c r="O29323">
        <v>0</v>
      </c>
      <c r="P29323">
        <v>2.67</v>
      </c>
      <c r="Q29323">
        <v>366.33</v>
      </c>
    </row>
    <row r="29324" spans="1:17" x14ac:dyDescent="0.3">
      <c r="A29324" s="35">
        <v>46058</v>
      </c>
      <c r="B29324" s="46" t="s">
        <v>260</v>
      </c>
      <c r="C29324">
        <v>6</v>
      </c>
      <c r="D29324">
        <v>2026</v>
      </c>
      <c r="E29324">
        <v>2</v>
      </c>
      <c r="F29324" s="46" t="s">
        <v>13</v>
      </c>
      <c r="G29324" s="46" t="s">
        <v>50</v>
      </c>
      <c r="H29324" s="46" t="s">
        <v>18</v>
      </c>
      <c r="I29324">
        <v>36</v>
      </c>
      <c r="J29324">
        <v>7</v>
      </c>
      <c r="K29324" s="46" t="s">
        <v>15</v>
      </c>
      <c r="L29324" t="s">
        <v>84</v>
      </c>
      <c r="M29324">
        <v>1</v>
      </c>
      <c r="N29324">
        <v>100</v>
      </c>
      <c r="O29324">
        <v>0</v>
      </c>
      <c r="P29324">
        <v>6.83</v>
      </c>
      <c r="Q29324">
        <v>625</v>
      </c>
    </row>
    <row r="29325" spans="1:17" x14ac:dyDescent="0.3">
      <c r="A29325" s="35">
        <v>45677</v>
      </c>
      <c r="B29325" s="46" t="s">
        <v>258</v>
      </c>
      <c r="C29325">
        <v>4</v>
      </c>
      <c r="D29325">
        <v>2025</v>
      </c>
      <c r="E29325">
        <v>1</v>
      </c>
      <c r="F29325" s="46" t="s">
        <v>13</v>
      </c>
      <c r="G29325" s="46" t="s">
        <v>204</v>
      </c>
      <c r="H29325" s="46" t="s">
        <v>205</v>
      </c>
      <c r="I29325">
        <v>41</v>
      </c>
      <c r="J29325">
        <v>82</v>
      </c>
      <c r="K29325" s="46" t="s">
        <v>206</v>
      </c>
      <c r="L29325" t="s">
        <v>195</v>
      </c>
      <c r="M29325">
        <v>1</v>
      </c>
      <c r="N29325">
        <v>100</v>
      </c>
      <c r="O29325">
        <v>0</v>
      </c>
      <c r="P29325">
        <v>8.33</v>
      </c>
      <c r="Q29325">
        <v>658</v>
      </c>
    </row>
    <row r="29326" spans="1:17" x14ac:dyDescent="0.3">
      <c r="A29326" s="35">
        <v>46041</v>
      </c>
      <c r="B29326" s="46" t="s">
        <v>257</v>
      </c>
      <c r="C29326">
        <v>4</v>
      </c>
      <c r="D29326">
        <v>2026</v>
      </c>
      <c r="E29326">
        <v>1</v>
      </c>
      <c r="F29326" s="46" t="s">
        <v>13</v>
      </c>
      <c r="G29326" s="46" t="s">
        <v>105</v>
      </c>
      <c r="H29326" s="46" t="s">
        <v>182</v>
      </c>
      <c r="I29326">
        <v>103</v>
      </c>
      <c r="J29326">
        <v>71</v>
      </c>
      <c r="K29326" s="46" t="s">
        <v>106</v>
      </c>
      <c r="L29326" t="s">
        <v>71</v>
      </c>
      <c r="M29326">
        <v>4</v>
      </c>
      <c r="N29326">
        <v>100</v>
      </c>
      <c r="O29326">
        <v>0</v>
      </c>
      <c r="P29326">
        <v>21</v>
      </c>
      <c r="Q29326">
        <v>206</v>
      </c>
    </row>
    <row r="29327" spans="1:17" x14ac:dyDescent="0.3">
      <c r="A29327" s="35">
        <v>45812</v>
      </c>
      <c r="B29327" s="46" t="s">
        <v>259</v>
      </c>
      <c r="C29327">
        <v>23</v>
      </c>
      <c r="D29327">
        <v>2025</v>
      </c>
      <c r="E29327">
        <v>6</v>
      </c>
      <c r="F29327" s="46" t="s">
        <v>13</v>
      </c>
      <c r="G29327" s="46" t="s">
        <v>23</v>
      </c>
      <c r="H29327" s="46" t="s">
        <v>22</v>
      </c>
      <c r="I29327">
        <v>36</v>
      </c>
      <c r="J29327">
        <v>8</v>
      </c>
      <c r="K29327" s="46" t="s">
        <v>15</v>
      </c>
      <c r="L29327" t="s">
        <v>84</v>
      </c>
      <c r="M29327">
        <v>1</v>
      </c>
      <c r="N29327">
        <v>0</v>
      </c>
      <c r="O29327">
        <v>0</v>
      </c>
      <c r="P29327">
        <v>1.6</v>
      </c>
      <c r="Q29327">
        <v>924.6</v>
      </c>
    </row>
    <row r="29328" spans="1:17" x14ac:dyDescent="0.3">
      <c r="A29328" s="35">
        <v>45922</v>
      </c>
      <c r="B29328" s="46" t="s">
        <v>260</v>
      </c>
      <c r="C29328">
        <v>39</v>
      </c>
      <c r="D29328">
        <v>2025</v>
      </c>
      <c r="E29328">
        <v>9</v>
      </c>
      <c r="F29328" s="46" t="s">
        <v>13</v>
      </c>
      <c r="G29328" s="46" t="s">
        <v>50</v>
      </c>
      <c r="H29328" s="46" t="s">
        <v>18</v>
      </c>
      <c r="I29328">
        <v>36</v>
      </c>
      <c r="J29328">
        <v>7</v>
      </c>
      <c r="K29328" s="46" t="s">
        <v>15</v>
      </c>
      <c r="L29328" t="s">
        <v>84</v>
      </c>
      <c r="M29328">
        <v>2</v>
      </c>
      <c r="N29328">
        <v>100</v>
      </c>
      <c r="O29328">
        <v>0</v>
      </c>
      <c r="P29328">
        <v>2.59</v>
      </c>
      <c r="Q29328">
        <v>615.12</v>
      </c>
    </row>
    <row r="29329" spans="1:17" x14ac:dyDescent="0.3">
      <c r="A29329" s="35">
        <v>46007</v>
      </c>
      <c r="B29329" s="46" t="s">
        <v>254</v>
      </c>
      <c r="C29329">
        <v>51</v>
      </c>
      <c r="D29329">
        <v>2025</v>
      </c>
      <c r="E29329">
        <v>12</v>
      </c>
      <c r="F29329" s="46" t="s">
        <v>13</v>
      </c>
      <c r="G29329" s="46" t="s">
        <v>112</v>
      </c>
      <c r="H29329" s="46" t="s">
        <v>110</v>
      </c>
      <c r="I29329">
        <v>104</v>
      </c>
      <c r="J29329">
        <v>86</v>
      </c>
      <c r="K29329" s="46" t="s">
        <v>94</v>
      </c>
      <c r="L29329" t="s">
        <v>71</v>
      </c>
      <c r="M29329">
        <v>1</v>
      </c>
      <c r="N29329">
        <v>100</v>
      </c>
      <c r="O29329">
        <v>0</v>
      </c>
      <c r="P29329">
        <v>11.5</v>
      </c>
      <c r="Q29329">
        <v>233.5</v>
      </c>
    </row>
    <row r="29330" spans="1:17" x14ac:dyDescent="0.3">
      <c r="A29330" s="35">
        <v>45883</v>
      </c>
      <c r="B29330" s="46" t="s">
        <v>254</v>
      </c>
      <c r="C29330">
        <v>33</v>
      </c>
      <c r="D29330">
        <v>2025</v>
      </c>
      <c r="E29330">
        <v>8</v>
      </c>
      <c r="F29330" s="46" t="s">
        <v>13</v>
      </c>
      <c r="G29330" s="46" t="s">
        <v>41</v>
      </c>
      <c r="H29330" s="46" t="s">
        <v>18</v>
      </c>
      <c r="I29330">
        <v>36</v>
      </c>
      <c r="J29330">
        <v>36</v>
      </c>
      <c r="K29330" s="46" t="s">
        <v>15</v>
      </c>
      <c r="L29330" t="s">
        <v>84</v>
      </c>
      <c r="M29330">
        <v>4</v>
      </c>
      <c r="N29330">
        <v>100</v>
      </c>
      <c r="O29330">
        <v>0</v>
      </c>
      <c r="P29330">
        <v>3</v>
      </c>
      <c r="Q29330">
        <v>1222</v>
      </c>
    </row>
    <row r="29331" spans="1:17" x14ac:dyDescent="0.3">
      <c r="A29331" s="35">
        <v>46037</v>
      </c>
      <c r="B29331" s="46" t="s">
        <v>257</v>
      </c>
      <c r="C29331">
        <v>3</v>
      </c>
      <c r="D29331">
        <v>2026</v>
      </c>
      <c r="E29331">
        <v>1</v>
      </c>
      <c r="F29331" s="46" t="s">
        <v>13</v>
      </c>
      <c r="G29331" s="46" t="s">
        <v>50</v>
      </c>
      <c r="H29331" s="46" t="s">
        <v>18</v>
      </c>
      <c r="I29331">
        <v>36</v>
      </c>
      <c r="J29331">
        <v>7</v>
      </c>
      <c r="K29331" s="46" t="s">
        <v>15</v>
      </c>
      <c r="L29331" t="s">
        <v>84</v>
      </c>
      <c r="M29331">
        <v>1</v>
      </c>
      <c r="N29331">
        <v>100</v>
      </c>
      <c r="O29331">
        <v>0</v>
      </c>
      <c r="P29331">
        <v>1.71</v>
      </c>
      <c r="Q29331">
        <v>790.29</v>
      </c>
    </row>
    <row r="29332" spans="1:17" x14ac:dyDescent="0.3">
      <c r="A29332" s="35">
        <v>45958</v>
      </c>
      <c r="B29332" s="46" t="s">
        <v>262</v>
      </c>
      <c r="C29332">
        <v>44</v>
      </c>
      <c r="D29332">
        <v>2025</v>
      </c>
      <c r="E29332">
        <v>10</v>
      </c>
      <c r="F29332" s="46" t="s">
        <v>13</v>
      </c>
      <c r="G29332" s="46" t="s">
        <v>156</v>
      </c>
      <c r="H29332" s="46" t="s">
        <v>182</v>
      </c>
      <c r="I29332">
        <v>108</v>
      </c>
      <c r="J29332">
        <v>778</v>
      </c>
      <c r="K29332" s="46" t="s">
        <v>92</v>
      </c>
      <c r="L29332" t="s">
        <v>71</v>
      </c>
      <c r="M29332">
        <v>2</v>
      </c>
      <c r="N29332">
        <v>100</v>
      </c>
      <c r="O29332">
        <v>0</v>
      </c>
      <c r="P29332">
        <v>8.6300000000000008</v>
      </c>
      <c r="Q29332">
        <v>712.44</v>
      </c>
    </row>
    <row r="29333" spans="1:17" x14ac:dyDescent="0.3">
      <c r="A29333" s="35">
        <v>45668</v>
      </c>
      <c r="B29333" s="46" t="s">
        <v>260</v>
      </c>
      <c r="C29333">
        <v>2</v>
      </c>
      <c r="D29333">
        <v>2025</v>
      </c>
      <c r="E29333">
        <v>1</v>
      </c>
      <c r="F29333" s="46" t="s">
        <v>13</v>
      </c>
      <c r="G29333" s="46" t="s">
        <v>14</v>
      </c>
      <c r="H29333" s="46" t="s">
        <v>14</v>
      </c>
      <c r="I29333">
        <v>36</v>
      </c>
      <c r="J29333">
        <v>0</v>
      </c>
      <c r="K29333" s="46" t="s">
        <v>15</v>
      </c>
      <c r="L29333" t="s">
        <v>84</v>
      </c>
      <c r="M29333">
        <v>1</v>
      </c>
      <c r="N29333">
        <v>100</v>
      </c>
      <c r="O29333">
        <v>0</v>
      </c>
    </row>
    <row r="29334" spans="1:17" x14ac:dyDescent="0.3">
      <c r="A29334" s="35">
        <v>45877</v>
      </c>
      <c r="B29334" s="46" t="s">
        <v>255</v>
      </c>
      <c r="C29334">
        <v>32</v>
      </c>
      <c r="D29334">
        <v>2025</v>
      </c>
      <c r="E29334">
        <v>8</v>
      </c>
      <c r="F29334" s="46" t="s">
        <v>13</v>
      </c>
      <c r="G29334" s="46" t="s">
        <v>54</v>
      </c>
      <c r="H29334" s="46" t="s">
        <v>18</v>
      </c>
      <c r="I29334">
        <v>39</v>
      </c>
      <c r="J29334">
        <v>1</v>
      </c>
      <c r="K29334" s="46" t="s">
        <v>27</v>
      </c>
      <c r="L29334" t="s">
        <v>84</v>
      </c>
      <c r="M29334">
        <v>2</v>
      </c>
      <c r="N29334">
        <v>50</v>
      </c>
      <c r="O29334">
        <v>0</v>
      </c>
      <c r="P29334">
        <v>8.5</v>
      </c>
      <c r="Q29334">
        <v>485</v>
      </c>
    </row>
    <row r="29335" spans="1:17" x14ac:dyDescent="0.3">
      <c r="A29335" s="35">
        <v>45736</v>
      </c>
      <c r="B29335" s="46" t="s">
        <v>255</v>
      </c>
      <c r="C29335">
        <v>12</v>
      </c>
      <c r="D29335">
        <v>2025</v>
      </c>
      <c r="E29335">
        <v>3</v>
      </c>
      <c r="F29335" s="46" t="s">
        <v>13</v>
      </c>
      <c r="G29335" s="46" t="s">
        <v>14</v>
      </c>
      <c r="H29335" s="46" t="s">
        <v>14</v>
      </c>
      <c r="I29335">
        <v>36</v>
      </c>
      <c r="J29335">
        <v>0</v>
      </c>
      <c r="K29335" s="46" t="s">
        <v>15</v>
      </c>
      <c r="L29335" t="s">
        <v>84</v>
      </c>
      <c r="M29335">
        <v>20</v>
      </c>
      <c r="N29335">
        <v>30</v>
      </c>
      <c r="O29335">
        <v>100</v>
      </c>
    </row>
    <row r="29336" spans="1:17" x14ac:dyDescent="0.3">
      <c r="A29336" s="35">
        <v>46028</v>
      </c>
      <c r="B29336" s="46" t="s">
        <v>255</v>
      </c>
      <c r="C29336">
        <v>2</v>
      </c>
      <c r="D29336">
        <v>2026</v>
      </c>
      <c r="E29336">
        <v>1</v>
      </c>
      <c r="F29336" s="46" t="s">
        <v>13</v>
      </c>
      <c r="G29336" s="46" t="s">
        <v>172</v>
      </c>
      <c r="H29336" s="46" t="s">
        <v>125</v>
      </c>
      <c r="I29336">
        <v>103</v>
      </c>
      <c r="J29336">
        <v>118</v>
      </c>
      <c r="K29336" s="46" t="s">
        <v>106</v>
      </c>
      <c r="L29336" t="s">
        <v>71</v>
      </c>
      <c r="M29336">
        <v>6</v>
      </c>
      <c r="N29336">
        <v>83.33</v>
      </c>
      <c r="O29336">
        <v>0</v>
      </c>
      <c r="P29336">
        <v>22.3</v>
      </c>
      <c r="Q29336">
        <v>457.2</v>
      </c>
    </row>
    <row r="29337" spans="1:17" x14ac:dyDescent="0.3">
      <c r="A29337" s="35">
        <v>45830</v>
      </c>
      <c r="B29337" s="46" t="s">
        <v>255</v>
      </c>
      <c r="C29337">
        <v>25</v>
      </c>
      <c r="D29337">
        <v>2025</v>
      </c>
      <c r="E29337">
        <v>6</v>
      </c>
      <c r="F29337" s="46" t="s">
        <v>13</v>
      </c>
      <c r="G29337" s="46" t="s">
        <v>14</v>
      </c>
      <c r="H29337" s="46" t="s">
        <v>14</v>
      </c>
      <c r="I29337">
        <v>36</v>
      </c>
      <c r="J29337">
        <v>0</v>
      </c>
      <c r="K29337" s="46" t="s">
        <v>15</v>
      </c>
      <c r="L29337" t="s">
        <v>84</v>
      </c>
      <c r="M29337">
        <v>61</v>
      </c>
      <c r="N29337">
        <v>1.64</v>
      </c>
      <c r="O29337">
        <v>100</v>
      </c>
    </row>
    <row r="29338" spans="1:17" x14ac:dyDescent="0.3">
      <c r="A29338" s="35">
        <v>46051</v>
      </c>
      <c r="B29338" s="46" t="s">
        <v>255</v>
      </c>
      <c r="C29338">
        <v>5</v>
      </c>
      <c r="D29338">
        <v>2026</v>
      </c>
      <c r="E29338">
        <v>1</v>
      </c>
      <c r="F29338" s="46" t="s">
        <v>13</v>
      </c>
      <c r="G29338" s="46" t="s">
        <v>50</v>
      </c>
      <c r="H29338" s="46" t="s">
        <v>18</v>
      </c>
      <c r="I29338">
        <v>36</v>
      </c>
      <c r="J29338">
        <v>7</v>
      </c>
      <c r="K29338" s="46" t="s">
        <v>15</v>
      </c>
      <c r="L29338" t="s">
        <v>84</v>
      </c>
      <c r="M29338">
        <v>1</v>
      </c>
      <c r="N29338">
        <v>100</v>
      </c>
      <c r="O29338">
        <v>0</v>
      </c>
      <c r="P29338">
        <v>1.54</v>
      </c>
      <c r="Q29338">
        <v>957.38</v>
      </c>
    </row>
    <row r="29339" spans="1:17" x14ac:dyDescent="0.3">
      <c r="A29339" s="35">
        <v>45747</v>
      </c>
      <c r="B29339" s="46" t="s">
        <v>255</v>
      </c>
      <c r="C29339">
        <v>14</v>
      </c>
      <c r="D29339">
        <v>2025</v>
      </c>
      <c r="E29339">
        <v>3</v>
      </c>
      <c r="F29339" s="46" t="s">
        <v>13</v>
      </c>
      <c r="G29339" s="46" t="s">
        <v>53</v>
      </c>
      <c r="H29339" s="46" t="s">
        <v>22</v>
      </c>
      <c r="I29339">
        <v>39</v>
      </c>
      <c r="J29339">
        <v>23</v>
      </c>
      <c r="K29339" s="46" t="s">
        <v>27</v>
      </c>
      <c r="L29339" t="s">
        <v>84</v>
      </c>
      <c r="M29339">
        <v>1</v>
      </c>
      <c r="N29339">
        <v>100</v>
      </c>
      <c r="O29339">
        <v>0</v>
      </c>
      <c r="P29339">
        <v>2</v>
      </c>
      <c r="Q29339">
        <v>423</v>
      </c>
    </row>
    <row r="29340" spans="1:17" x14ac:dyDescent="0.3">
      <c r="A29340" s="35">
        <v>45820</v>
      </c>
      <c r="B29340" s="46" t="s">
        <v>254</v>
      </c>
      <c r="C29340">
        <v>24</v>
      </c>
      <c r="D29340">
        <v>2025</v>
      </c>
      <c r="E29340">
        <v>6</v>
      </c>
      <c r="F29340" s="46" t="s">
        <v>13</v>
      </c>
      <c r="G29340" s="46" t="s">
        <v>54</v>
      </c>
      <c r="H29340" s="46" t="s">
        <v>18</v>
      </c>
      <c r="I29340">
        <v>36</v>
      </c>
      <c r="J29340">
        <v>1</v>
      </c>
      <c r="K29340" s="46" t="s">
        <v>15</v>
      </c>
      <c r="L29340" t="s">
        <v>84</v>
      </c>
      <c r="M29340">
        <v>2</v>
      </c>
      <c r="N29340">
        <v>100</v>
      </c>
      <c r="O29340">
        <v>0</v>
      </c>
      <c r="P29340">
        <v>1</v>
      </c>
      <c r="Q29340">
        <v>514.14</v>
      </c>
    </row>
    <row r="29341" spans="1:17" x14ac:dyDescent="0.3">
      <c r="A29341" s="35">
        <v>45695</v>
      </c>
      <c r="B29341" s="46" t="s">
        <v>254</v>
      </c>
      <c r="C29341">
        <v>6</v>
      </c>
      <c r="D29341">
        <v>2025</v>
      </c>
      <c r="E29341">
        <v>2</v>
      </c>
      <c r="F29341" s="46" t="s">
        <v>13</v>
      </c>
      <c r="G29341" s="46" t="s">
        <v>41</v>
      </c>
      <c r="H29341" s="46" t="s">
        <v>18</v>
      </c>
      <c r="I29341">
        <v>36</v>
      </c>
      <c r="J29341">
        <v>36</v>
      </c>
      <c r="K29341" s="46" t="s">
        <v>15</v>
      </c>
      <c r="L29341" t="s">
        <v>84</v>
      </c>
      <c r="M29341">
        <v>14</v>
      </c>
      <c r="N29341">
        <v>85.71</v>
      </c>
      <c r="O29341">
        <v>0</v>
      </c>
      <c r="P29341">
        <v>9.7100000000000009</v>
      </c>
      <c r="Q29341">
        <v>589.07000000000005</v>
      </c>
    </row>
    <row r="29342" spans="1:17" x14ac:dyDescent="0.3">
      <c r="A29342" s="35">
        <v>45889</v>
      </c>
      <c r="B29342" s="46" t="s">
        <v>257</v>
      </c>
      <c r="C29342">
        <v>34</v>
      </c>
      <c r="D29342">
        <v>2025</v>
      </c>
      <c r="E29342">
        <v>8</v>
      </c>
      <c r="F29342" s="46" t="s">
        <v>13</v>
      </c>
      <c r="G29342" s="46" t="s">
        <v>55</v>
      </c>
      <c r="H29342" s="46" t="s">
        <v>19</v>
      </c>
      <c r="I29342">
        <v>36</v>
      </c>
      <c r="J29342">
        <v>3</v>
      </c>
      <c r="K29342" s="46" t="s">
        <v>15</v>
      </c>
      <c r="L29342" t="s">
        <v>84</v>
      </c>
      <c r="M29342">
        <v>3</v>
      </c>
      <c r="N29342">
        <v>100</v>
      </c>
      <c r="O29342">
        <v>0</v>
      </c>
      <c r="P29342">
        <v>1.83</v>
      </c>
      <c r="Q29342">
        <v>660.17</v>
      </c>
    </row>
    <row r="29343" spans="1:17" x14ac:dyDescent="0.3">
      <c r="A29343" s="35">
        <v>45946</v>
      </c>
      <c r="B29343" s="46" t="s">
        <v>254</v>
      </c>
      <c r="C29343">
        <v>42</v>
      </c>
      <c r="D29343">
        <v>2025</v>
      </c>
      <c r="E29343">
        <v>10</v>
      </c>
      <c r="F29343" s="46" t="s">
        <v>13</v>
      </c>
      <c r="G29343" s="46" t="s">
        <v>14</v>
      </c>
      <c r="H29343" s="46" t="s">
        <v>14</v>
      </c>
      <c r="I29343">
        <v>36</v>
      </c>
      <c r="J29343">
        <v>0</v>
      </c>
      <c r="K29343" s="46" t="s">
        <v>15</v>
      </c>
      <c r="L29343" t="s">
        <v>84</v>
      </c>
      <c r="M29343">
        <v>5</v>
      </c>
      <c r="N29343">
        <v>40</v>
      </c>
      <c r="O29343">
        <v>60</v>
      </c>
    </row>
    <row r="29344" spans="1:17" x14ac:dyDescent="0.3">
      <c r="A29344" s="35">
        <v>46007</v>
      </c>
      <c r="B29344" s="46" t="s">
        <v>255</v>
      </c>
      <c r="C29344">
        <v>51</v>
      </c>
      <c r="D29344">
        <v>2025</v>
      </c>
      <c r="E29344">
        <v>12</v>
      </c>
      <c r="F29344" s="46" t="s">
        <v>13</v>
      </c>
      <c r="G29344" s="46" t="s">
        <v>115</v>
      </c>
      <c r="H29344" s="46" t="s">
        <v>143</v>
      </c>
      <c r="I29344">
        <v>105</v>
      </c>
      <c r="J29344">
        <v>90</v>
      </c>
      <c r="K29344" s="46" t="s">
        <v>111</v>
      </c>
      <c r="L29344" t="s">
        <v>71</v>
      </c>
      <c r="M29344">
        <v>1</v>
      </c>
      <c r="N29344">
        <v>100</v>
      </c>
      <c r="O29344">
        <v>0</v>
      </c>
      <c r="P29344">
        <v>12.43</v>
      </c>
      <c r="Q29344">
        <v>236</v>
      </c>
    </row>
    <row r="29345" spans="1:17" x14ac:dyDescent="0.3">
      <c r="A29345" s="35">
        <v>45929</v>
      </c>
      <c r="B29345" s="46" t="s">
        <v>255</v>
      </c>
      <c r="C29345">
        <v>40</v>
      </c>
      <c r="D29345">
        <v>2025</v>
      </c>
      <c r="E29345">
        <v>9</v>
      </c>
      <c r="F29345" s="46" t="s">
        <v>13</v>
      </c>
      <c r="G29345" s="46" t="s">
        <v>104</v>
      </c>
      <c r="H29345" s="46" t="s">
        <v>182</v>
      </c>
      <c r="I29345">
        <v>108</v>
      </c>
      <c r="J29345">
        <v>69</v>
      </c>
      <c r="K29345" s="46" t="s">
        <v>92</v>
      </c>
      <c r="L29345" t="s">
        <v>71</v>
      </c>
      <c r="M29345">
        <v>1</v>
      </c>
      <c r="N29345">
        <v>100</v>
      </c>
      <c r="O29345">
        <v>0</v>
      </c>
      <c r="P29345">
        <v>15</v>
      </c>
      <c r="Q29345">
        <v>403</v>
      </c>
    </row>
    <row r="29346" spans="1:17" x14ac:dyDescent="0.3">
      <c r="A29346" s="35">
        <v>45939</v>
      </c>
      <c r="B29346" s="46" t="s">
        <v>260</v>
      </c>
      <c r="C29346">
        <v>41</v>
      </c>
      <c r="D29346">
        <v>2025</v>
      </c>
      <c r="E29346">
        <v>10</v>
      </c>
      <c r="F29346" s="46" t="s">
        <v>13</v>
      </c>
      <c r="G29346" s="46" t="s">
        <v>53</v>
      </c>
      <c r="H29346" s="46" t="s">
        <v>22</v>
      </c>
      <c r="I29346">
        <v>36</v>
      </c>
      <c r="J29346">
        <v>23</v>
      </c>
      <c r="K29346" s="46" t="s">
        <v>15</v>
      </c>
      <c r="L29346" t="s">
        <v>84</v>
      </c>
      <c r="M29346">
        <v>1</v>
      </c>
      <c r="N29346">
        <v>100</v>
      </c>
      <c r="O29346">
        <v>0</v>
      </c>
      <c r="P29346">
        <v>2</v>
      </c>
      <c r="Q29346">
        <v>520.38</v>
      </c>
    </row>
    <row r="29347" spans="1:17" x14ac:dyDescent="0.3">
      <c r="A29347" s="35">
        <v>45723</v>
      </c>
      <c r="B29347" s="46" t="s">
        <v>254</v>
      </c>
      <c r="C29347">
        <v>10</v>
      </c>
      <c r="D29347">
        <v>2025</v>
      </c>
      <c r="E29347">
        <v>3</v>
      </c>
      <c r="F29347" s="46" t="s">
        <v>13</v>
      </c>
      <c r="G29347" s="46" t="s">
        <v>50</v>
      </c>
      <c r="H29347" s="46" t="s">
        <v>18</v>
      </c>
      <c r="I29347">
        <v>36</v>
      </c>
      <c r="J29347">
        <v>7</v>
      </c>
      <c r="K29347" s="46" t="s">
        <v>15</v>
      </c>
      <c r="L29347" t="s">
        <v>84</v>
      </c>
      <c r="M29347">
        <v>7</v>
      </c>
      <c r="N29347">
        <v>100</v>
      </c>
      <c r="O29347">
        <v>0</v>
      </c>
      <c r="P29347">
        <v>3.14</v>
      </c>
      <c r="Q29347">
        <v>852.57</v>
      </c>
    </row>
    <row r="29348" spans="1:17" x14ac:dyDescent="0.3">
      <c r="A29348" s="35">
        <v>45855</v>
      </c>
      <c r="B29348" s="46" t="s">
        <v>254</v>
      </c>
      <c r="C29348">
        <v>29</v>
      </c>
      <c r="D29348">
        <v>2025</v>
      </c>
      <c r="E29348">
        <v>7</v>
      </c>
      <c r="F29348" s="46" t="s">
        <v>13</v>
      </c>
      <c r="G29348" s="46" t="s">
        <v>35</v>
      </c>
      <c r="H29348" s="46" t="s">
        <v>249</v>
      </c>
      <c r="I29348">
        <v>38</v>
      </c>
      <c r="J29348">
        <v>29</v>
      </c>
      <c r="K29348" s="46" t="s">
        <v>16</v>
      </c>
      <c r="L29348" t="s">
        <v>84</v>
      </c>
      <c r="M29348">
        <v>1</v>
      </c>
      <c r="N29348">
        <v>100</v>
      </c>
      <c r="O29348">
        <v>0</v>
      </c>
      <c r="P29348">
        <v>1.8</v>
      </c>
      <c r="Q29348">
        <v>405.6</v>
      </c>
    </row>
    <row r="29349" spans="1:17" x14ac:dyDescent="0.3">
      <c r="A29349" s="35">
        <v>45961</v>
      </c>
      <c r="B29349" s="46" t="s">
        <v>255</v>
      </c>
      <c r="C29349">
        <v>44</v>
      </c>
      <c r="D29349">
        <v>2025</v>
      </c>
      <c r="E29349">
        <v>10</v>
      </c>
      <c r="F29349" s="46" t="s">
        <v>13</v>
      </c>
      <c r="G29349" s="46" t="s">
        <v>142</v>
      </c>
      <c r="H29349" s="46" t="s">
        <v>143</v>
      </c>
      <c r="I29349">
        <v>105</v>
      </c>
      <c r="J29349">
        <v>146</v>
      </c>
      <c r="K29349" s="46" t="s">
        <v>111</v>
      </c>
      <c r="L29349" t="s">
        <v>71</v>
      </c>
      <c r="M29349">
        <v>1</v>
      </c>
      <c r="N29349">
        <v>100</v>
      </c>
      <c r="O29349">
        <v>0</v>
      </c>
      <c r="P29349">
        <v>10</v>
      </c>
      <c r="Q29349">
        <v>342.67</v>
      </c>
    </row>
    <row r="29350" spans="1:17" x14ac:dyDescent="0.3">
      <c r="A29350" s="35">
        <v>45888</v>
      </c>
      <c r="B29350" s="46" t="s">
        <v>259</v>
      </c>
      <c r="C29350">
        <v>34</v>
      </c>
      <c r="D29350">
        <v>2025</v>
      </c>
      <c r="E29350">
        <v>8</v>
      </c>
      <c r="F29350" s="46" t="s">
        <v>13</v>
      </c>
      <c r="G29350" s="46" t="s">
        <v>20</v>
      </c>
      <c r="H29350" s="46" t="s">
        <v>22</v>
      </c>
      <c r="I29350">
        <v>36</v>
      </c>
      <c r="J29350">
        <v>808</v>
      </c>
      <c r="K29350" s="46" t="s">
        <v>15</v>
      </c>
      <c r="L29350" t="s">
        <v>84</v>
      </c>
      <c r="M29350">
        <v>1</v>
      </c>
      <c r="N29350">
        <v>100</v>
      </c>
      <c r="O29350">
        <v>0</v>
      </c>
      <c r="P29350">
        <v>1.38</v>
      </c>
      <c r="Q29350">
        <v>548.69000000000005</v>
      </c>
    </row>
    <row r="29351" spans="1:17" x14ac:dyDescent="0.3">
      <c r="A29351" s="35">
        <v>45726</v>
      </c>
      <c r="B29351" s="46" t="s">
        <v>261</v>
      </c>
      <c r="C29351">
        <v>11</v>
      </c>
      <c r="D29351">
        <v>2025</v>
      </c>
      <c r="E29351">
        <v>3</v>
      </c>
      <c r="F29351" s="46" t="s">
        <v>13</v>
      </c>
      <c r="G29351" s="46" t="s">
        <v>168</v>
      </c>
      <c r="H29351" s="46" t="s">
        <v>96</v>
      </c>
      <c r="I29351">
        <v>108</v>
      </c>
      <c r="J29351">
        <v>81</v>
      </c>
      <c r="K29351" s="46" t="s">
        <v>92</v>
      </c>
      <c r="L29351" t="s">
        <v>71</v>
      </c>
      <c r="M29351">
        <v>3</v>
      </c>
      <c r="N29351">
        <v>100</v>
      </c>
      <c r="O29351">
        <v>0</v>
      </c>
      <c r="P29351">
        <v>10.56</v>
      </c>
      <c r="Q29351">
        <v>334.11</v>
      </c>
    </row>
    <row r="29352" spans="1:17" x14ac:dyDescent="0.3">
      <c r="A29352" s="35">
        <v>45957</v>
      </c>
      <c r="B29352" s="46" t="s">
        <v>260</v>
      </c>
      <c r="C29352">
        <v>44</v>
      </c>
      <c r="D29352">
        <v>2025</v>
      </c>
      <c r="E29352">
        <v>10</v>
      </c>
      <c r="F29352" s="46" t="s">
        <v>13</v>
      </c>
      <c r="G29352" s="46" t="s">
        <v>36</v>
      </c>
      <c r="H29352" s="46" t="s">
        <v>19</v>
      </c>
      <c r="I29352">
        <v>106</v>
      </c>
      <c r="J29352">
        <v>531</v>
      </c>
      <c r="K29352" s="46" t="s">
        <v>135</v>
      </c>
      <c r="L29352" t="s">
        <v>71</v>
      </c>
      <c r="M29352">
        <v>2</v>
      </c>
      <c r="N29352">
        <v>100</v>
      </c>
      <c r="O29352">
        <v>0</v>
      </c>
      <c r="P29352">
        <v>11.63</v>
      </c>
      <c r="Q29352">
        <v>548.25</v>
      </c>
    </row>
    <row r="29353" spans="1:17" x14ac:dyDescent="0.3">
      <c r="A29353" s="35">
        <v>45938</v>
      </c>
      <c r="B29353" s="46" t="s">
        <v>254</v>
      </c>
      <c r="C29353">
        <v>41</v>
      </c>
      <c r="D29353">
        <v>2025</v>
      </c>
      <c r="E29353">
        <v>10</v>
      </c>
      <c r="F29353" s="46" t="s">
        <v>13</v>
      </c>
      <c r="G29353" s="46" t="s">
        <v>47</v>
      </c>
      <c r="H29353" s="46" t="s">
        <v>22</v>
      </c>
      <c r="I29353">
        <v>36</v>
      </c>
      <c r="J29353">
        <v>810</v>
      </c>
      <c r="K29353" s="46" t="s">
        <v>15</v>
      </c>
      <c r="L29353" t="s">
        <v>84</v>
      </c>
      <c r="M29353">
        <v>7</v>
      </c>
      <c r="N29353">
        <v>100</v>
      </c>
      <c r="O29353">
        <v>0</v>
      </c>
      <c r="P29353">
        <v>1.75</v>
      </c>
      <c r="Q29353">
        <v>351.75</v>
      </c>
    </row>
    <row r="29354" spans="1:17" x14ac:dyDescent="0.3">
      <c r="A29354" s="35">
        <v>45756</v>
      </c>
      <c r="B29354" s="46" t="s">
        <v>254</v>
      </c>
      <c r="C29354">
        <v>15</v>
      </c>
      <c r="D29354">
        <v>2025</v>
      </c>
      <c r="E29354">
        <v>4</v>
      </c>
      <c r="F29354" s="46" t="s">
        <v>13</v>
      </c>
      <c r="G29354" s="46" t="s">
        <v>196</v>
      </c>
      <c r="H29354" s="46" t="s">
        <v>19</v>
      </c>
      <c r="I29354">
        <v>36</v>
      </c>
      <c r="J29354">
        <v>4</v>
      </c>
      <c r="K29354" s="46" t="s">
        <v>15</v>
      </c>
      <c r="L29354" t="s">
        <v>84</v>
      </c>
      <c r="M29354">
        <v>7</v>
      </c>
      <c r="N29354">
        <v>85.71</v>
      </c>
      <c r="O29354">
        <v>0</v>
      </c>
      <c r="P29354">
        <v>5.7</v>
      </c>
      <c r="Q29354">
        <v>384.5</v>
      </c>
    </row>
    <row r="29355" spans="1:17" x14ac:dyDescent="0.3">
      <c r="A29355" s="35">
        <v>45719</v>
      </c>
      <c r="B29355" s="46" t="s">
        <v>257</v>
      </c>
      <c r="C29355">
        <v>10</v>
      </c>
      <c r="D29355">
        <v>2025</v>
      </c>
      <c r="E29355">
        <v>3</v>
      </c>
      <c r="F29355" s="46" t="s">
        <v>13</v>
      </c>
      <c r="G29355" s="46" t="s">
        <v>103</v>
      </c>
      <c r="H29355" s="46" t="s">
        <v>182</v>
      </c>
      <c r="I29355">
        <v>108</v>
      </c>
      <c r="J29355">
        <v>68</v>
      </c>
      <c r="K29355" s="46" t="s">
        <v>92</v>
      </c>
      <c r="L29355" t="s">
        <v>71</v>
      </c>
      <c r="M29355">
        <v>3</v>
      </c>
      <c r="N29355">
        <v>100</v>
      </c>
      <c r="O29355">
        <v>0</v>
      </c>
      <c r="P29355">
        <v>14.5</v>
      </c>
      <c r="Q29355">
        <v>535.75</v>
      </c>
    </row>
    <row r="29356" spans="1:17" x14ac:dyDescent="0.3">
      <c r="A29356" s="35">
        <v>46017</v>
      </c>
      <c r="B29356" s="46" t="s">
        <v>265</v>
      </c>
      <c r="C29356">
        <v>52</v>
      </c>
      <c r="D29356">
        <v>2025</v>
      </c>
      <c r="E29356">
        <v>12</v>
      </c>
      <c r="F29356" s="46" t="s">
        <v>13</v>
      </c>
      <c r="G29356" s="46" t="s">
        <v>41</v>
      </c>
      <c r="H29356" s="46" t="s">
        <v>18</v>
      </c>
      <c r="I29356">
        <v>38</v>
      </c>
      <c r="J29356">
        <v>36</v>
      </c>
      <c r="K29356" s="46" t="s">
        <v>16</v>
      </c>
      <c r="L29356" t="s">
        <v>84</v>
      </c>
      <c r="M29356">
        <v>1</v>
      </c>
      <c r="N29356">
        <v>100</v>
      </c>
      <c r="O29356">
        <v>0</v>
      </c>
      <c r="P29356">
        <v>2</v>
      </c>
      <c r="Q29356">
        <v>141</v>
      </c>
    </row>
    <row r="29357" spans="1:17" x14ac:dyDescent="0.3">
      <c r="A29357" s="35">
        <v>45974</v>
      </c>
      <c r="B29357" s="46" t="s">
        <v>254</v>
      </c>
      <c r="C29357">
        <v>46</v>
      </c>
      <c r="D29357">
        <v>2025</v>
      </c>
      <c r="E29357">
        <v>11</v>
      </c>
      <c r="F29357" s="46" t="s">
        <v>13</v>
      </c>
      <c r="G29357" s="46" t="s">
        <v>121</v>
      </c>
      <c r="H29357" s="46" t="s">
        <v>122</v>
      </c>
      <c r="I29357">
        <v>103</v>
      </c>
      <c r="J29357">
        <v>96</v>
      </c>
      <c r="K29357" s="46" t="s">
        <v>106</v>
      </c>
      <c r="L29357" t="s">
        <v>71</v>
      </c>
      <c r="M29357">
        <v>1</v>
      </c>
      <c r="N29357">
        <v>100</v>
      </c>
      <c r="O29357">
        <v>0</v>
      </c>
      <c r="P29357">
        <v>24</v>
      </c>
      <c r="Q29357">
        <v>157</v>
      </c>
    </row>
    <row r="29358" spans="1:17" x14ac:dyDescent="0.3">
      <c r="A29358" s="35">
        <v>45798</v>
      </c>
      <c r="B29358" s="46" t="s">
        <v>254</v>
      </c>
      <c r="C29358">
        <v>21</v>
      </c>
      <c r="D29358">
        <v>2025</v>
      </c>
      <c r="E29358">
        <v>5</v>
      </c>
      <c r="F29358" s="46" t="s">
        <v>13</v>
      </c>
      <c r="G29358" s="46" t="s">
        <v>127</v>
      </c>
      <c r="H29358" s="46" t="s">
        <v>110</v>
      </c>
      <c r="I29358">
        <v>106</v>
      </c>
      <c r="J29358">
        <v>104</v>
      </c>
      <c r="K29358" s="46" t="s">
        <v>135</v>
      </c>
      <c r="L29358" t="s">
        <v>71</v>
      </c>
      <c r="M29358">
        <v>1</v>
      </c>
      <c r="N29358">
        <v>100</v>
      </c>
      <c r="O29358">
        <v>0</v>
      </c>
      <c r="P29358">
        <v>6</v>
      </c>
      <c r="Q29358">
        <v>245</v>
      </c>
    </row>
    <row r="29359" spans="1:17" x14ac:dyDescent="0.3">
      <c r="A29359" s="35">
        <v>45855</v>
      </c>
      <c r="B29359" s="46" t="s">
        <v>254</v>
      </c>
      <c r="C29359">
        <v>29</v>
      </c>
      <c r="D29359">
        <v>2025</v>
      </c>
      <c r="E29359">
        <v>7</v>
      </c>
      <c r="F29359" s="46" t="s">
        <v>13</v>
      </c>
      <c r="G29359" s="46" t="s">
        <v>40</v>
      </c>
      <c r="H29359" s="46" t="s">
        <v>18</v>
      </c>
      <c r="I29359">
        <v>36</v>
      </c>
      <c r="J29359">
        <v>35</v>
      </c>
      <c r="K29359" s="46" t="s">
        <v>15</v>
      </c>
      <c r="L29359" t="s">
        <v>84</v>
      </c>
      <c r="M29359">
        <v>3</v>
      </c>
      <c r="N29359">
        <v>100</v>
      </c>
      <c r="O29359">
        <v>0</v>
      </c>
      <c r="P29359">
        <v>7.67</v>
      </c>
      <c r="Q29359">
        <v>711.5</v>
      </c>
    </row>
    <row r="29360" spans="1:17" x14ac:dyDescent="0.3">
      <c r="A29360" s="35">
        <v>45849</v>
      </c>
      <c r="B29360" s="46" t="s">
        <v>260</v>
      </c>
      <c r="C29360">
        <v>28</v>
      </c>
      <c r="D29360">
        <v>2025</v>
      </c>
      <c r="E29360">
        <v>7</v>
      </c>
      <c r="F29360" s="46" t="s">
        <v>13</v>
      </c>
      <c r="G29360" s="46" t="s">
        <v>50</v>
      </c>
      <c r="H29360" s="46" t="s">
        <v>18</v>
      </c>
      <c r="I29360">
        <v>38</v>
      </c>
      <c r="J29360">
        <v>7</v>
      </c>
      <c r="K29360" s="46" t="s">
        <v>16</v>
      </c>
      <c r="L29360" t="s">
        <v>84</v>
      </c>
      <c r="M29360">
        <v>1</v>
      </c>
      <c r="N29360">
        <v>0</v>
      </c>
      <c r="O29360">
        <v>0</v>
      </c>
      <c r="P29360">
        <v>3</v>
      </c>
      <c r="Q29360">
        <v>628</v>
      </c>
    </row>
    <row r="29361" spans="1:17" x14ac:dyDescent="0.3">
      <c r="A29361" s="35">
        <v>45938</v>
      </c>
      <c r="B29361" s="46" t="s">
        <v>254</v>
      </c>
      <c r="C29361">
        <v>41</v>
      </c>
      <c r="D29361">
        <v>2025</v>
      </c>
      <c r="E29361">
        <v>10</v>
      </c>
      <c r="F29361" s="46" t="s">
        <v>13</v>
      </c>
      <c r="G29361" s="46" t="s">
        <v>51</v>
      </c>
      <c r="H29361" s="46" t="s">
        <v>19</v>
      </c>
      <c r="I29361">
        <v>106</v>
      </c>
      <c r="J29361">
        <v>598</v>
      </c>
      <c r="K29361" s="46" t="s">
        <v>135</v>
      </c>
      <c r="L29361" t="s">
        <v>71</v>
      </c>
      <c r="M29361">
        <v>1</v>
      </c>
      <c r="N29361">
        <v>100</v>
      </c>
      <c r="O29361">
        <v>0</v>
      </c>
      <c r="P29361">
        <v>9</v>
      </c>
      <c r="Q29361">
        <v>177</v>
      </c>
    </row>
    <row r="29362" spans="1:17" x14ac:dyDescent="0.3">
      <c r="A29362" s="35">
        <v>45990</v>
      </c>
      <c r="B29362" s="46" t="s">
        <v>254</v>
      </c>
      <c r="C29362">
        <v>48</v>
      </c>
      <c r="D29362">
        <v>2025</v>
      </c>
      <c r="E29362">
        <v>11</v>
      </c>
      <c r="F29362" s="46" t="s">
        <v>13</v>
      </c>
      <c r="G29362" s="46" t="s">
        <v>32</v>
      </c>
      <c r="H29362" s="46" t="s">
        <v>19</v>
      </c>
      <c r="I29362">
        <v>106</v>
      </c>
      <c r="J29362">
        <v>583</v>
      </c>
      <c r="K29362" s="46" t="s">
        <v>135</v>
      </c>
      <c r="L29362" t="s">
        <v>71</v>
      </c>
      <c r="M29362">
        <v>7</v>
      </c>
      <c r="N29362">
        <v>85.71</v>
      </c>
      <c r="O29362">
        <v>0</v>
      </c>
      <c r="P29362">
        <v>22.44</v>
      </c>
      <c r="Q29362">
        <v>296.11</v>
      </c>
    </row>
    <row r="29363" spans="1:17" x14ac:dyDescent="0.3">
      <c r="A29363" s="35">
        <v>45736</v>
      </c>
      <c r="B29363" s="46" t="s">
        <v>254</v>
      </c>
      <c r="C29363">
        <v>12</v>
      </c>
      <c r="D29363">
        <v>2025</v>
      </c>
      <c r="E29363">
        <v>3</v>
      </c>
      <c r="F29363" s="46" t="s">
        <v>13</v>
      </c>
      <c r="G29363" s="46" t="s">
        <v>192</v>
      </c>
      <c r="H29363" s="46" t="s">
        <v>19</v>
      </c>
      <c r="I29363">
        <v>36</v>
      </c>
      <c r="J29363">
        <v>2</v>
      </c>
      <c r="K29363" s="46" t="s">
        <v>15</v>
      </c>
      <c r="L29363" t="s">
        <v>84</v>
      </c>
      <c r="M29363">
        <v>4</v>
      </c>
      <c r="N29363">
        <v>100</v>
      </c>
      <c r="O29363">
        <v>0</v>
      </c>
      <c r="P29363">
        <v>1.29</v>
      </c>
      <c r="Q29363">
        <v>546.42999999999995</v>
      </c>
    </row>
    <row r="29364" spans="1:17" x14ac:dyDescent="0.3">
      <c r="A29364" s="35">
        <v>45698</v>
      </c>
      <c r="B29364" s="46" t="s">
        <v>254</v>
      </c>
      <c r="C29364">
        <v>7</v>
      </c>
      <c r="D29364">
        <v>2025</v>
      </c>
      <c r="E29364">
        <v>2</v>
      </c>
      <c r="F29364" s="46" t="s">
        <v>13</v>
      </c>
      <c r="G29364" s="46" t="s">
        <v>197</v>
      </c>
      <c r="H29364" s="46" t="s">
        <v>19</v>
      </c>
      <c r="I29364">
        <v>36</v>
      </c>
      <c r="J29364">
        <v>18</v>
      </c>
      <c r="K29364" s="46" t="s">
        <v>15</v>
      </c>
      <c r="L29364" t="s">
        <v>84</v>
      </c>
      <c r="M29364">
        <v>3</v>
      </c>
      <c r="N29364">
        <v>100</v>
      </c>
      <c r="O29364">
        <v>0</v>
      </c>
      <c r="P29364">
        <v>2.4</v>
      </c>
      <c r="Q29364">
        <v>289</v>
      </c>
    </row>
    <row r="29365" spans="1:17" x14ac:dyDescent="0.3">
      <c r="A29365" s="35">
        <v>46051</v>
      </c>
      <c r="B29365" s="46" t="s">
        <v>263</v>
      </c>
      <c r="C29365">
        <v>5</v>
      </c>
      <c r="D29365">
        <v>2026</v>
      </c>
      <c r="E29365">
        <v>1</v>
      </c>
      <c r="F29365" s="46" t="s">
        <v>13</v>
      </c>
      <c r="G29365" s="46" t="s">
        <v>39</v>
      </c>
      <c r="H29365" s="46" t="s">
        <v>249</v>
      </c>
      <c r="I29365">
        <v>36</v>
      </c>
      <c r="J29365">
        <v>785</v>
      </c>
      <c r="K29365" s="46" t="s">
        <v>15</v>
      </c>
      <c r="L29365" t="s">
        <v>84</v>
      </c>
      <c r="M29365">
        <v>1</v>
      </c>
      <c r="N29365">
        <v>100</v>
      </c>
      <c r="O29365">
        <v>0</v>
      </c>
      <c r="P29365">
        <v>7.1</v>
      </c>
      <c r="Q29365">
        <v>534.9</v>
      </c>
    </row>
    <row r="29366" spans="1:17" x14ac:dyDescent="0.3">
      <c r="A29366" s="35">
        <v>45929</v>
      </c>
      <c r="B29366" s="46" t="s">
        <v>259</v>
      </c>
      <c r="C29366">
        <v>40</v>
      </c>
      <c r="D29366">
        <v>2025</v>
      </c>
      <c r="E29366">
        <v>9</v>
      </c>
      <c r="F29366" s="46" t="s">
        <v>13</v>
      </c>
      <c r="G29366" s="46" t="s">
        <v>28</v>
      </c>
      <c r="H29366" s="46" t="s">
        <v>18</v>
      </c>
      <c r="I29366">
        <v>36</v>
      </c>
      <c r="J29366">
        <v>791</v>
      </c>
      <c r="K29366" s="46" t="s">
        <v>15</v>
      </c>
      <c r="L29366" t="s">
        <v>84</v>
      </c>
      <c r="M29366">
        <v>1</v>
      </c>
      <c r="N29366">
        <v>100</v>
      </c>
      <c r="O29366">
        <v>0</v>
      </c>
      <c r="P29366">
        <v>1</v>
      </c>
      <c r="Q29366">
        <v>573.66999999999996</v>
      </c>
    </row>
    <row r="29367" spans="1:17" x14ac:dyDescent="0.3">
      <c r="A29367" s="35">
        <v>45888</v>
      </c>
      <c r="B29367" s="46" t="s">
        <v>255</v>
      </c>
      <c r="C29367">
        <v>34</v>
      </c>
      <c r="D29367">
        <v>2025</v>
      </c>
      <c r="E29367">
        <v>8</v>
      </c>
      <c r="F29367" s="46" t="s">
        <v>13</v>
      </c>
      <c r="G29367" s="46" t="s">
        <v>53</v>
      </c>
      <c r="H29367" s="46" t="s">
        <v>22</v>
      </c>
      <c r="I29367">
        <v>38</v>
      </c>
      <c r="J29367">
        <v>23</v>
      </c>
      <c r="K29367" s="46" t="s">
        <v>16</v>
      </c>
      <c r="L29367" t="s">
        <v>84</v>
      </c>
      <c r="M29367">
        <v>1</v>
      </c>
      <c r="N29367">
        <v>0</v>
      </c>
      <c r="O29367">
        <v>0</v>
      </c>
      <c r="P29367">
        <v>1</v>
      </c>
      <c r="Q29367">
        <v>876</v>
      </c>
    </row>
    <row r="29368" spans="1:17" x14ac:dyDescent="0.3">
      <c r="A29368" s="35">
        <v>45682</v>
      </c>
      <c r="B29368" s="46" t="s">
        <v>254</v>
      </c>
      <c r="C29368">
        <v>4</v>
      </c>
      <c r="D29368">
        <v>2025</v>
      </c>
      <c r="E29368">
        <v>1</v>
      </c>
      <c r="F29368" s="46" t="s">
        <v>45</v>
      </c>
      <c r="G29368" s="46" t="s">
        <v>38</v>
      </c>
      <c r="H29368" s="46" t="s">
        <v>22</v>
      </c>
      <c r="I29368">
        <v>37</v>
      </c>
      <c r="J29368">
        <v>33</v>
      </c>
      <c r="K29368" s="46" t="s">
        <v>46</v>
      </c>
      <c r="L29368" t="s">
        <v>84</v>
      </c>
      <c r="M29368">
        <v>1</v>
      </c>
      <c r="N29368">
        <v>100</v>
      </c>
      <c r="O29368">
        <v>0</v>
      </c>
      <c r="P29368">
        <v>3</v>
      </c>
      <c r="Q29368">
        <v>1075</v>
      </c>
    </row>
    <row r="29369" spans="1:17" x14ac:dyDescent="0.3">
      <c r="A29369" s="35">
        <v>45873</v>
      </c>
      <c r="B29369" s="46" t="s">
        <v>254</v>
      </c>
      <c r="C29369">
        <v>32</v>
      </c>
      <c r="D29369">
        <v>2025</v>
      </c>
      <c r="E29369">
        <v>8</v>
      </c>
      <c r="F29369" s="46" t="s">
        <v>13</v>
      </c>
      <c r="G29369" s="46" t="s">
        <v>25</v>
      </c>
      <c r="H29369" s="46" t="s">
        <v>22</v>
      </c>
      <c r="I29369">
        <v>36</v>
      </c>
      <c r="J29369">
        <v>10</v>
      </c>
      <c r="K29369" s="46" t="s">
        <v>15</v>
      </c>
      <c r="L29369" t="s">
        <v>84</v>
      </c>
      <c r="M29369">
        <v>7</v>
      </c>
      <c r="N29369">
        <v>57.14</v>
      </c>
      <c r="O29369">
        <v>0</v>
      </c>
      <c r="P29369">
        <v>2</v>
      </c>
      <c r="Q29369">
        <v>265.86</v>
      </c>
    </row>
    <row r="29370" spans="1:17" x14ac:dyDescent="0.3">
      <c r="A29370" s="35">
        <v>45741</v>
      </c>
      <c r="B29370" s="46" t="s">
        <v>254</v>
      </c>
      <c r="C29370">
        <v>13</v>
      </c>
      <c r="D29370">
        <v>2025</v>
      </c>
      <c r="E29370">
        <v>3</v>
      </c>
      <c r="F29370" s="46" t="s">
        <v>13</v>
      </c>
      <c r="G29370" s="46" t="s">
        <v>193</v>
      </c>
      <c r="H29370" s="46" t="s">
        <v>19</v>
      </c>
      <c r="I29370">
        <v>36</v>
      </c>
      <c r="J29370">
        <v>34</v>
      </c>
      <c r="K29370" s="46" t="s">
        <v>15</v>
      </c>
      <c r="L29370" t="s">
        <v>84</v>
      </c>
      <c r="M29370">
        <v>3</v>
      </c>
      <c r="N29370">
        <v>66.67</v>
      </c>
      <c r="O29370">
        <v>0</v>
      </c>
      <c r="P29370">
        <v>2.33</v>
      </c>
      <c r="Q29370">
        <v>678.78</v>
      </c>
    </row>
    <row r="29371" spans="1:17" x14ac:dyDescent="0.3">
      <c r="A29371" s="35">
        <v>45952</v>
      </c>
      <c r="B29371" s="46" t="s">
        <v>257</v>
      </c>
      <c r="C29371">
        <v>43</v>
      </c>
      <c r="D29371">
        <v>2025</v>
      </c>
      <c r="E29371">
        <v>10</v>
      </c>
      <c r="F29371" s="46" t="s">
        <v>45</v>
      </c>
      <c r="G29371" s="46" t="s">
        <v>14</v>
      </c>
      <c r="H29371" s="46" t="s">
        <v>14</v>
      </c>
      <c r="I29371">
        <v>37</v>
      </c>
      <c r="J29371">
        <v>0</v>
      </c>
      <c r="K29371" s="46" t="s">
        <v>46</v>
      </c>
      <c r="L29371" t="s">
        <v>84</v>
      </c>
      <c r="M29371">
        <v>1</v>
      </c>
      <c r="N29371">
        <v>0</v>
      </c>
      <c r="O29371">
        <v>100</v>
      </c>
    </row>
    <row r="29372" spans="1:17" x14ac:dyDescent="0.3">
      <c r="A29372" s="35">
        <v>45755</v>
      </c>
      <c r="B29372" s="46" t="s">
        <v>254</v>
      </c>
      <c r="C29372">
        <v>15</v>
      </c>
      <c r="D29372">
        <v>2025</v>
      </c>
      <c r="E29372">
        <v>4</v>
      </c>
      <c r="F29372" s="46" t="s">
        <v>45</v>
      </c>
      <c r="G29372" s="46" t="s">
        <v>201</v>
      </c>
      <c r="H29372" s="46" t="s">
        <v>19</v>
      </c>
      <c r="I29372">
        <v>37</v>
      </c>
      <c r="J29372">
        <v>12</v>
      </c>
      <c r="K29372" s="46" t="s">
        <v>46</v>
      </c>
      <c r="L29372" t="s">
        <v>84</v>
      </c>
      <c r="M29372">
        <v>2</v>
      </c>
      <c r="N29372">
        <v>100</v>
      </c>
      <c r="O29372">
        <v>0</v>
      </c>
      <c r="P29372">
        <v>1</v>
      </c>
      <c r="Q29372">
        <v>130</v>
      </c>
    </row>
    <row r="29373" spans="1:17" x14ac:dyDescent="0.3">
      <c r="A29373" s="35">
        <v>45898</v>
      </c>
      <c r="B29373" s="46" t="s">
        <v>260</v>
      </c>
      <c r="C29373">
        <v>35</v>
      </c>
      <c r="D29373">
        <v>2025</v>
      </c>
      <c r="E29373">
        <v>8</v>
      </c>
      <c r="F29373" s="46" t="s">
        <v>13</v>
      </c>
      <c r="G29373" s="46" t="s">
        <v>194</v>
      </c>
      <c r="H29373" s="46" t="s">
        <v>19</v>
      </c>
      <c r="I29373">
        <v>36</v>
      </c>
      <c r="J29373">
        <v>788</v>
      </c>
      <c r="K29373" s="46" t="s">
        <v>15</v>
      </c>
      <c r="L29373" t="s">
        <v>84</v>
      </c>
      <c r="M29373">
        <v>3</v>
      </c>
      <c r="N29373">
        <v>100</v>
      </c>
      <c r="O29373">
        <v>0</v>
      </c>
      <c r="P29373">
        <v>4.0999999999999996</v>
      </c>
      <c r="Q29373">
        <v>463.2</v>
      </c>
    </row>
    <row r="29374" spans="1:17" x14ac:dyDescent="0.3">
      <c r="A29374" s="35">
        <v>45972</v>
      </c>
      <c r="B29374" s="46" t="s">
        <v>254</v>
      </c>
      <c r="C29374">
        <v>46</v>
      </c>
      <c r="D29374">
        <v>2025</v>
      </c>
      <c r="E29374">
        <v>11</v>
      </c>
      <c r="F29374" s="46" t="s">
        <v>13</v>
      </c>
      <c r="G29374" s="46" t="s">
        <v>48</v>
      </c>
      <c r="H29374" s="46" t="s">
        <v>19</v>
      </c>
      <c r="I29374">
        <v>106</v>
      </c>
      <c r="J29374">
        <v>601</v>
      </c>
      <c r="K29374" s="46" t="s">
        <v>135</v>
      </c>
      <c r="L29374" t="s">
        <v>71</v>
      </c>
      <c r="M29374">
        <v>23</v>
      </c>
      <c r="N29374">
        <v>100</v>
      </c>
      <c r="O29374">
        <v>0</v>
      </c>
      <c r="P29374">
        <v>13.25</v>
      </c>
      <c r="Q29374">
        <v>645.16</v>
      </c>
    </row>
    <row r="29375" spans="1:17" x14ac:dyDescent="0.3">
      <c r="A29375" s="35">
        <v>45855</v>
      </c>
      <c r="B29375" s="46" t="s">
        <v>260</v>
      </c>
      <c r="C29375">
        <v>29</v>
      </c>
      <c r="D29375">
        <v>2025</v>
      </c>
      <c r="E29375">
        <v>7</v>
      </c>
      <c r="F29375" s="46" t="s">
        <v>13</v>
      </c>
      <c r="G29375" s="46" t="s">
        <v>54</v>
      </c>
      <c r="H29375" s="46" t="s">
        <v>18</v>
      </c>
      <c r="I29375">
        <v>38</v>
      </c>
      <c r="J29375">
        <v>1</v>
      </c>
      <c r="K29375" s="46" t="s">
        <v>16</v>
      </c>
      <c r="L29375" t="s">
        <v>84</v>
      </c>
      <c r="M29375">
        <v>2</v>
      </c>
      <c r="N29375">
        <v>100</v>
      </c>
      <c r="O29375">
        <v>0</v>
      </c>
      <c r="P29375">
        <v>2.5</v>
      </c>
      <c r="Q29375">
        <v>616.75</v>
      </c>
    </row>
    <row r="29376" spans="1:17" x14ac:dyDescent="0.3">
      <c r="A29376" s="35">
        <v>45693</v>
      </c>
      <c r="B29376" s="46" t="s">
        <v>255</v>
      </c>
      <c r="C29376">
        <v>6</v>
      </c>
      <c r="D29376">
        <v>2025</v>
      </c>
      <c r="E29376">
        <v>2</v>
      </c>
      <c r="F29376" s="46" t="s">
        <v>13</v>
      </c>
      <c r="G29376" s="46" t="s">
        <v>25</v>
      </c>
      <c r="H29376" s="46" t="s">
        <v>22</v>
      </c>
      <c r="I29376">
        <v>39</v>
      </c>
      <c r="J29376">
        <v>10</v>
      </c>
      <c r="K29376" s="46" t="s">
        <v>27</v>
      </c>
      <c r="L29376" t="s">
        <v>84</v>
      </c>
      <c r="M29376">
        <v>2</v>
      </c>
      <c r="N29376">
        <v>50</v>
      </c>
      <c r="O29376">
        <v>0</v>
      </c>
      <c r="P29376">
        <v>17</v>
      </c>
      <c r="Q29376">
        <v>765.5</v>
      </c>
    </row>
    <row r="29377" spans="1:17" x14ac:dyDescent="0.3">
      <c r="A29377" s="35">
        <v>45974</v>
      </c>
      <c r="B29377" s="46" t="s">
        <v>257</v>
      </c>
      <c r="C29377">
        <v>46</v>
      </c>
      <c r="D29377">
        <v>2025</v>
      </c>
      <c r="E29377">
        <v>11</v>
      </c>
      <c r="F29377" s="46" t="s">
        <v>13</v>
      </c>
      <c r="G29377" s="46" t="s">
        <v>14</v>
      </c>
      <c r="H29377" s="46" t="s">
        <v>14</v>
      </c>
      <c r="I29377">
        <v>36</v>
      </c>
      <c r="J29377">
        <v>0</v>
      </c>
      <c r="K29377" s="46" t="s">
        <v>15</v>
      </c>
      <c r="L29377" t="s">
        <v>84</v>
      </c>
      <c r="M29377">
        <v>12</v>
      </c>
      <c r="N29377">
        <v>58.33</v>
      </c>
      <c r="O29377">
        <v>33.33</v>
      </c>
    </row>
    <row r="29378" spans="1:17" x14ac:dyDescent="0.3">
      <c r="A29378" s="35">
        <v>45799</v>
      </c>
      <c r="B29378" s="46" t="s">
        <v>254</v>
      </c>
      <c r="C29378">
        <v>21</v>
      </c>
      <c r="D29378">
        <v>2025</v>
      </c>
      <c r="E29378">
        <v>5</v>
      </c>
      <c r="F29378" s="46" t="s">
        <v>13</v>
      </c>
      <c r="G29378" s="46" t="s">
        <v>57</v>
      </c>
      <c r="H29378" s="46" t="s">
        <v>249</v>
      </c>
      <c r="I29378">
        <v>36</v>
      </c>
      <c r="J29378">
        <v>11</v>
      </c>
      <c r="K29378" s="46" t="s">
        <v>15</v>
      </c>
      <c r="L29378" t="s">
        <v>84</v>
      </c>
      <c r="M29378">
        <v>22</v>
      </c>
      <c r="N29378">
        <v>100</v>
      </c>
      <c r="O29378">
        <v>0</v>
      </c>
      <c r="P29378">
        <v>5.92</v>
      </c>
      <c r="Q29378">
        <v>578.23</v>
      </c>
    </row>
    <row r="29379" spans="1:17" x14ac:dyDescent="0.3">
      <c r="A29379" s="35">
        <v>45933</v>
      </c>
      <c r="B29379" s="46" t="s">
        <v>255</v>
      </c>
      <c r="C29379">
        <v>40</v>
      </c>
      <c r="D29379">
        <v>2025</v>
      </c>
      <c r="E29379">
        <v>10</v>
      </c>
      <c r="F29379" s="46" t="s">
        <v>13</v>
      </c>
      <c r="G29379" s="46" t="s">
        <v>17</v>
      </c>
      <c r="H29379" s="46" t="s">
        <v>19</v>
      </c>
      <c r="I29379">
        <v>36</v>
      </c>
      <c r="J29379">
        <v>790</v>
      </c>
      <c r="K29379" s="46" t="s">
        <v>15</v>
      </c>
      <c r="L29379" t="s">
        <v>84</v>
      </c>
      <c r="M29379">
        <v>2</v>
      </c>
      <c r="N29379">
        <v>100</v>
      </c>
      <c r="O29379">
        <v>0</v>
      </c>
      <c r="P29379">
        <v>2.2000000000000002</v>
      </c>
      <c r="Q29379">
        <v>380.67</v>
      </c>
    </row>
    <row r="29380" spans="1:17" x14ac:dyDescent="0.3">
      <c r="A29380" s="35">
        <v>45909</v>
      </c>
      <c r="B29380" s="46" t="s">
        <v>260</v>
      </c>
      <c r="C29380">
        <v>37</v>
      </c>
      <c r="D29380">
        <v>2025</v>
      </c>
      <c r="E29380">
        <v>9</v>
      </c>
      <c r="F29380" s="46" t="s">
        <v>13</v>
      </c>
      <c r="G29380" s="46" t="s">
        <v>17</v>
      </c>
      <c r="H29380" s="46" t="s">
        <v>19</v>
      </c>
      <c r="I29380">
        <v>36</v>
      </c>
      <c r="J29380">
        <v>790</v>
      </c>
      <c r="K29380" s="46" t="s">
        <v>15</v>
      </c>
      <c r="L29380" t="s">
        <v>84</v>
      </c>
      <c r="M29380">
        <v>3</v>
      </c>
      <c r="N29380">
        <v>100</v>
      </c>
      <c r="O29380">
        <v>0</v>
      </c>
      <c r="P29380">
        <v>1.36</v>
      </c>
      <c r="Q29380">
        <v>673.45</v>
      </c>
    </row>
    <row r="29381" spans="1:17" x14ac:dyDescent="0.3">
      <c r="A29381" s="35">
        <v>45691</v>
      </c>
      <c r="B29381" s="46" t="s">
        <v>257</v>
      </c>
      <c r="C29381">
        <v>6</v>
      </c>
      <c r="D29381">
        <v>2025</v>
      </c>
      <c r="E29381">
        <v>2</v>
      </c>
      <c r="F29381" s="46" t="s">
        <v>13</v>
      </c>
      <c r="G29381" s="46" t="s">
        <v>55</v>
      </c>
      <c r="H29381" s="46" t="s">
        <v>19</v>
      </c>
      <c r="I29381">
        <v>36</v>
      </c>
      <c r="J29381">
        <v>3</v>
      </c>
      <c r="K29381" s="46" t="s">
        <v>15</v>
      </c>
      <c r="L29381" t="s">
        <v>84</v>
      </c>
      <c r="M29381">
        <v>2</v>
      </c>
      <c r="N29381">
        <v>100</v>
      </c>
      <c r="O29381">
        <v>0</v>
      </c>
      <c r="P29381">
        <v>2</v>
      </c>
      <c r="Q29381">
        <v>407.4</v>
      </c>
    </row>
    <row r="29382" spans="1:17" x14ac:dyDescent="0.3">
      <c r="A29382" s="35">
        <v>45878</v>
      </c>
      <c r="B29382" s="46" t="s">
        <v>254</v>
      </c>
      <c r="C29382">
        <v>32</v>
      </c>
      <c r="D29382">
        <v>2025</v>
      </c>
      <c r="E29382">
        <v>8</v>
      </c>
      <c r="F29382" s="46" t="s">
        <v>45</v>
      </c>
      <c r="G29382" s="46" t="s">
        <v>41</v>
      </c>
      <c r="H29382" s="46" t="s">
        <v>18</v>
      </c>
      <c r="I29382">
        <v>37</v>
      </c>
      <c r="J29382">
        <v>36</v>
      </c>
      <c r="K29382" s="46" t="s">
        <v>46</v>
      </c>
      <c r="L29382" t="s">
        <v>84</v>
      </c>
      <c r="M29382">
        <v>1</v>
      </c>
      <c r="N29382">
        <v>100</v>
      </c>
      <c r="O29382">
        <v>0</v>
      </c>
      <c r="P29382">
        <v>3</v>
      </c>
      <c r="Q29382">
        <v>790</v>
      </c>
    </row>
    <row r="29383" spans="1:17" x14ac:dyDescent="0.3">
      <c r="A29383" s="35">
        <v>46045</v>
      </c>
      <c r="B29383" s="46" t="s">
        <v>254</v>
      </c>
      <c r="C29383">
        <v>4</v>
      </c>
      <c r="D29383">
        <v>2026</v>
      </c>
      <c r="E29383">
        <v>1</v>
      </c>
      <c r="F29383" s="46" t="s">
        <v>13</v>
      </c>
      <c r="G29383" s="46" t="s">
        <v>14</v>
      </c>
      <c r="H29383" s="46" t="s">
        <v>14</v>
      </c>
      <c r="I29383">
        <v>108</v>
      </c>
      <c r="J29383">
        <v>0</v>
      </c>
      <c r="K29383" s="46" t="s">
        <v>92</v>
      </c>
      <c r="L29383" t="s">
        <v>71</v>
      </c>
      <c r="M29383">
        <v>8</v>
      </c>
      <c r="N29383">
        <v>100</v>
      </c>
      <c r="O29383">
        <v>25</v>
      </c>
    </row>
    <row r="29384" spans="1:17" x14ac:dyDescent="0.3">
      <c r="A29384" s="35">
        <v>45959</v>
      </c>
      <c r="B29384" s="46" t="s">
        <v>260</v>
      </c>
      <c r="C29384">
        <v>44</v>
      </c>
      <c r="D29384">
        <v>2025</v>
      </c>
      <c r="E29384">
        <v>10</v>
      </c>
      <c r="F29384" s="46" t="s">
        <v>13</v>
      </c>
      <c r="G29384" s="46" t="s">
        <v>39</v>
      </c>
      <c r="H29384" s="46" t="s">
        <v>249</v>
      </c>
      <c r="I29384">
        <v>38</v>
      </c>
      <c r="J29384">
        <v>785</v>
      </c>
      <c r="K29384" s="46" t="s">
        <v>16</v>
      </c>
      <c r="L29384" t="s">
        <v>84</v>
      </c>
      <c r="M29384">
        <v>1</v>
      </c>
      <c r="N29384">
        <v>100</v>
      </c>
      <c r="O29384">
        <v>0</v>
      </c>
      <c r="P29384">
        <v>2</v>
      </c>
      <c r="Q29384">
        <v>748</v>
      </c>
    </row>
    <row r="29385" spans="1:17" x14ac:dyDescent="0.3">
      <c r="A29385" s="35">
        <v>46036</v>
      </c>
      <c r="B29385" s="46" t="s">
        <v>257</v>
      </c>
      <c r="C29385">
        <v>3</v>
      </c>
      <c r="D29385">
        <v>2026</v>
      </c>
      <c r="E29385">
        <v>1</v>
      </c>
      <c r="F29385" s="46" t="s">
        <v>13</v>
      </c>
      <c r="G29385" s="46" t="s">
        <v>14</v>
      </c>
      <c r="H29385" s="46" t="s">
        <v>14</v>
      </c>
      <c r="I29385">
        <v>103</v>
      </c>
      <c r="J29385">
        <v>0</v>
      </c>
      <c r="K29385" s="46" t="s">
        <v>106</v>
      </c>
      <c r="L29385" t="s">
        <v>71</v>
      </c>
      <c r="M29385">
        <v>2</v>
      </c>
      <c r="N29385">
        <v>100</v>
      </c>
      <c r="O29385">
        <v>100</v>
      </c>
    </row>
    <row r="29386" spans="1:17" x14ac:dyDescent="0.3">
      <c r="A29386" s="35">
        <v>45982</v>
      </c>
      <c r="B29386" s="46" t="s">
        <v>255</v>
      </c>
      <c r="C29386">
        <v>47</v>
      </c>
      <c r="D29386">
        <v>2025</v>
      </c>
      <c r="E29386">
        <v>11</v>
      </c>
      <c r="F29386" s="46" t="s">
        <v>13</v>
      </c>
      <c r="G29386" s="46" t="s">
        <v>129</v>
      </c>
      <c r="H29386" s="46" t="s">
        <v>119</v>
      </c>
      <c r="I29386">
        <v>104</v>
      </c>
      <c r="J29386">
        <v>107</v>
      </c>
      <c r="K29386" s="46" t="s">
        <v>94</v>
      </c>
      <c r="L29386" t="s">
        <v>71</v>
      </c>
      <c r="M29386">
        <v>1</v>
      </c>
      <c r="N29386">
        <v>100</v>
      </c>
      <c r="O29386">
        <v>0</v>
      </c>
      <c r="P29386">
        <v>15</v>
      </c>
      <c r="Q29386">
        <v>264</v>
      </c>
    </row>
    <row r="29387" spans="1:17" x14ac:dyDescent="0.3">
      <c r="A29387" s="35">
        <v>45776</v>
      </c>
      <c r="B29387" s="46" t="s">
        <v>254</v>
      </c>
      <c r="C29387">
        <v>18</v>
      </c>
      <c r="D29387">
        <v>2025</v>
      </c>
      <c r="E29387">
        <v>4</v>
      </c>
      <c r="F29387" s="46" t="s">
        <v>45</v>
      </c>
      <c r="G29387" s="46" t="s">
        <v>53</v>
      </c>
      <c r="H29387" s="46" t="s">
        <v>22</v>
      </c>
      <c r="I29387">
        <v>37</v>
      </c>
      <c r="J29387">
        <v>23</v>
      </c>
      <c r="K29387" s="46" t="s">
        <v>46</v>
      </c>
      <c r="L29387" t="s">
        <v>84</v>
      </c>
      <c r="M29387">
        <v>1</v>
      </c>
      <c r="N29387">
        <v>100</v>
      </c>
      <c r="O29387">
        <v>0</v>
      </c>
      <c r="P29387">
        <v>4</v>
      </c>
      <c r="Q29387">
        <v>600</v>
      </c>
    </row>
    <row r="29388" spans="1:17" x14ac:dyDescent="0.3">
      <c r="A29388" s="35">
        <v>45908</v>
      </c>
      <c r="B29388" s="46" t="s">
        <v>257</v>
      </c>
      <c r="C29388">
        <v>37</v>
      </c>
      <c r="D29388">
        <v>2025</v>
      </c>
      <c r="E29388">
        <v>9</v>
      </c>
      <c r="F29388" s="46" t="s">
        <v>13</v>
      </c>
      <c r="G29388" s="46" t="s">
        <v>40</v>
      </c>
      <c r="H29388" s="46" t="s">
        <v>18</v>
      </c>
      <c r="I29388">
        <v>38</v>
      </c>
      <c r="J29388">
        <v>35</v>
      </c>
      <c r="K29388" s="46" t="s">
        <v>16</v>
      </c>
      <c r="L29388" t="s">
        <v>84</v>
      </c>
      <c r="M29388">
        <v>3</v>
      </c>
      <c r="N29388">
        <v>100</v>
      </c>
      <c r="O29388">
        <v>0</v>
      </c>
      <c r="P29388">
        <v>1.29</v>
      </c>
      <c r="Q29388">
        <v>275.57</v>
      </c>
    </row>
    <row r="29389" spans="1:17" x14ac:dyDescent="0.3">
      <c r="A29389" s="35">
        <v>45742</v>
      </c>
      <c r="B29389" s="46" t="s">
        <v>258</v>
      </c>
      <c r="C29389">
        <v>13</v>
      </c>
      <c r="D29389">
        <v>2025</v>
      </c>
      <c r="E29389">
        <v>3</v>
      </c>
      <c r="F29389" s="46" t="s">
        <v>13</v>
      </c>
      <c r="G29389" s="46" t="s">
        <v>158</v>
      </c>
      <c r="H29389" s="46" t="s">
        <v>96</v>
      </c>
      <c r="I29389">
        <v>108</v>
      </c>
      <c r="J29389">
        <v>53</v>
      </c>
      <c r="K29389" s="46" t="s">
        <v>92</v>
      </c>
      <c r="L29389" t="s">
        <v>71</v>
      </c>
      <c r="M29389">
        <v>3</v>
      </c>
      <c r="N29389">
        <v>100</v>
      </c>
      <c r="O29389">
        <v>0</v>
      </c>
      <c r="P29389">
        <v>11.6</v>
      </c>
      <c r="Q29389">
        <v>220.2</v>
      </c>
    </row>
    <row r="29390" spans="1:17" x14ac:dyDescent="0.3">
      <c r="A29390" s="35">
        <v>45824</v>
      </c>
      <c r="B29390" s="46" t="s">
        <v>254</v>
      </c>
      <c r="C29390">
        <v>25</v>
      </c>
      <c r="D29390">
        <v>2025</v>
      </c>
      <c r="E29390">
        <v>6</v>
      </c>
      <c r="F29390" s="46" t="s">
        <v>13</v>
      </c>
      <c r="G29390" s="46" t="s">
        <v>163</v>
      </c>
      <c r="H29390" s="46" t="s">
        <v>91</v>
      </c>
      <c r="I29390">
        <v>108</v>
      </c>
      <c r="J29390">
        <v>49</v>
      </c>
      <c r="K29390" s="46" t="s">
        <v>92</v>
      </c>
      <c r="L29390" t="s">
        <v>71</v>
      </c>
      <c r="M29390">
        <v>7</v>
      </c>
      <c r="N29390">
        <v>100</v>
      </c>
      <c r="O29390">
        <v>0</v>
      </c>
      <c r="P29390">
        <v>11.14</v>
      </c>
      <c r="Q29390">
        <v>419.71</v>
      </c>
    </row>
    <row r="29391" spans="1:17" x14ac:dyDescent="0.3">
      <c r="A29391" s="35">
        <v>46055</v>
      </c>
      <c r="B29391" s="46" t="s">
        <v>260</v>
      </c>
      <c r="C29391">
        <v>6</v>
      </c>
      <c r="D29391">
        <v>2026</v>
      </c>
      <c r="E29391">
        <v>2</v>
      </c>
      <c r="F29391" s="46" t="s">
        <v>13</v>
      </c>
      <c r="G29391" s="46" t="s">
        <v>40</v>
      </c>
      <c r="H29391" s="46" t="s">
        <v>18</v>
      </c>
      <c r="I29391">
        <v>36</v>
      </c>
      <c r="J29391">
        <v>35</v>
      </c>
      <c r="K29391" s="46" t="s">
        <v>15</v>
      </c>
      <c r="L29391" t="s">
        <v>84</v>
      </c>
      <c r="M29391">
        <v>1</v>
      </c>
      <c r="N29391">
        <v>100</v>
      </c>
      <c r="O29391">
        <v>0</v>
      </c>
      <c r="P29391">
        <v>2</v>
      </c>
      <c r="Q29391">
        <v>569.20000000000005</v>
      </c>
    </row>
    <row r="29392" spans="1:17" x14ac:dyDescent="0.3">
      <c r="A29392" s="35">
        <v>45945</v>
      </c>
      <c r="B29392" s="46" t="s">
        <v>260</v>
      </c>
      <c r="C29392">
        <v>42</v>
      </c>
      <c r="D29392">
        <v>2025</v>
      </c>
      <c r="E29392">
        <v>10</v>
      </c>
      <c r="F29392" s="46" t="s">
        <v>13</v>
      </c>
      <c r="G29392" s="46" t="s">
        <v>39</v>
      </c>
      <c r="H29392" s="46" t="s">
        <v>249</v>
      </c>
      <c r="I29392">
        <v>36</v>
      </c>
      <c r="J29392">
        <v>785</v>
      </c>
      <c r="K29392" s="46" t="s">
        <v>15</v>
      </c>
      <c r="L29392" t="s">
        <v>84</v>
      </c>
      <c r="M29392">
        <v>1</v>
      </c>
      <c r="N29392">
        <v>100</v>
      </c>
      <c r="O29392">
        <v>0</v>
      </c>
      <c r="P29392">
        <v>4.18</v>
      </c>
      <c r="Q29392">
        <v>618.36</v>
      </c>
    </row>
    <row r="29393" spans="1:17" x14ac:dyDescent="0.3">
      <c r="A29393" s="35">
        <v>45789</v>
      </c>
      <c r="B29393" s="46" t="s">
        <v>255</v>
      </c>
      <c r="C29393">
        <v>20</v>
      </c>
      <c r="D29393">
        <v>2025</v>
      </c>
      <c r="E29393">
        <v>5</v>
      </c>
      <c r="F29393" s="46" t="s">
        <v>13</v>
      </c>
      <c r="G29393" s="46" t="s">
        <v>127</v>
      </c>
      <c r="H29393" s="46" t="s">
        <v>110</v>
      </c>
      <c r="I29393">
        <v>107</v>
      </c>
      <c r="J29393">
        <v>104</v>
      </c>
      <c r="K29393" s="46" t="s">
        <v>157</v>
      </c>
      <c r="L29393" t="s">
        <v>71</v>
      </c>
      <c r="M29393">
        <v>1</v>
      </c>
      <c r="N29393">
        <v>100</v>
      </c>
      <c r="O29393">
        <v>0</v>
      </c>
      <c r="P29393">
        <v>10</v>
      </c>
      <c r="Q29393">
        <v>322</v>
      </c>
    </row>
    <row r="29394" spans="1:17" x14ac:dyDescent="0.3">
      <c r="A29394" s="35">
        <v>45939</v>
      </c>
      <c r="B29394" s="46" t="s">
        <v>257</v>
      </c>
      <c r="C29394">
        <v>41</v>
      </c>
      <c r="D29394">
        <v>2025</v>
      </c>
      <c r="E29394">
        <v>10</v>
      </c>
      <c r="F29394" s="46" t="s">
        <v>13</v>
      </c>
      <c r="G29394" s="46" t="s">
        <v>154</v>
      </c>
      <c r="H29394" s="46" t="s">
        <v>182</v>
      </c>
      <c r="I29394">
        <v>108</v>
      </c>
      <c r="J29394">
        <v>196</v>
      </c>
      <c r="K29394" s="46" t="s">
        <v>92</v>
      </c>
      <c r="L29394" t="s">
        <v>71</v>
      </c>
      <c r="M29394">
        <v>22</v>
      </c>
      <c r="N29394">
        <v>100</v>
      </c>
      <c r="O29394">
        <v>0</v>
      </c>
      <c r="P29394">
        <v>12.58</v>
      </c>
      <c r="Q29394">
        <v>563.58000000000004</v>
      </c>
    </row>
    <row r="29395" spans="1:17" x14ac:dyDescent="0.3">
      <c r="A29395" s="35">
        <v>45686</v>
      </c>
      <c r="B29395" s="46" t="s">
        <v>260</v>
      </c>
      <c r="C29395">
        <v>5</v>
      </c>
      <c r="D29395">
        <v>2025</v>
      </c>
      <c r="E29395">
        <v>1</v>
      </c>
      <c r="F29395" s="46" t="s">
        <v>13</v>
      </c>
      <c r="G29395" s="46" t="s">
        <v>214</v>
      </c>
      <c r="H29395" s="46" t="s">
        <v>19</v>
      </c>
      <c r="I29395">
        <v>36</v>
      </c>
      <c r="J29395">
        <v>45</v>
      </c>
      <c r="K29395" s="46" t="s">
        <v>15</v>
      </c>
      <c r="L29395" t="s">
        <v>84</v>
      </c>
      <c r="M29395">
        <v>2</v>
      </c>
      <c r="N29395">
        <v>100</v>
      </c>
      <c r="O29395">
        <v>0</v>
      </c>
      <c r="P29395">
        <v>1.82</v>
      </c>
      <c r="Q29395">
        <v>560.45000000000005</v>
      </c>
    </row>
    <row r="29396" spans="1:17" x14ac:dyDescent="0.3">
      <c r="A29396" s="35">
        <v>46064</v>
      </c>
      <c r="B29396" s="46" t="s">
        <v>254</v>
      </c>
      <c r="C29396">
        <v>7</v>
      </c>
      <c r="D29396">
        <v>2026</v>
      </c>
      <c r="E29396">
        <v>2</v>
      </c>
      <c r="F29396" s="46" t="s">
        <v>13</v>
      </c>
      <c r="G29396" s="46" t="s">
        <v>103</v>
      </c>
      <c r="H29396" s="46" t="s">
        <v>182</v>
      </c>
      <c r="I29396">
        <v>108</v>
      </c>
      <c r="J29396">
        <v>68</v>
      </c>
      <c r="K29396" s="46" t="s">
        <v>92</v>
      </c>
      <c r="L29396" t="s">
        <v>71</v>
      </c>
      <c r="M29396">
        <v>1</v>
      </c>
      <c r="N29396">
        <v>100</v>
      </c>
      <c r="O29396">
        <v>0</v>
      </c>
      <c r="P29396">
        <v>13.17</v>
      </c>
      <c r="Q29396">
        <v>514.33000000000004</v>
      </c>
    </row>
    <row r="29397" spans="1:17" x14ac:dyDescent="0.3">
      <c r="A29397" s="35">
        <v>45880</v>
      </c>
      <c r="B29397" s="46" t="s">
        <v>254</v>
      </c>
      <c r="C29397">
        <v>33</v>
      </c>
      <c r="D29397">
        <v>2025</v>
      </c>
      <c r="E29397">
        <v>8</v>
      </c>
      <c r="F29397" s="46" t="s">
        <v>13</v>
      </c>
      <c r="G29397" s="46" t="s">
        <v>54</v>
      </c>
      <c r="H29397" s="46" t="s">
        <v>18</v>
      </c>
      <c r="I29397">
        <v>36</v>
      </c>
      <c r="J29397">
        <v>1</v>
      </c>
      <c r="K29397" s="46" t="s">
        <v>15</v>
      </c>
      <c r="L29397" t="s">
        <v>84</v>
      </c>
      <c r="M29397">
        <v>5</v>
      </c>
      <c r="N29397">
        <v>100</v>
      </c>
      <c r="O29397">
        <v>0</v>
      </c>
      <c r="P29397">
        <v>1.7</v>
      </c>
      <c r="Q29397">
        <v>586.29999999999995</v>
      </c>
    </row>
    <row r="29398" spans="1:17" x14ac:dyDescent="0.3">
      <c r="A29398" s="35">
        <v>46031</v>
      </c>
      <c r="B29398" s="46" t="s">
        <v>254</v>
      </c>
      <c r="C29398">
        <v>2</v>
      </c>
      <c r="D29398">
        <v>2026</v>
      </c>
      <c r="E29398">
        <v>1</v>
      </c>
      <c r="F29398" s="46" t="s">
        <v>13</v>
      </c>
      <c r="G29398" s="46" t="s">
        <v>124</v>
      </c>
      <c r="H29398" s="46" t="s">
        <v>110</v>
      </c>
      <c r="I29398">
        <v>108</v>
      </c>
      <c r="J29398">
        <v>98</v>
      </c>
      <c r="K29398" s="46" t="s">
        <v>92</v>
      </c>
      <c r="L29398" t="s">
        <v>71</v>
      </c>
      <c r="M29398">
        <v>4</v>
      </c>
      <c r="N29398">
        <v>100</v>
      </c>
      <c r="O29398">
        <v>0</v>
      </c>
    </row>
    <row r="29399" spans="1:17" x14ac:dyDescent="0.3">
      <c r="A29399" s="35">
        <v>45670</v>
      </c>
      <c r="B29399" s="46" t="s">
        <v>255</v>
      </c>
      <c r="C29399">
        <v>3</v>
      </c>
      <c r="D29399">
        <v>2025</v>
      </c>
      <c r="E29399">
        <v>1</v>
      </c>
      <c r="F29399" s="46" t="s">
        <v>13</v>
      </c>
      <c r="G29399" s="46" t="s">
        <v>165</v>
      </c>
      <c r="H29399" s="46" t="s">
        <v>122</v>
      </c>
      <c r="I29399">
        <v>106</v>
      </c>
      <c r="J29399">
        <v>134</v>
      </c>
      <c r="K29399" s="46" t="s">
        <v>135</v>
      </c>
      <c r="L29399" t="s">
        <v>71</v>
      </c>
      <c r="M29399">
        <v>2</v>
      </c>
      <c r="N29399">
        <v>100</v>
      </c>
      <c r="O29399">
        <v>0</v>
      </c>
      <c r="P29399">
        <v>20.25</v>
      </c>
      <c r="Q29399">
        <v>824.25</v>
      </c>
    </row>
    <row r="29400" spans="1:17" x14ac:dyDescent="0.3">
      <c r="A29400" s="35">
        <v>45827</v>
      </c>
      <c r="B29400" s="46" t="s">
        <v>257</v>
      </c>
      <c r="C29400">
        <v>25</v>
      </c>
      <c r="D29400">
        <v>2025</v>
      </c>
      <c r="E29400">
        <v>6</v>
      </c>
      <c r="F29400" s="46" t="s">
        <v>13</v>
      </c>
      <c r="G29400" s="46" t="s">
        <v>196</v>
      </c>
      <c r="H29400" s="46" t="s">
        <v>19</v>
      </c>
      <c r="I29400">
        <v>39</v>
      </c>
      <c r="J29400">
        <v>4</v>
      </c>
      <c r="K29400" s="46" t="s">
        <v>27</v>
      </c>
      <c r="L29400" t="s">
        <v>84</v>
      </c>
      <c r="M29400">
        <v>1</v>
      </c>
      <c r="N29400">
        <v>100</v>
      </c>
      <c r="O29400">
        <v>0</v>
      </c>
      <c r="P29400">
        <v>3</v>
      </c>
      <c r="Q29400">
        <v>502</v>
      </c>
    </row>
    <row r="29401" spans="1:17" x14ac:dyDescent="0.3">
      <c r="A29401" s="35">
        <v>46002</v>
      </c>
      <c r="B29401" s="46" t="s">
        <v>257</v>
      </c>
      <c r="C29401">
        <v>50</v>
      </c>
      <c r="D29401">
        <v>2025</v>
      </c>
      <c r="E29401">
        <v>12</v>
      </c>
      <c r="F29401" s="46" t="s">
        <v>13</v>
      </c>
      <c r="G29401" s="46" t="s">
        <v>108</v>
      </c>
      <c r="H29401" s="46" t="s">
        <v>91</v>
      </c>
      <c r="I29401">
        <v>108</v>
      </c>
      <c r="J29401">
        <v>79</v>
      </c>
      <c r="K29401" s="46" t="s">
        <v>92</v>
      </c>
      <c r="L29401" t="s">
        <v>71</v>
      </c>
      <c r="M29401">
        <v>1</v>
      </c>
      <c r="N29401">
        <v>100</v>
      </c>
      <c r="O29401">
        <v>0</v>
      </c>
      <c r="P29401">
        <v>19</v>
      </c>
      <c r="Q29401">
        <v>254</v>
      </c>
    </row>
    <row r="29402" spans="1:17" x14ac:dyDescent="0.3">
      <c r="A29402" s="35">
        <v>45713</v>
      </c>
      <c r="B29402" s="46" t="s">
        <v>254</v>
      </c>
      <c r="C29402">
        <v>9</v>
      </c>
      <c r="D29402">
        <v>2025</v>
      </c>
      <c r="E29402">
        <v>2</v>
      </c>
      <c r="F29402" s="46" t="s">
        <v>13</v>
      </c>
      <c r="G29402" s="46" t="s">
        <v>38</v>
      </c>
      <c r="H29402" s="46" t="s">
        <v>22</v>
      </c>
      <c r="I29402">
        <v>36</v>
      </c>
      <c r="J29402">
        <v>33</v>
      </c>
      <c r="K29402" s="46" t="s">
        <v>15</v>
      </c>
      <c r="L29402" t="s">
        <v>84</v>
      </c>
      <c r="M29402">
        <v>9</v>
      </c>
      <c r="N29402">
        <v>100</v>
      </c>
      <c r="O29402">
        <v>0</v>
      </c>
      <c r="P29402">
        <v>12.23</v>
      </c>
      <c r="Q29402">
        <v>548.77</v>
      </c>
    </row>
    <row r="29403" spans="1:17" x14ac:dyDescent="0.3">
      <c r="A29403" s="35">
        <v>45749</v>
      </c>
      <c r="B29403" s="46" t="s">
        <v>260</v>
      </c>
      <c r="C29403">
        <v>14</v>
      </c>
      <c r="D29403">
        <v>2025</v>
      </c>
      <c r="E29403">
        <v>4</v>
      </c>
      <c r="F29403" s="46" t="s">
        <v>13</v>
      </c>
      <c r="G29403" s="46" t="s">
        <v>213</v>
      </c>
      <c r="H29403" s="46" t="s">
        <v>19</v>
      </c>
      <c r="I29403">
        <v>36</v>
      </c>
      <c r="J29403">
        <v>31</v>
      </c>
      <c r="K29403" s="46" t="s">
        <v>15</v>
      </c>
      <c r="L29403" t="s">
        <v>84</v>
      </c>
      <c r="M29403">
        <v>7</v>
      </c>
      <c r="N29403">
        <v>85.71</v>
      </c>
      <c r="O29403">
        <v>0</v>
      </c>
      <c r="P29403">
        <v>4.33</v>
      </c>
      <c r="Q29403">
        <v>434.4</v>
      </c>
    </row>
    <row r="29404" spans="1:17" x14ac:dyDescent="0.3">
      <c r="A29404" s="35">
        <v>45838</v>
      </c>
      <c r="B29404" s="46" t="s">
        <v>260</v>
      </c>
      <c r="C29404">
        <v>27</v>
      </c>
      <c r="D29404">
        <v>2025</v>
      </c>
      <c r="E29404">
        <v>6</v>
      </c>
      <c r="F29404" s="46" t="s">
        <v>13</v>
      </c>
      <c r="G29404" s="46" t="s">
        <v>182</v>
      </c>
      <c r="H29404" s="46" t="s">
        <v>98</v>
      </c>
      <c r="I29404">
        <v>108</v>
      </c>
      <c r="J29404">
        <v>59</v>
      </c>
      <c r="K29404" s="46" t="s">
        <v>92</v>
      </c>
      <c r="L29404" t="s">
        <v>71</v>
      </c>
      <c r="M29404">
        <v>1</v>
      </c>
      <c r="N29404">
        <v>100</v>
      </c>
      <c r="O29404">
        <v>0</v>
      </c>
      <c r="P29404">
        <v>14.5</v>
      </c>
      <c r="Q29404">
        <v>494</v>
      </c>
    </row>
    <row r="29405" spans="1:17" x14ac:dyDescent="0.3">
      <c r="A29405" s="35">
        <v>45931</v>
      </c>
      <c r="B29405" s="46" t="s">
        <v>255</v>
      </c>
      <c r="C29405">
        <v>40</v>
      </c>
      <c r="D29405">
        <v>2025</v>
      </c>
      <c r="E29405">
        <v>10</v>
      </c>
      <c r="F29405" s="46" t="s">
        <v>13</v>
      </c>
      <c r="G29405" s="46" t="s">
        <v>130</v>
      </c>
      <c r="H29405" s="46" t="s">
        <v>91</v>
      </c>
      <c r="I29405">
        <v>105</v>
      </c>
      <c r="J29405">
        <v>115</v>
      </c>
      <c r="K29405" s="46" t="s">
        <v>111</v>
      </c>
      <c r="L29405" t="s">
        <v>71</v>
      </c>
      <c r="M29405">
        <v>3</v>
      </c>
      <c r="N29405">
        <v>100</v>
      </c>
      <c r="O29405">
        <v>0</v>
      </c>
      <c r="P29405">
        <v>9.33</v>
      </c>
      <c r="Q29405">
        <v>260</v>
      </c>
    </row>
    <row r="29406" spans="1:17" x14ac:dyDescent="0.3">
      <c r="A29406" s="35">
        <v>45824</v>
      </c>
      <c r="B29406" s="46" t="s">
        <v>262</v>
      </c>
      <c r="C29406">
        <v>25</v>
      </c>
      <c r="D29406">
        <v>2025</v>
      </c>
      <c r="E29406">
        <v>6</v>
      </c>
      <c r="F29406" s="46" t="s">
        <v>13</v>
      </c>
      <c r="G29406" s="46" t="s">
        <v>158</v>
      </c>
      <c r="H29406" s="46" t="s">
        <v>96</v>
      </c>
      <c r="I29406">
        <v>108</v>
      </c>
      <c r="J29406">
        <v>53</v>
      </c>
      <c r="K29406" s="46" t="s">
        <v>92</v>
      </c>
      <c r="L29406" t="s">
        <v>71</v>
      </c>
      <c r="M29406">
        <v>2</v>
      </c>
      <c r="N29406">
        <v>100</v>
      </c>
      <c r="O29406">
        <v>0</v>
      </c>
      <c r="P29406">
        <v>19.600000000000001</v>
      </c>
      <c r="Q29406">
        <v>264.10000000000002</v>
      </c>
    </row>
    <row r="29407" spans="1:17" x14ac:dyDescent="0.3">
      <c r="A29407" s="35">
        <v>45883</v>
      </c>
      <c r="B29407" s="46" t="s">
        <v>259</v>
      </c>
      <c r="C29407">
        <v>33</v>
      </c>
      <c r="D29407">
        <v>2025</v>
      </c>
      <c r="E29407">
        <v>8</v>
      </c>
      <c r="F29407" s="46" t="s">
        <v>13</v>
      </c>
      <c r="G29407" s="46" t="s">
        <v>55</v>
      </c>
      <c r="H29407" s="46" t="s">
        <v>19</v>
      </c>
      <c r="I29407">
        <v>38</v>
      </c>
      <c r="J29407">
        <v>3</v>
      </c>
      <c r="K29407" s="46" t="s">
        <v>16</v>
      </c>
      <c r="L29407" t="s">
        <v>84</v>
      </c>
      <c r="M29407">
        <v>1</v>
      </c>
      <c r="N29407">
        <v>100</v>
      </c>
      <c r="O29407">
        <v>0</v>
      </c>
      <c r="P29407">
        <v>2</v>
      </c>
      <c r="Q29407">
        <v>312</v>
      </c>
    </row>
    <row r="29408" spans="1:17" x14ac:dyDescent="0.3">
      <c r="A29408" s="35">
        <v>46043</v>
      </c>
      <c r="B29408" s="46" t="s">
        <v>254</v>
      </c>
      <c r="C29408">
        <v>4</v>
      </c>
      <c r="D29408">
        <v>2026</v>
      </c>
      <c r="E29408">
        <v>1</v>
      </c>
      <c r="F29408" s="46" t="s">
        <v>13</v>
      </c>
      <c r="G29408" s="46" t="s">
        <v>24</v>
      </c>
      <c r="H29408" s="46" t="s">
        <v>18</v>
      </c>
      <c r="I29408">
        <v>36</v>
      </c>
      <c r="J29408">
        <v>9</v>
      </c>
      <c r="K29408" s="46" t="s">
        <v>15</v>
      </c>
      <c r="L29408" t="s">
        <v>84</v>
      </c>
      <c r="M29408">
        <v>3</v>
      </c>
      <c r="N29408">
        <v>66.67</v>
      </c>
      <c r="O29408">
        <v>0</v>
      </c>
      <c r="P29408">
        <v>2</v>
      </c>
      <c r="Q29408">
        <v>286.67</v>
      </c>
    </row>
    <row r="29409" spans="1:17" x14ac:dyDescent="0.3">
      <c r="A29409" s="35">
        <v>45815</v>
      </c>
      <c r="B29409" s="46" t="s">
        <v>259</v>
      </c>
      <c r="C29409">
        <v>23</v>
      </c>
      <c r="D29409">
        <v>2025</v>
      </c>
      <c r="E29409">
        <v>6</v>
      </c>
      <c r="F29409" s="46" t="s">
        <v>13</v>
      </c>
      <c r="G29409" s="46" t="s">
        <v>208</v>
      </c>
      <c r="H29409" s="46" t="s">
        <v>19</v>
      </c>
      <c r="I29409">
        <v>38</v>
      </c>
      <c r="J29409">
        <v>25</v>
      </c>
      <c r="K29409" s="46" t="s">
        <v>16</v>
      </c>
      <c r="L29409" t="s">
        <v>84</v>
      </c>
      <c r="M29409">
        <v>2</v>
      </c>
      <c r="N29409">
        <v>100</v>
      </c>
      <c r="O29409">
        <v>0</v>
      </c>
      <c r="P29409">
        <v>14.4</v>
      </c>
      <c r="Q29409">
        <v>437.8</v>
      </c>
    </row>
    <row r="29410" spans="1:17" x14ac:dyDescent="0.3">
      <c r="A29410" s="35">
        <v>46014</v>
      </c>
      <c r="B29410" s="46" t="s">
        <v>263</v>
      </c>
      <c r="C29410">
        <v>52</v>
      </c>
      <c r="D29410">
        <v>2025</v>
      </c>
      <c r="E29410">
        <v>12</v>
      </c>
      <c r="F29410" s="46" t="s">
        <v>45</v>
      </c>
      <c r="G29410" s="46" t="s">
        <v>14</v>
      </c>
      <c r="H29410" s="46" t="s">
        <v>14</v>
      </c>
      <c r="I29410">
        <v>37</v>
      </c>
      <c r="J29410">
        <v>0</v>
      </c>
      <c r="K29410" s="46" t="s">
        <v>46</v>
      </c>
      <c r="L29410" t="s">
        <v>84</v>
      </c>
      <c r="M29410">
        <v>2</v>
      </c>
      <c r="N29410">
        <v>100</v>
      </c>
      <c r="O29410">
        <v>100</v>
      </c>
    </row>
    <row r="29411" spans="1:17" x14ac:dyDescent="0.3">
      <c r="A29411" s="35">
        <v>45735</v>
      </c>
      <c r="B29411" s="46" t="s">
        <v>255</v>
      </c>
      <c r="C29411">
        <v>12</v>
      </c>
      <c r="D29411">
        <v>2025</v>
      </c>
      <c r="E29411">
        <v>3</v>
      </c>
      <c r="F29411" s="46" t="s">
        <v>13</v>
      </c>
      <c r="G29411" s="46" t="s">
        <v>14</v>
      </c>
      <c r="H29411" s="46" t="s">
        <v>14</v>
      </c>
      <c r="I29411">
        <v>36</v>
      </c>
      <c r="J29411">
        <v>0</v>
      </c>
      <c r="K29411" s="46" t="s">
        <v>15</v>
      </c>
      <c r="L29411" t="s">
        <v>84</v>
      </c>
      <c r="M29411">
        <v>58</v>
      </c>
      <c r="N29411">
        <v>24.14</v>
      </c>
      <c r="O29411">
        <v>100</v>
      </c>
    </row>
    <row r="29412" spans="1:17" x14ac:dyDescent="0.3">
      <c r="A29412" s="35">
        <v>45964</v>
      </c>
      <c r="B29412" s="46" t="s">
        <v>257</v>
      </c>
      <c r="C29412">
        <v>45</v>
      </c>
      <c r="D29412">
        <v>2025</v>
      </c>
      <c r="E29412">
        <v>11</v>
      </c>
      <c r="F29412" s="46" t="s">
        <v>13</v>
      </c>
      <c r="G29412" s="46" t="s">
        <v>36</v>
      </c>
      <c r="H29412" s="46" t="s">
        <v>19</v>
      </c>
      <c r="I29412">
        <v>106</v>
      </c>
      <c r="J29412">
        <v>531</v>
      </c>
      <c r="K29412" s="46" t="s">
        <v>135</v>
      </c>
      <c r="L29412" t="s">
        <v>71</v>
      </c>
      <c r="M29412">
        <v>1</v>
      </c>
      <c r="N29412">
        <v>100</v>
      </c>
      <c r="O29412">
        <v>0</v>
      </c>
      <c r="P29412">
        <v>10.31</v>
      </c>
      <c r="Q29412">
        <v>915</v>
      </c>
    </row>
    <row r="29413" spans="1:17" x14ac:dyDescent="0.3">
      <c r="A29413" s="35">
        <v>46051</v>
      </c>
      <c r="B29413" s="46" t="s">
        <v>254</v>
      </c>
      <c r="C29413">
        <v>5</v>
      </c>
      <c r="D29413">
        <v>2026</v>
      </c>
      <c r="E29413">
        <v>1</v>
      </c>
      <c r="F29413" s="46" t="s">
        <v>13</v>
      </c>
      <c r="G29413" s="46" t="s">
        <v>151</v>
      </c>
      <c r="H29413" s="46" t="s">
        <v>182</v>
      </c>
      <c r="I29413">
        <v>36</v>
      </c>
      <c r="J29413">
        <v>177</v>
      </c>
      <c r="K29413" s="46" t="s">
        <v>15</v>
      </c>
      <c r="L29413" t="s">
        <v>84</v>
      </c>
      <c r="M29413">
        <v>1</v>
      </c>
      <c r="N29413">
        <v>0</v>
      </c>
      <c r="O29413">
        <v>0</v>
      </c>
    </row>
    <row r="29414" spans="1:17" x14ac:dyDescent="0.3">
      <c r="A29414" s="35">
        <v>45937</v>
      </c>
      <c r="B29414" s="46" t="s">
        <v>258</v>
      </c>
      <c r="C29414">
        <v>41</v>
      </c>
      <c r="D29414">
        <v>2025</v>
      </c>
      <c r="E29414">
        <v>10</v>
      </c>
      <c r="F29414" s="46" t="s">
        <v>13</v>
      </c>
      <c r="G29414" s="46" t="s">
        <v>100</v>
      </c>
      <c r="H29414" s="46" t="s">
        <v>96</v>
      </c>
      <c r="I29414">
        <v>108</v>
      </c>
      <c r="J29414">
        <v>63</v>
      </c>
      <c r="K29414" s="46" t="s">
        <v>92</v>
      </c>
      <c r="L29414" t="s">
        <v>71</v>
      </c>
      <c r="M29414">
        <v>2</v>
      </c>
      <c r="N29414">
        <v>100</v>
      </c>
      <c r="O29414">
        <v>0</v>
      </c>
      <c r="P29414">
        <v>13</v>
      </c>
      <c r="Q29414">
        <v>280</v>
      </c>
    </row>
    <row r="29415" spans="1:17" x14ac:dyDescent="0.3">
      <c r="A29415" s="35">
        <v>45749</v>
      </c>
      <c r="B29415" s="46" t="s">
        <v>259</v>
      </c>
      <c r="C29415">
        <v>14</v>
      </c>
      <c r="D29415">
        <v>2025</v>
      </c>
      <c r="E29415">
        <v>4</v>
      </c>
      <c r="F29415" s="46" t="s">
        <v>13</v>
      </c>
      <c r="G29415" s="46" t="s">
        <v>208</v>
      </c>
      <c r="H29415" s="46" t="s">
        <v>19</v>
      </c>
      <c r="I29415">
        <v>36</v>
      </c>
      <c r="J29415">
        <v>25</v>
      </c>
      <c r="K29415" s="46" t="s">
        <v>15</v>
      </c>
      <c r="L29415" t="s">
        <v>84</v>
      </c>
      <c r="M29415">
        <v>1</v>
      </c>
      <c r="N29415">
        <v>100</v>
      </c>
      <c r="O29415">
        <v>0</v>
      </c>
      <c r="P29415">
        <v>11.56</v>
      </c>
      <c r="Q29415">
        <v>383.78</v>
      </c>
    </row>
    <row r="29416" spans="1:17" x14ac:dyDescent="0.3">
      <c r="A29416" s="35">
        <v>45696</v>
      </c>
      <c r="B29416" s="46" t="s">
        <v>254</v>
      </c>
      <c r="C29416">
        <v>6</v>
      </c>
      <c r="D29416">
        <v>2025</v>
      </c>
      <c r="E29416">
        <v>2</v>
      </c>
      <c r="F29416" s="46" t="s">
        <v>13</v>
      </c>
      <c r="G29416" s="46" t="s">
        <v>126</v>
      </c>
      <c r="H29416" s="46" t="s">
        <v>110</v>
      </c>
      <c r="I29416">
        <v>106</v>
      </c>
      <c r="J29416">
        <v>103</v>
      </c>
      <c r="K29416" s="46" t="s">
        <v>135</v>
      </c>
      <c r="L29416" t="s">
        <v>71</v>
      </c>
      <c r="M29416">
        <v>1</v>
      </c>
      <c r="N29416">
        <v>100</v>
      </c>
      <c r="O29416">
        <v>0</v>
      </c>
      <c r="P29416">
        <v>19</v>
      </c>
      <c r="Q29416">
        <v>245</v>
      </c>
    </row>
    <row r="29417" spans="1:17" x14ac:dyDescent="0.3">
      <c r="A29417" s="35">
        <v>45716</v>
      </c>
      <c r="B29417" s="46" t="s">
        <v>257</v>
      </c>
      <c r="C29417">
        <v>9</v>
      </c>
      <c r="D29417">
        <v>2025</v>
      </c>
      <c r="E29417">
        <v>2</v>
      </c>
      <c r="F29417" s="46" t="s">
        <v>13</v>
      </c>
      <c r="G29417" s="46" t="s">
        <v>163</v>
      </c>
      <c r="H29417" s="46" t="s">
        <v>91</v>
      </c>
      <c r="I29417">
        <v>108</v>
      </c>
      <c r="J29417">
        <v>49</v>
      </c>
      <c r="K29417" s="46" t="s">
        <v>92</v>
      </c>
      <c r="L29417" t="s">
        <v>71</v>
      </c>
      <c r="M29417">
        <v>1</v>
      </c>
      <c r="N29417">
        <v>100</v>
      </c>
      <c r="O29417">
        <v>0</v>
      </c>
      <c r="P29417">
        <v>14.56</v>
      </c>
      <c r="Q29417">
        <v>591.33000000000004</v>
      </c>
    </row>
    <row r="29418" spans="1:17" x14ac:dyDescent="0.3">
      <c r="A29418" s="35">
        <v>45999</v>
      </c>
      <c r="B29418" s="46" t="s">
        <v>254</v>
      </c>
      <c r="C29418">
        <v>50</v>
      </c>
      <c r="D29418">
        <v>2025</v>
      </c>
      <c r="E29418">
        <v>12</v>
      </c>
      <c r="F29418" s="46" t="s">
        <v>13</v>
      </c>
      <c r="G29418" s="46" t="s">
        <v>225</v>
      </c>
      <c r="H29418" s="46" t="s">
        <v>91</v>
      </c>
      <c r="I29418">
        <v>109</v>
      </c>
      <c r="J29418">
        <v>65</v>
      </c>
      <c r="K29418" s="46" t="s">
        <v>250</v>
      </c>
      <c r="L29418" t="s">
        <v>71</v>
      </c>
      <c r="M29418">
        <v>1</v>
      </c>
      <c r="N29418">
        <v>100</v>
      </c>
      <c r="O29418">
        <v>0</v>
      </c>
      <c r="P29418">
        <v>12</v>
      </c>
      <c r="Q29418">
        <v>148</v>
      </c>
    </row>
    <row r="29419" spans="1:17" x14ac:dyDescent="0.3">
      <c r="A29419" s="35">
        <v>45666</v>
      </c>
      <c r="B29419" s="46" t="s">
        <v>260</v>
      </c>
      <c r="C29419">
        <v>2</v>
      </c>
      <c r="D29419">
        <v>2025</v>
      </c>
      <c r="E29419">
        <v>1</v>
      </c>
      <c r="F29419" s="46" t="s">
        <v>13</v>
      </c>
      <c r="G29419" s="46" t="s">
        <v>54</v>
      </c>
      <c r="H29419" s="46" t="s">
        <v>18</v>
      </c>
      <c r="I29419">
        <v>36</v>
      </c>
      <c r="J29419">
        <v>1</v>
      </c>
      <c r="K29419" s="46" t="s">
        <v>15</v>
      </c>
      <c r="L29419" t="s">
        <v>84</v>
      </c>
      <c r="M29419">
        <v>5</v>
      </c>
      <c r="N29419">
        <v>100</v>
      </c>
      <c r="O29419">
        <v>0</v>
      </c>
      <c r="P29419">
        <v>1.5</v>
      </c>
      <c r="Q29419">
        <v>734.25</v>
      </c>
    </row>
    <row r="29420" spans="1:17" x14ac:dyDescent="0.3">
      <c r="A29420" s="35">
        <v>46032</v>
      </c>
      <c r="B29420" s="46" t="s">
        <v>255</v>
      </c>
      <c r="C29420">
        <v>2</v>
      </c>
      <c r="D29420">
        <v>2026</v>
      </c>
      <c r="E29420">
        <v>1</v>
      </c>
      <c r="F29420" s="46" t="s">
        <v>13</v>
      </c>
      <c r="G29420" s="46" t="s">
        <v>175</v>
      </c>
      <c r="H29420" s="46" t="s">
        <v>146</v>
      </c>
      <c r="I29420">
        <v>108</v>
      </c>
      <c r="J29420">
        <v>159</v>
      </c>
      <c r="K29420" s="46" t="s">
        <v>92</v>
      </c>
      <c r="L29420" t="s">
        <v>71</v>
      </c>
      <c r="M29420">
        <v>3</v>
      </c>
      <c r="N29420">
        <v>100</v>
      </c>
      <c r="O29420">
        <v>0</v>
      </c>
    </row>
    <row r="29421" spans="1:17" x14ac:dyDescent="0.3">
      <c r="A29421" s="35">
        <v>45741</v>
      </c>
      <c r="B29421" s="46" t="s">
        <v>262</v>
      </c>
      <c r="C29421">
        <v>13</v>
      </c>
      <c r="D29421">
        <v>2025</v>
      </c>
      <c r="E29421">
        <v>3</v>
      </c>
      <c r="F29421" s="46" t="s">
        <v>13</v>
      </c>
      <c r="G29421" s="46" t="s">
        <v>158</v>
      </c>
      <c r="H29421" s="46" t="s">
        <v>96</v>
      </c>
      <c r="I29421">
        <v>108</v>
      </c>
      <c r="J29421">
        <v>53</v>
      </c>
      <c r="K29421" s="46" t="s">
        <v>92</v>
      </c>
      <c r="L29421" t="s">
        <v>71</v>
      </c>
      <c r="M29421">
        <v>1</v>
      </c>
      <c r="N29421">
        <v>100</v>
      </c>
      <c r="O29421">
        <v>0</v>
      </c>
      <c r="P29421">
        <v>17.5</v>
      </c>
      <c r="Q29421">
        <v>184.5</v>
      </c>
    </row>
    <row r="29422" spans="1:17" x14ac:dyDescent="0.3">
      <c r="A29422" s="35">
        <v>45779</v>
      </c>
      <c r="B29422" s="46" t="s">
        <v>255</v>
      </c>
      <c r="C29422">
        <v>18</v>
      </c>
      <c r="D29422">
        <v>2025</v>
      </c>
      <c r="E29422">
        <v>5</v>
      </c>
      <c r="F29422" s="46" t="s">
        <v>13</v>
      </c>
      <c r="G29422" s="46" t="s">
        <v>14</v>
      </c>
      <c r="H29422" s="46" t="s">
        <v>14</v>
      </c>
      <c r="I29422">
        <v>36</v>
      </c>
      <c r="J29422">
        <v>0</v>
      </c>
      <c r="K29422" s="46" t="s">
        <v>15</v>
      </c>
      <c r="L29422" t="s">
        <v>84</v>
      </c>
      <c r="M29422">
        <v>21</v>
      </c>
      <c r="N29422">
        <v>19.05</v>
      </c>
      <c r="O29422">
        <v>100</v>
      </c>
    </row>
    <row r="29423" spans="1:17" x14ac:dyDescent="0.3">
      <c r="A29423" s="35">
        <v>45968</v>
      </c>
      <c r="B29423" s="46" t="s">
        <v>259</v>
      </c>
      <c r="C29423">
        <v>45</v>
      </c>
      <c r="D29423">
        <v>2025</v>
      </c>
      <c r="E29423">
        <v>11</v>
      </c>
      <c r="F29423" s="46" t="s">
        <v>13</v>
      </c>
      <c r="G29423" s="46" t="s">
        <v>55</v>
      </c>
      <c r="H29423" s="46" t="s">
        <v>19</v>
      </c>
      <c r="I29423">
        <v>36</v>
      </c>
      <c r="J29423">
        <v>3</v>
      </c>
      <c r="K29423" s="46" t="s">
        <v>15</v>
      </c>
      <c r="L29423" t="s">
        <v>84</v>
      </c>
      <c r="M29423">
        <v>1</v>
      </c>
      <c r="N29423">
        <v>0</v>
      </c>
      <c r="O29423">
        <v>0</v>
      </c>
      <c r="P29423">
        <v>1.86</v>
      </c>
      <c r="Q29423">
        <v>404.57</v>
      </c>
    </row>
    <row r="29424" spans="1:17" x14ac:dyDescent="0.3">
      <c r="A29424" s="35">
        <v>45816</v>
      </c>
      <c r="B29424" s="46" t="s">
        <v>255</v>
      </c>
      <c r="C29424">
        <v>23</v>
      </c>
      <c r="D29424">
        <v>2025</v>
      </c>
      <c r="E29424">
        <v>6</v>
      </c>
      <c r="F29424" s="46" t="s">
        <v>13</v>
      </c>
      <c r="G29424" s="46" t="s">
        <v>14</v>
      </c>
      <c r="H29424" s="46" t="s">
        <v>14</v>
      </c>
      <c r="I29424">
        <v>36</v>
      </c>
      <c r="J29424">
        <v>0</v>
      </c>
      <c r="K29424" s="46" t="s">
        <v>15</v>
      </c>
      <c r="L29424" t="s">
        <v>84</v>
      </c>
      <c r="M29424">
        <v>4</v>
      </c>
      <c r="N29424">
        <v>0</v>
      </c>
      <c r="O29424">
        <v>100</v>
      </c>
    </row>
    <row r="29425" spans="1:17" x14ac:dyDescent="0.3">
      <c r="A29425" s="35">
        <v>45753</v>
      </c>
      <c r="B29425" s="46" t="s">
        <v>255</v>
      </c>
      <c r="C29425">
        <v>14</v>
      </c>
      <c r="D29425">
        <v>2025</v>
      </c>
      <c r="E29425">
        <v>4</v>
      </c>
      <c r="F29425" s="46" t="s">
        <v>13</v>
      </c>
      <c r="G29425" s="46" t="s">
        <v>240</v>
      </c>
      <c r="H29425" s="46" t="s">
        <v>110</v>
      </c>
      <c r="I29425">
        <v>107</v>
      </c>
      <c r="J29425">
        <v>140</v>
      </c>
      <c r="K29425" s="46" t="s">
        <v>157</v>
      </c>
      <c r="L29425" t="s">
        <v>71</v>
      </c>
      <c r="M29425">
        <v>1</v>
      </c>
      <c r="N29425">
        <v>100</v>
      </c>
      <c r="O29425">
        <v>0</v>
      </c>
      <c r="P29425">
        <v>8</v>
      </c>
      <c r="Q29425">
        <v>245</v>
      </c>
    </row>
    <row r="29426" spans="1:17" x14ac:dyDescent="0.3">
      <c r="A29426" s="35">
        <v>46021</v>
      </c>
      <c r="B29426" s="46" t="s">
        <v>257</v>
      </c>
      <c r="C29426">
        <v>1</v>
      </c>
      <c r="D29426">
        <v>2025</v>
      </c>
      <c r="E29426">
        <v>12</v>
      </c>
      <c r="F29426" s="46" t="s">
        <v>13</v>
      </c>
      <c r="G29426" s="46" t="s">
        <v>103</v>
      </c>
      <c r="H29426" s="46" t="s">
        <v>182</v>
      </c>
      <c r="I29426">
        <v>108</v>
      </c>
      <c r="J29426">
        <v>68</v>
      </c>
      <c r="K29426" s="46" t="s">
        <v>92</v>
      </c>
      <c r="L29426" t="s">
        <v>71</v>
      </c>
      <c r="M29426">
        <v>1</v>
      </c>
      <c r="N29426">
        <v>100</v>
      </c>
      <c r="O29426">
        <v>0</v>
      </c>
      <c r="P29426">
        <v>12</v>
      </c>
      <c r="Q29426">
        <v>544</v>
      </c>
    </row>
    <row r="29427" spans="1:17" x14ac:dyDescent="0.3">
      <c r="A29427" s="35">
        <v>45776</v>
      </c>
      <c r="B29427" s="46" t="s">
        <v>257</v>
      </c>
      <c r="C29427">
        <v>18</v>
      </c>
      <c r="D29427">
        <v>2025</v>
      </c>
      <c r="E29427">
        <v>4</v>
      </c>
      <c r="F29427" s="46" t="s">
        <v>13</v>
      </c>
      <c r="G29427" s="46" t="s">
        <v>213</v>
      </c>
      <c r="H29427" s="46" t="s">
        <v>19</v>
      </c>
      <c r="I29427">
        <v>36</v>
      </c>
      <c r="J29427">
        <v>31</v>
      </c>
      <c r="K29427" s="46" t="s">
        <v>15</v>
      </c>
      <c r="L29427" t="s">
        <v>84</v>
      </c>
      <c r="M29427">
        <v>1</v>
      </c>
      <c r="N29427">
        <v>100</v>
      </c>
      <c r="O29427">
        <v>0</v>
      </c>
      <c r="P29427">
        <v>2.6</v>
      </c>
      <c r="Q29427">
        <v>690</v>
      </c>
    </row>
    <row r="29428" spans="1:17" x14ac:dyDescent="0.3">
      <c r="A29428" s="35">
        <v>45780</v>
      </c>
      <c r="B29428" s="46" t="s">
        <v>254</v>
      </c>
      <c r="C29428">
        <v>18</v>
      </c>
      <c r="D29428">
        <v>2025</v>
      </c>
      <c r="E29428">
        <v>5</v>
      </c>
      <c r="F29428" s="46" t="s">
        <v>13</v>
      </c>
      <c r="G29428" s="46" t="s">
        <v>109</v>
      </c>
      <c r="H29428" s="46" t="s">
        <v>110</v>
      </c>
      <c r="I29428">
        <v>106</v>
      </c>
      <c r="J29428">
        <v>85</v>
      </c>
      <c r="K29428" s="46" t="s">
        <v>135</v>
      </c>
      <c r="L29428" t="s">
        <v>71</v>
      </c>
      <c r="M29428">
        <v>1</v>
      </c>
      <c r="N29428">
        <v>100</v>
      </c>
      <c r="O29428">
        <v>0</v>
      </c>
      <c r="P29428">
        <v>15</v>
      </c>
      <c r="Q29428">
        <v>178</v>
      </c>
    </row>
    <row r="29429" spans="1:17" x14ac:dyDescent="0.3">
      <c r="A29429" s="35">
        <v>45873</v>
      </c>
      <c r="B29429" s="46" t="s">
        <v>254</v>
      </c>
      <c r="C29429">
        <v>32</v>
      </c>
      <c r="D29429">
        <v>2025</v>
      </c>
      <c r="E29429">
        <v>8</v>
      </c>
      <c r="F29429" s="46" t="s">
        <v>13</v>
      </c>
      <c r="G29429" s="46" t="s">
        <v>50</v>
      </c>
      <c r="H29429" s="46" t="s">
        <v>18</v>
      </c>
      <c r="I29429">
        <v>36</v>
      </c>
      <c r="J29429">
        <v>7</v>
      </c>
      <c r="K29429" s="46" t="s">
        <v>15</v>
      </c>
      <c r="L29429" t="s">
        <v>84</v>
      </c>
      <c r="M29429">
        <v>8</v>
      </c>
      <c r="N29429">
        <v>100</v>
      </c>
      <c r="O29429">
        <v>0</v>
      </c>
      <c r="P29429">
        <v>4.4000000000000004</v>
      </c>
      <c r="Q29429">
        <v>937.9</v>
      </c>
    </row>
    <row r="29430" spans="1:17" x14ac:dyDescent="0.3">
      <c r="A29430" s="35">
        <v>45916</v>
      </c>
      <c r="B29430" s="46" t="s">
        <v>255</v>
      </c>
      <c r="C29430">
        <v>38</v>
      </c>
      <c r="D29430">
        <v>2025</v>
      </c>
      <c r="E29430">
        <v>9</v>
      </c>
      <c r="F29430" s="46" t="s">
        <v>13</v>
      </c>
      <c r="G29430" s="46" t="s">
        <v>14</v>
      </c>
      <c r="H29430" s="46" t="s">
        <v>14</v>
      </c>
      <c r="I29430">
        <v>38</v>
      </c>
      <c r="J29430">
        <v>0</v>
      </c>
      <c r="K29430" s="46" t="s">
        <v>16</v>
      </c>
      <c r="L29430" t="s">
        <v>84</v>
      </c>
      <c r="M29430">
        <v>2</v>
      </c>
      <c r="N29430">
        <v>0</v>
      </c>
      <c r="O29430">
        <v>100</v>
      </c>
    </row>
    <row r="29431" spans="1:17" x14ac:dyDescent="0.3">
      <c r="A29431" s="35">
        <v>45670</v>
      </c>
      <c r="B29431" s="46" t="s">
        <v>256</v>
      </c>
      <c r="C29431">
        <v>3</v>
      </c>
      <c r="D29431">
        <v>2025</v>
      </c>
      <c r="E29431">
        <v>1</v>
      </c>
      <c r="F29431" s="46" t="s">
        <v>13</v>
      </c>
      <c r="G29431" s="46" t="s">
        <v>166</v>
      </c>
      <c r="H29431" s="46" t="s">
        <v>167</v>
      </c>
      <c r="I29431">
        <v>108</v>
      </c>
      <c r="J29431">
        <v>51</v>
      </c>
      <c r="K29431" s="46" t="s">
        <v>92</v>
      </c>
      <c r="L29431" t="s">
        <v>71</v>
      </c>
      <c r="M29431">
        <v>1</v>
      </c>
      <c r="N29431">
        <v>100</v>
      </c>
      <c r="O29431">
        <v>0</v>
      </c>
      <c r="P29431">
        <v>8.67</v>
      </c>
      <c r="Q29431">
        <v>707</v>
      </c>
    </row>
    <row r="29432" spans="1:17" x14ac:dyDescent="0.3">
      <c r="A29432" s="35">
        <v>45863</v>
      </c>
      <c r="B29432" s="46" t="s">
        <v>255</v>
      </c>
      <c r="C29432">
        <v>30</v>
      </c>
      <c r="D29432">
        <v>2025</v>
      </c>
      <c r="E29432">
        <v>7</v>
      </c>
      <c r="F29432" s="46" t="s">
        <v>13</v>
      </c>
      <c r="G29432" s="46" t="s">
        <v>132</v>
      </c>
      <c r="H29432" s="46" t="s">
        <v>143</v>
      </c>
      <c r="I29432">
        <v>106</v>
      </c>
      <c r="J29432">
        <v>132</v>
      </c>
      <c r="K29432" s="46" t="s">
        <v>135</v>
      </c>
      <c r="L29432" t="s">
        <v>71</v>
      </c>
      <c r="M29432">
        <v>1</v>
      </c>
      <c r="N29432">
        <v>0</v>
      </c>
      <c r="O29432">
        <v>0</v>
      </c>
      <c r="P29432">
        <v>43</v>
      </c>
      <c r="Q29432">
        <v>173</v>
      </c>
    </row>
    <row r="29433" spans="1:17" x14ac:dyDescent="0.3">
      <c r="A29433" s="35">
        <v>46009</v>
      </c>
      <c r="B29433" s="46" t="s">
        <v>257</v>
      </c>
      <c r="C29433">
        <v>51</v>
      </c>
      <c r="D29433">
        <v>2025</v>
      </c>
      <c r="E29433">
        <v>12</v>
      </c>
      <c r="F29433" s="46" t="s">
        <v>13</v>
      </c>
      <c r="G29433" s="46" t="s">
        <v>23</v>
      </c>
      <c r="H29433" s="46" t="s">
        <v>22</v>
      </c>
      <c r="I29433">
        <v>36</v>
      </c>
      <c r="J29433">
        <v>8</v>
      </c>
      <c r="K29433" s="46" t="s">
        <v>15</v>
      </c>
      <c r="L29433" t="s">
        <v>84</v>
      </c>
      <c r="M29433">
        <v>1</v>
      </c>
      <c r="N29433">
        <v>100</v>
      </c>
      <c r="O29433">
        <v>0</v>
      </c>
      <c r="P29433">
        <v>1.25</v>
      </c>
      <c r="Q29433">
        <v>1016.75</v>
      </c>
    </row>
    <row r="29434" spans="1:17" x14ac:dyDescent="0.3">
      <c r="A29434" s="35">
        <v>45766</v>
      </c>
      <c r="B29434" s="46" t="s">
        <v>260</v>
      </c>
      <c r="C29434">
        <v>16</v>
      </c>
      <c r="D29434">
        <v>2025</v>
      </c>
      <c r="E29434">
        <v>4</v>
      </c>
      <c r="F29434" s="46" t="s">
        <v>13</v>
      </c>
      <c r="G29434" s="46" t="s">
        <v>57</v>
      </c>
      <c r="H29434" s="46" t="s">
        <v>249</v>
      </c>
      <c r="I29434">
        <v>36</v>
      </c>
      <c r="J29434">
        <v>11</v>
      </c>
      <c r="K29434" s="46" t="s">
        <v>15</v>
      </c>
      <c r="L29434" t="s">
        <v>84</v>
      </c>
      <c r="M29434">
        <v>5</v>
      </c>
      <c r="N29434">
        <v>40</v>
      </c>
      <c r="O29434">
        <v>0</v>
      </c>
      <c r="P29434">
        <v>4.1100000000000003</v>
      </c>
      <c r="Q29434">
        <v>372.59</v>
      </c>
    </row>
    <row r="29435" spans="1:17" x14ac:dyDescent="0.3">
      <c r="A29435" s="35">
        <v>45786</v>
      </c>
      <c r="B29435" s="46" t="s">
        <v>255</v>
      </c>
      <c r="C29435">
        <v>19</v>
      </c>
      <c r="D29435">
        <v>2025</v>
      </c>
      <c r="E29435">
        <v>5</v>
      </c>
      <c r="F29435" s="46" t="s">
        <v>13</v>
      </c>
      <c r="G29435" s="46" t="s">
        <v>14</v>
      </c>
      <c r="H29435" s="46" t="s">
        <v>14</v>
      </c>
      <c r="I29435">
        <v>36</v>
      </c>
      <c r="J29435">
        <v>0</v>
      </c>
      <c r="K29435" s="46" t="s">
        <v>15</v>
      </c>
      <c r="L29435" t="s">
        <v>84</v>
      </c>
      <c r="M29435">
        <v>14</v>
      </c>
      <c r="N29435">
        <v>28.57</v>
      </c>
      <c r="O29435">
        <v>92.86</v>
      </c>
    </row>
    <row r="29436" spans="1:17" x14ac:dyDescent="0.3">
      <c r="A29436" s="35">
        <v>45762</v>
      </c>
      <c r="B29436" s="46" t="s">
        <v>257</v>
      </c>
      <c r="C29436">
        <v>16</v>
      </c>
      <c r="D29436">
        <v>2025</v>
      </c>
      <c r="E29436">
        <v>4</v>
      </c>
      <c r="F29436" s="46" t="s">
        <v>13</v>
      </c>
      <c r="G29436" s="46" t="s">
        <v>40</v>
      </c>
      <c r="H29436" s="46" t="s">
        <v>18</v>
      </c>
      <c r="I29436">
        <v>38</v>
      </c>
      <c r="J29436">
        <v>35</v>
      </c>
      <c r="K29436" s="46" t="s">
        <v>16</v>
      </c>
      <c r="L29436" t="s">
        <v>84</v>
      </c>
      <c r="M29436">
        <v>2</v>
      </c>
      <c r="N29436">
        <v>100</v>
      </c>
      <c r="O29436">
        <v>0</v>
      </c>
      <c r="P29436">
        <v>1.67</v>
      </c>
      <c r="Q29436">
        <v>665.33</v>
      </c>
    </row>
    <row r="29437" spans="1:17" x14ac:dyDescent="0.3">
      <c r="A29437" s="35">
        <v>45772</v>
      </c>
      <c r="B29437" s="46" t="s">
        <v>254</v>
      </c>
      <c r="C29437">
        <v>17</v>
      </c>
      <c r="D29437">
        <v>2025</v>
      </c>
      <c r="E29437">
        <v>4</v>
      </c>
      <c r="F29437" s="46" t="s">
        <v>13</v>
      </c>
      <c r="G29437" s="46" t="s">
        <v>35</v>
      </c>
      <c r="H29437" s="46" t="s">
        <v>249</v>
      </c>
      <c r="I29437">
        <v>36</v>
      </c>
      <c r="J29437">
        <v>29</v>
      </c>
      <c r="K29437" s="46" t="s">
        <v>15</v>
      </c>
      <c r="L29437" t="s">
        <v>84</v>
      </c>
      <c r="M29437">
        <v>4</v>
      </c>
      <c r="N29437">
        <v>100</v>
      </c>
      <c r="O29437">
        <v>0</v>
      </c>
      <c r="P29437">
        <v>6.38</v>
      </c>
      <c r="Q29437">
        <v>339.88</v>
      </c>
    </row>
    <row r="29438" spans="1:17" x14ac:dyDescent="0.3">
      <c r="A29438" s="35">
        <v>45807</v>
      </c>
      <c r="B29438" s="46" t="s">
        <v>257</v>
      </c>
      <c r="C29438">
        <v>22</v>
      </c>
      <c r="D29438">
        <v>2025</v>
      </c>
      <c r="E29438">
        <v>5</v>
      </c>
      <c r="F29438" s="46" t="s">
        <v>13</v>
      </c>
      <c r="G29438" s="46" t="s">
        <v>208</v>
      </c>
      <c r="H29438" s="46" t="s">
        <v>19</v>
      </c>
      <c r="I29438">
        <v>38</v>
      </c>
      <c r="J29438">
        <v>25</v>
      </c>
      <c r="K29438" s="46" t="s">
        <v>16</v>
      </c>
      <c r="L29438" t="s">
        <v>84</v>
      </c>
      <c r="M29438">
        <v>3</v>
      </c>
      <c r="N29438">
        <v>100</v>
      </c>
      <c r="O29438">
        <v>0</v>
      </c>
      <c r="P29438">
        <v>11.5</v>
      </c>
      <c r="Q29438">
        <v>396.25</v>
      </c>
    </row>
    <row r="29439" spans="1:17" x14ac:dyDescent="0.3">
      <c r="A29439" s="35">
        <v>45915</v>
      </c>
      <c r="B29439" s="46" t="s">
        <v>257</v>
      </c>
      <c r="C29439">
        <v>38</v>
      </c>
      <c r="D29439">
        <v>2025</v>
      </c>
      <c r="E29439">
        <v>9</v>
      </c>
      <c r="F29439" s="46" t="s">
        <v>13</v>
      </c>
      <c r="G29439" s="46" t="s">
        <v>103</v>
      </c>
      <c r="H29439" s="46" t="s">
        <v>182</v>
      </c>
      <c r="I29439">
        <v>108</v>
      </c>
      <c r="J29439">
        <v>68</v>
      </c>
      <c r="K29439" s="46" t="s">
        <v>92</v>
      </c>
      <c r="L29439" t="s">
        <v>71</v>
      </c>
      <c r="M29439">
        <v>1</v>
      </c>
      <c r="N29439">
        <v>100</v>
      </c>
      <c r="O29439">
        <v>0</v>
      </c>
      <c r="P29439">
        <v>11.67</v>
      </c>
      <c r="Q29439">
        <v>413.33</v>
      </c>
    </row>
    <row r="29440" spans="1:17" x14ac:dyDescent="0.3">
      <c r="A29440" s="35">
        <v>46004</v>
      </c>
      <c r="B29440" s="46" t="s">
        <v>260</v>
      </c>
      <c r="C29440">
        <v>50</v>
      </c>
      <c r="D29440">
        <v>2025</v>
      </c>
      <c r="E29440">
        <v>12</v>
      </c>
      <c r="F29440" s="46" t="s">
        <v>13</v>
      </c>
      <c r="G29440" s="46" t="s">
        <v>23</v>
      </c>
      <c r="H29440" s="46" t="s">
        <v>22</v>
      </c>
      <c r="I29440">
        <v>38</v>
      </c>
      <c r="J29440">
        <v>8</v>
      </c>
      <c r="K29440" s="46" t="s">
        <v>16</v>
      </c>
      <c r="L29440" t="s">
        <v>84</v>
      </c>
      <c r="M29440">
        <v>1</v>
      </c>
      <c r="N29440">
        <v>0</v>
      </c>
      <c r="O29440">
        <v>0</v>
      </c>
      <c r="P29440">
        <v>1.33</v>
      </c>
      <c r="Q29440">
        <v>380.33</v>
      </c>
    </row>
    <row r="29441" spans="1:17" x14ac:dyDescent="0.3">
      <c r="A29441" s="35">
        <v>45745</v>
      </c>
      <c r="B29441" s="46" t="s">
        <v>263</v>
      </c>
      <c r="C29441">
        <v>13</v>
      </c>
      <c r="D29441">
        <v>2025</v>
      </c>
      <c r="E29441">
        <v>3</v>
      </c>
      <c r="F29441" s="46" t="s">
        <v>13</v>
      </c>
      <c r="G29441" s="46" t="s">
        <v>14</v>
      </c>
      <c r="H29441" s="46" t="s">
        <v>14</v>
      </c>
      <c r="I29441">
        <v>36</v>
      </c>
      <c r="J29441">
        <v>0</v>
      </c>
      <c r="K29441" s="46" t="s">
        <v>15</v>
      </c>
      <c r="L29441" t="s">
        <v>84</v>
      </c>
      <c r="M29441">
        <v>2</v>
      </c>
      <c r="N29441">
        <v>0</v>
      </c>
      <c r="O29441">
        <v>50</v>
      </c>
    </row>
    <row r="29442" spans="1:17" x14ac:dyDescent="0.3">
      <c r="A29442" s="35">
        <v>45769</v>
      </c>
      <c r="B29442" s="46" t="s">
        <v>255</v>
      </c>
      <c r="C29442">
        <v>17</v>
      </c>
      <c r="D29442">
        <v>2025</v>
      </c>
      <c r="E29442">
        <v>4</v>
      </c>
      <c r="F29442" s="46" t="s">
        <v>13</v>
      </c>
      <c r="G29442" s="46" t="s">
        <v>57</v>
      </c>
      <c r="H29442" s="46" t="s">
        <v>249</v>
      </c>
      <c r="I29442">
        <v>36</v>
      </c>
      <c r="J29442">
        <v>11</v>
      </c>
      <c r="K29442" s="46" t="s">
        <v>15</v>
      </c>
      <c r="L29442" t="s">
        <v>84</v>
      </c>
      <c r="M29442">
        <v>3</v>
      </c>
      <c r="N29442">
        <v>100</v>
      </c>
      <c r="O29442">
        <v>0</v>
      </c>
      <c r="P29442">
        <v>4.3600000000000003</v>
      </c>
      <c r="Q29442">
        <v>420.07</v>
      </c>
    </row>
    <row r="29443" spans="1:17" x14ac:dyDescent="0.3">
      <c r="A29443" s="35">
        <v>45869</v>
      </c>
      <c r="B29443" s="46" t="s">
        <v>255</v>
      </c>
      <c r="C29443">
        <v>31</v>
      </c>
      <c r="D29443">
        <v>2025</v>
      </c>
      <c r="E29443">
        <v>7</v>
      </c>
      <c r="F29443" s="46" t="s">
        <v>13</v>
      </c>
      <c r="G29443" s="46" t="s">
        <v>56</v>
      </c>
      <c r="H29443" s="46" t="s">
        <v>18</v>
      </c>
      <c r="I29443">
        <v>36</v>
      </c>
      <c r="J29443">
        <v>19</v>
      </c>
      <c r="K29443" s="46" t="s">
        <v>15</v>
      </c>
      <c r="L29443" t="s">
        <v>84</v>
      </c>
      <c r="M29443">
        <v>1</v>
      </c>
      <c r="N29443">
        <v>100</v>
      </c>
      <c r="O29443">
        <v>0</v>
      </c>
      <c r="P29443">
        <v>2</v>
      </c>
      <c r="Q29443">
        <v>188</v>
      </c>
    </row>
    <row r="29444" spans="1:17" x14ac:dyDescent="0.3">
      <c r="A29444" s="35">
        <v>45936</v>
      </c>
      <c r="B29444" s="46" t="s">
        <v>260</v>
      </c>
      <c r="C29444">
        <v>41</v>
      </c>
      <c r="D29444">
        <v>2025</v>
      </c>
      <c r="E29444">
        <v>10</v>
      </c>
      <c r="F29444" s="46" t="s">
        <v>13</v>
      </c>
      <c r="G29444" s="46" t="s">
        <v>20</v>
      </c>
      <c r="H29444" s="46" t="s">
        <v>22</v>
      </c>
      <c r="I29444">
        <v>36</v>
      </c>
      <c r="J29444">
        <v>808</v>
      </c>
      <c r="K29444" s="46" t="s">
        <v>15</v>
      </c>
      <c r="L29444" t="s">
        <v>84</v>
      </c>
      <c r="M29444">
        <v>2</v>
      </c>
      <c r="N29444">
        <v>50</v>
      </c>
      <c r="O29444">
        <v>0</v>
      </c>
      <c r="P29444">
        <v>4.43</v>
      </c>
      <c r="Q29444">
        <v>464.57</v>
      </c>
    </row>
    <row r="29445" spans="1:17" x14ac:dyDescent="0.3">
      <c r="A29445" s="35">
        <v>45971</v>
      </c>
      <c r="B29445" s="46" t="s">
        <v>254</v>
      </c>
      <c r="C29445">
        <v>46</v>
      </c>
      <c r="D29445">
        <v>2025</v>
      </c>
      <c r="E29445">
        <v>11</v>
      </c>
      <c r="F29445" s="46" t="s">
        <v>13</v>
      </c>
      <c r="G29445" s="46" t="s">
        <v>112</v>
      </c>
      <c r="H29445" s="46" t="s">
        <v>110</v>
      </c>
      <c r="I29445">
        <v>106</v>
      </c>
      <c r="J29445">
        <v>86</v>
      </c>
      <c r="K29445" s="46" t="s">
        <v>135</v>
      </c>
      <c r="L29445" t="s">
        <v>71</v>
      </c>
      <c r="M29445">
        <v>1</v>
      </c>
      <c r="N29445">
        <v>100</v>
      </c>
      <c r="O29445">
        <v>0</v>
      </c>
      <c r="P29445">
        <v>12</v>
      </c>
      <c r="Q29445">
        <v>182</v>
      </c>
    </row>
    <row r="29446" spans="1:17" x14ac:dyDescent="0.3">
      <c r="A29446" s="35">
        <v>45727</v>
      </c>
      <c r="B29446" s="46" t="s">
        <v>257</v>
      </c>
      <c r="C29446">
        <v>11</v>
      </c>
      <c r="D29446">
        <v>2025</v>
      </c>
      <c r="E29446">
        <v>3</v>
      </c>
      <c r="F29446" s="46" t="s">
        <v>13</v>
      </c>
      <c r="G29446" s="46" t="s">
        <v>105</v>
      </c>
      <c r="H29446" s="46" t="s">
        <v>182</v>
      </c>
      <c r="I29446">
        <v>108</v>
      </c>
      <c r="J29446">
        <v>71</v>
      </c>
      <c r="K29446" s="46" t="s">
        <v>92</v>
      </c>
      <c r="L29446" t="s">
        <v>71</v>
      </c>
      <c r="M29446">
        <v>7</v>
      </c>
      <c r="N29446">
        <v>100</v>
      </c>
      <c r="O29446">
        <v>0</v>
      </c>
      <c r="P29446">
        <v>17.329999999999998</v>
      </c>
      <c r="Q29446">
        <v>481.67</v>
      </c>
    </row>
    <row r="29447" spans="1:17" x14ac:dyDescent="0.3">
      <c r="A29447" s="35">
        <v>45848</v>
      </c>
      <c r="B29447" s="46" t="s">
        <v>257</v>
      </c>
      <c r="C29447">
        <v>28</v>
      </c>
      <c r="D29447">
        <v>2025</v>
      </c>
      <c r="E29447">
        <v>7</v>
      </c>
      <c r="F29447" s="46" t="s">
        <v>13</v>
      </c>
      <c r="G29447" s="46" t="s">
        <v>105</v>
      </c>
      <c r="H29447" s="46" t="s">
        <v>182</v>
      </c>
      <c r="I29447">
        <v>108</v>
      </c>
      <c r="J29447">
        <v>71</v>
      </c>
      <c r="K29447" s="46" t="s">
        <v>92</v>
      </c>
      <c r="L29447" t="s">
        <v>71</v>
      </c>
      <c r="M29447">
        <v>9</v>
      </c>
      <c r="N29447">
        <v>100</v>
      </c>
      <c r="O29447">
        <v>11.11</v>
      </c>
      <c r="P29447">
        <v>12.44</v>
      </c>
      <c r="Q29447">
        <v>436.67</v>
      </c>
    </row>
    <row r="29448" spans="1:17" x14ac:dyDescent="0.3">
      <c r="A29448" s="35">
        <v>45721</v>
      </c>
      <c r="B29448" s="46" t="s">
        <v>255</v>
      </c>
      <c r="C29448">
        <v>10</v>
      </c>
      <c r="D29448">
        <v>2025</v>
      </c>
      <c r="E29448">
        <v>3</v>
      </c>
      <c r="F29448" s="46" t="s">
        <v>13</v>
      </c>
      <c r="G29448" s="46" t="s">
        <v>149</v>
      </c>
      <c r="H29448" s="46" t="s">
        <v>116</v>
      </c>
      <c r="I29448">
        <v>107</v>
      </c>
      <c r="J29448">
        <v>162</v>
      </c>
      <c r="K29448" s="46" t="s">
        <v>157</v>
      </c>
      <c r="L29448" t="s">
        <v>71</v>
      </c>
      <c r="M29448">
        <v>1</v>
      </c>
      <c r="N29448">
        <v>100</v>
      </c>
      <c r="O29448">
        <v>0</v>
      </c>
      <c r="P29448">
        <v>11</v>
      </c>
      <c r="Q29448">
        <v>211</v>
      </c>
    </row>
    <row r="29449" spans="1:17" x14ac:dyDescent="0.3">
      <c r="A29449" s="35">
        <v>45721</v>
      </c>
      <c r="B29449" s="46" t="s">
        <v>257</v>
      </c>
      <c r="C29449">
        <v>10</v>
      </c>
      <c r="D29449">
        <v>2025</v>
      </c>
      <c r="E29449">
        <v>3</v>
      </c>
      <c r="F29449" s="46" t="s">
        <v>13</v>
      </c>
      <c r="G29449" s="46" t="s">
        <v>198</v>
      </c>
      <c r="H29449" s="46" t="s">
        <v>19</v>
      </c>
      <c r="I29449">
        <v>36</v>
      </c>
      <c r="J29449">
        <v>15</v>
      </c>
      <c r="K29449" s="46" t="s">
        <v>15</v>
      </c>
      <c r="L29449" t="s">
        <v>84</v>
      </c>
      <c r="M29449">
        <v>4</v>
      </c>
      <c r="N29449">
        <v>100</v>
      </c>
      <c r="O29449">
        <v>0</v>
      </c>
      <c r="P29449">
        <v>5.25</v>
      </c>
      <c r="Q29449">
        <v>261.75</v>
      </c>
    </row>
    <row r="29450" spans="1:17" x14ac:dyDescent="0.3">
      <c r="A29450" s="35">
        <v>46007</v>
      </c>
      <c r="B29450" s="46" t="s">
        <v>254</v>
      </c>
      <c r="C29450">
        <v>51</v>
      </c>
      <c r="D29450">
        <v>2025</v>
      </c>
      <c r="E29450">
        <v>12</v>
      </c>
      <c r="F29450" s="46" t="s">
        <v>13</v>
      </c>
      <c r="G29450" s="46" t="s">
        <v>47</v>
      </c>
      <c r="H29450" s="46" t="s">
        <v>22</v>
      </c>
      <c r="I29450">
        <v>36</v>
      </c>
      <c r="J29450">
        <v>810</v>
      </c>
      <c r="K29450" s="46" t="s">
        <v>15</v>
      </c>
      <c r="L29450" t="s">
        <v>84</v>
      </c>
      <c r="M29450">
        <v>11</v>
      </c>
      <c r="N29450">
        <v>100</v>
      </c>
      <c r="O29450">
        <v>0</v>
      </c>
      <c r="P29450">
        <v>2.25</v>
      </c>
      <c r="Q29450">
        <v>556.66999999999996</v>
      </c>
    </row>
    <row r="29451" spans="1:17" x14ac:dyDescent="0.3">
      <c r="A29451" s="35">
        <v>45870</v>
      </c>
      <c r="B29451" s="46" t="s">
        <v>257</v>
      </c>
      <c r="C29451">
        <v>31</v>
      </c>
      <c r="D29451">
        <v>2025</v>
      </c>
      <c r="E29451">
        <v>8</v>
      </c>
      <c r="F29451" s="46" t="s">
        <v>13</v>
      </c>
      <c r="G29451" s="46" t="s">
        <v>14</v>
      </c>
      <c r="H29451" s="46" t="s">
        <v>14</v>
      </c>
      <c r="I29451">
        <v>36</v>
      </c>
      <c r="J29451">
        <v>0</v>
      </c>
      <c r="K29451" s="46" t="s">
        <v>15</v>
      </c>
      <c r="L29451" t="s">
        <v>84</v>
      </c>
      <c r="M29451">
        <v>3</v>
      </c>
      <c r="N29451">
        <v>0</v>
      </c>
      <c r="O29451">
        <v>100</v>
      </c>
    </row>
    <row r="29452" spans="1:17" x14ac:dyDescent="0.3">
      <c r="A29452" s="35">
        <v>45888</v>
      </c>
      <c r="B29452" s="46" t="s">
        <v>254</v>
      </c>
      <c r="C29452">
        <v>34</v>
      </c>
      <c r="D29452">
        <v>2025</v>
      </c>
      <c r="E29452">
        <v>8</v>
      </c>
      <c r="F29452" s="46" t="s">
        <v>45</v>
      </c>
      <c r="G29452" s="46" t="s">
        <v>21</v>
      </c>
      <c r="H29452" s="46" t="s">
        <v>19</v>
      </c>
      <c r="I29452">
        <v>37</v>
      </c>
      <c r="J29452">
        <v>5</v>
      </c>
      <c r="K29452" s="46" t="s">
        <v>46</v>
      </c>
      <c r="L29452" t="s">
        <v>84</v>
      </c>
      <c r="M29452">
        <v>2</v>
      </c>
      <c r="N29452">
        <v>100</v>
      </c>
      <c r="O29452">
        <v>0</v>
      </c>
      <c r="P29452">
        <v>2</v>
      </c>
      <c r="Q29452">
        <v>505.5</v>
      </c>
    </row>
    <row r="29453" spans="1:17" x14ac:dyDescent="0.3">
      <c r="A29453" s="35">
        <v>45782</v>
      </c>
      <c r="B29453" s="46" t="s">
        <v>255</v>
      </c>
      <c r="C29453">
        <v>19</v>
      </c>
      <c r="D29453">
        <v>2025</v>
      </c>
      <c r="E29453">
        <v>5</v>
      </c>
      <c r="F29453" s="46" t="s">
        <v>13</v>
      </c>
      <c r="G29453" s="46" t="s">
        <v>33</v>
      </c>
      <c r="H29453" s="46" t="s">
        <v>22</v>
      </c>
      <c r="I29453">
        <v>39</v>
      </c>
      <c r="J29453">
        <v>24</v>
      </c>
      <c r="K29453" s="46" t="s">
        <v>27</v>
      </c>
      <c r="L29453" t="s">
        <v>84</v>
      </c>
      <c r="M29453">
        <v>2</v>
      </c>
      <c r="N29453">
        <v>100</v>
      </c>
      <c r="O29453">
        <v>0</v>
      </c>
      <c r="P29453">
        <v>5.8</v>
      </c>
      <c r="Q29453">
        <v>590.4</v>
      </c>
    </row>
    <row r="29454" spans="1:17" x14ac:dyDescent="0.3">
      <c r="A29454" s="35">
        <v>45979</v>
      </c>
      <c r="B29454" s="46" t="s">
        <v>257</v>
      </c>
      <c r="C29454">
        <v>47</v>
      </c>
      <c r="D29454">
        <v>2025</v>
      </c>
      <c r="E29454">
        <v>11</v>
      </c>
      <c r="F29454" s="46" t="s">
        <v>13</v>
      </c>
      <c r="G29454" s="46" t="s">
        <v>31</v>
      </c>
      <c r="H29454" s="46" t="s">
        <v>19</v>
      </c>
      <c r="I29454">
        <v>106</v>
      </c>
      <c r="J29454">
        <v>585</v>
      </c>
      <c r="K29454" s="46" t="s">
        <v>135</v>
      </c>
      <c r="L29454" t="s">
        <v>71</v>
      </c>
      <c r="M29454">
        <v>2</v>
      </c>
      <c r="N29454">
        <v>100</v>
      </c>
      <c r="O29454">
        <v>0</v>
      </c>
      <c r="P29454">
        <v>7</v>
      </c>
      <c r="Q29454">
        <v>2158</v>
      </c>
    </row>
    <row r="29455" spans="1:17" x14ac:dyDescent="0.3">
      <c r="A29455" s="35">
        <v>46013</v>
      </c>
      <c r="B29455" s="46" t="s">
        <v>260</v>
      </c>
      <c r="C29455">
        <v>52</v>
      </c>
      <c r="D29455">
        <v>2025</v>
      </c>
      <c r="E29455">
        <v>12</v>
      </c>
      <c r="F29455" s="46" t="s">
        <v>13</v>
      </c>
      <c r="G29455" s="46" t="s">
        <v>104</v>
      </c>
      <c r="H29455" s="46" t="s">
        <v>182</v>
      </c>
      <c r="I29455">
        <v>108</v>
      </c>
      <c r="J29455">
        <v>69</v>
      </c>
      <c r="K29455" s="46" t="s">
        <v>92</v>
      </c>
      <c r="L29455" t="s">
        <v>71</v>
      </c>
      <c r="M29455">
        <v>1</v>
      </c>
      <c r="N29455">
        <v>100</v>
      </c>
      <c r="O29455">
        <v>0</v>
      </c>
      <c r="P29455">
        <v>11.33</v>
      </c>
      <c r="Q29455">
        <v>293</v>
      </c>
    </row>
    <row r="29456" spans="1:17" x14ac:dyDescent="0.3">
      <c r="A29456" s="35">
        <v>45953</v>
      </c>
      <c r="B29456" s="46" t="s">
        <v>257</v>
      </c>
      <c r="C29456">
        <v>43</v>
      </c>
      <c r="D29456">
        <v>2025</v>
      </c>
      <c r="E29456">
        <v>10</v>
      </c>
      <c r="F29456" s="46" t="s">
        <v>13</v>
      </c>
      <c r="G29456" s="46" t="s">
        <v>36</v>
      </c>
      <c r="H29456" s="46" t="s">
        <v>19</v>
      </c>
      <c r="I29456">
        <v>106</v>
      </c>
      <c r="J29456">
        <v>531</v>
      </c>
      <c r="K29456" s="46" t="s">
        <v>135</v>
      </c>
      <c r="L29456" t="s">
        <v>71</v>
      </c>
      <c r="M29456">
        <v>4</v>
      </c>
      <c r="N29456">
        <v>100</v>
      </c>
      <c r="O29456">
        <v>0</v>
      </c>
      <c r="P29456">
        <v>9.5500000000000007</v>
      </c>
      <c r="Q29456">
        <v>647.45000000000005</v>
      </c>
    </row>
    <row r="29457" spans="1:17" x14ac:dyDescent="0.3">
      <c r="A29457" s="35">
        <v>45986</v>
      </c>
      <c r="B29457" s="46" t="s">
        <v>260</v>
      </c>
      <c r="C29457">
        <v>48</v>
      </c>
      <c r="D29457">
        <v>2025</v>
      </c>
      <c r="E29457">
        <v>11</v>
      </c>
      <c r="F29457" s="46" t="s">
        <v>13</v>
      </c>
      <c r="G29457" s="46" t="s">
        <v>44</v>
      </c>
      <c r="H29457" s="46" t="s">
        <v>18</v>
      </c>
      <c r="I29457">
        <v>39</v>
      </c>
      <c r="J29457">
        <v>784</v>
      </c>
      <c r="K29457" s="46" t="s">
        <v>27</v>
      </c>
      <c r="L29457" t="s">
        <v>84</v>
      </c>
      <c r="M29457">
        <v>1</v>
      </c>
      <c r="N29457">
        <v>100</v>
      </c>
      <c r="O29457">
        <v>0</v>
      </c>
    </row>
    <row r="29458" spans="1:17" x14ac:dyDescent="0.3">
      <c r="A29458" s="35">
        <v>46004</v>
      </c>
      <c r="B29458" s="46" t="s">
        <v>260</v>
      </c>
      <c r="C29458">
        <v>50</v>
      </c>
      <c r="D29458">
        <v>2025</v>
      </c>
      <c r="E29458">
        <v>12</v>
      </c>
      <c r="F29458" s="46" t="s">
        <v>45</v>
      </c>
      <c r="G29458" s="46" t="s">
        <v>23</v>
      </c>
      <c r="H29458" s="46" t="s">
        <v>22</v>
      </c>
      <c r="I29458">
        <v>37</v>
      </c>
      <c r="J29458">
        <v>8</v>
      </c>
      <c r="K29458" s="46" t="s">
        <v>46</v>
      </c>
      <c r="L29458" t="s">
        <v>84</v>
      </c>
      <c r="M29458">
        <v>1</v>
      </c>
      <c r="N29458">
        <v>100</v>
      </c>
      <c r="O29458">
        <v>0</v>
      </c>
      <c r="P29458">
        <v>1</v>
      </c>
      <c r="Q29458">
        <v>401</v>
      </c>
    </row>
    <row r="29459" spans="1:17" x14ac:dyDescent="0.3">
      <c r="A29459" s="35">
        <v>46013</v>
      </c>
      <c r="B29459" s="46" t="s">
        <v>257</v>
      </c>
      <c r="C29459">
        <v>52</v>
      </c>
      <c r="D29459">
        <v>2025</v>
      </c>
      <c r="E29459">
        <v>12</v>
      </c>
      <c r="F29459" s="46" t="s">
        <v>13</v>
      </c>
      <c r="G29459" s="46" t="s">
        <v>14</v>
      </c>
      <c r="H29459" s="46" t="s">
        <v>14</v>
      </c>
      <c r="I29459">
        <v>36</v>
      </c>
      <c r="J29459">
        <v>0</v>
      </c>
      <c r="K29459" s="46" t="s">
        <v>15</v>
      </c>
      <c r="L29459" t="s">
        <v>84</v>
      </c>
      <c r="M29459">
        <v>14</v>
      </c>
      <c r="N29459">
        <v>85.71</v>
      </c>
      <c r="O29459">
        <v>0</v>
      </c>
    </row>
    <row r="29460" spans="1:17" x14ac:dyDescent="0.3">
      <c r="A29460" s="35">
        <v>45680</v>
      </c>
      <c r="B29460" s="46" t="s">
        <v>263</v>
      </c>
      <c r="C29460">
        <v>4</v>
      </c>
      <c r="D29460">
        <v>2025</v>
      </c>
      <c r="E29460">
        <v>1</v>
      </c>
      <c r="F29460" s="46" t="s">
        <v>13</v>
      </c>
      <c r="G29460" s="46" t="s">
        <v>57</v>
      </c>
      <c r="H29460" s="46" t="s">
        <v>249</v>
      </c>
      <c r="I29460">
        <v>36</v>
      </c>
      <c r="J29460">
        <v>11</v>
      </c>
      <c r="K29460" s="46" t="s">
        <v>15</v>
      </c>
      <c r="L29460" t="s">
        <v>84</v>
      </c>
      <c r="M29460">
        <v>1</v>
      </c>
      <c r="N29460">
        <v>100</v>
      </c>
      <c r="O29460">
        <v>0</v>
      </c>
      <c r="P29460">
        <v>4.4000000000000004</v>
      </c>
      <c r="Q29460">
        <v>590.6</v>
      </c>
    </row>
    <row r="29461" spans="1:17" x14ac:dyDescent="0.3">
      <c r="A29461" s="35">
        <v>45750</v>
      </c>
      <c r="B29461" s="46" t="s">
        <v>257</v>
      </c>
      <c r="C29461">
        <v>14</v>
      </c>
      <c r="D29461">
        <v>2025</v>
      </c>
      <c r="E29461">
        <v>4</v>
      </c>
      <c r="F29461" s="46" t="s">
        <v>13</v>
      </c>
      <c r="G29461" s="46" t="s">
        <v>37</v>
      </c>
      <c r="H29461" s="46" t="s">
        <v>18</v>
      </c>
      <c r="I29461">
        <v>36</v>
      </c>
      <c r="J29461">
        <v>32</v>
      </c>
      <c r="K29461" s="46" t="s">
        <v>15</v>
      </c>
      <c r="L29461" t="s">
        <v>84</v>
      </c>
      <c r="M29461">
        <v>1</v>
      </c>
      <c r="N29461">
        <v>100</v>
      </c>
      <c r="O29461">
        <v>0</v>
      </c>
      <c r="P29461">
        <v>2.89</v>
      </c>
      <c r="Q29461">
        <v>342</v>
      </c>
    </row>
    <row r="29462" spans="1:17" x14ac:dyDescent="0.3">
      <c r="A29462" s="35">
        <v>46029</v>
      </c>
      <c r="B29462" s="46" t="s">
        <v>255</v>
      </c>
      <c r="C29462">
        <v>2</v>
      </c>
      <c r="D29462">
        <v>2026</v>
      </c>
      <c r="E29462">
        <v>1</v>
      </c>
      <c r="F29462" s="46" t="s">
        <v>13</v>
      </c>
      <c r="G29462" s="46" t="s">
        <v>160</v>
      </c>
      <c r="H29462" s="46" t="s">
        <v>146</v>
      </c>
      <c r="I29462">
        <v>104</v>
      </c>
      <c r="J29462">
        <v>152</v>
      </c>
      <c r="K29462" s="46" t="s">
        <v>94</v>
      </c>
      <c r="L29462" t="s">
        <v>71</v>
      </c>
      <c r="M29462">
        <v>1</v>
      </c>
      <c r="N29462">
        <v>100</v>
      </c>
      <c r="O29462">
        <v>0</v>
      </c>
    </row>
    <row r="29463" spans="1:17" x14ac:dyDescent="0.3">
      <c r="A29463" s="35">
        <v>46014</v>
      </c>
      <c r="B29463" s="46" t="s">
        <v>257</v>
      </c>
      <c r="C29463">
        <v>52</v>
      </c>
      <c r="D29463">
        <v>2025</v>
      </c>
      <c r="E29463">
        <v>12</v>
      </c>
      <c r="F29463" s="46" t="s">
        <v>13</v>
      </c>
      <c r="G29463" s="46" t="s">
        <v>20</v>
      </c>
      <c r="H29463" s="46" t="s">
        <v>22</v>
      </c>
      <c r="I29463">
        <v>36</v>
      </c>
      <c r="J29463">
        <v>808</v>
      </c>
      <c r="K29463" s="46" t="s">
        <v>15</v>
      </c>
      <c r="L29463" t="s">
        <v>84</v>
      </c>
      <c r="M29463">
        <v>1</v>
      </c>
      <c r="N29463">
        <v>100</v>
      </c>
      <c r="O29463">
        <v>0</v>
      </c>
      <c r="P29463">
        <v>2.13</v>
      </c>
      <c r="Q29463">
        <v>533.13</v>
      </c>
    </row>
    <row r="29464" spans="1:17" x14ac:dyDescent="0.3">
      <c r="A29464" s="35">
        <v>45960</v>
      </c>
      <c r="B29464" s="46" t="s">
        <v>259</v>
      </c>
      <c r="C29464">
        <v>44</v>
      </c>
      <c r="D29464">
        <v>2025</v>
      </c>
      <c r="E29464">
        <v>10</v>
      </c>
      <c r="F29464" s="46" t="s">
        <v>13</v>
      </c>
      <c r="G29464" s="46" t="s">
        <v>21</v>
      </c>
      <c r="H29464" s="46" t="s">
        <v>19</v>
      </c>
      <c r="I29464">
        <v>36</v>
      </c>
      <c r="J29464">
        <v>5</v>
      </c>
      <c r="K29464" s="46" t="s">
        <v>15</v>
      </c>
      <c r="L29464" t="s">
        <v>84</v>
      </c>
      <c r="M29464">
        <v>2</v>
      </c>
      <c r="N29464">
        <v>100</v>
      </c>
      <c r="O29464">
        <v>0</v>
      </c>
      <c r="P29464">
        <v>1.7</v>
      </c>
      <c r="Q29464">
        <v>671.5</v>
      </c>
    </row>
    <row r="29465" spans="1:17" x14ac:dyDescent="0.3">
      <c r="A29465" s="35">
        <v>45707</v>
      </c>
      <c r="B29465" s="46" t="s">
        <v>255</v>
      </c>
      <c r="C29465">
        <v>8</v>
      </c>
      <c r="D29465">
        <v>2025</v>
      </c>
      <c r="E29465">
        <v>2</v>
      </c>
      <c r="F29465" s="46" t="s">
        <v>13</v>
      </c>
      <c r="G29465" s="46" t="s">
        <v>185</v>
      </c>
      <c r="H29465" s="46" t="s">
        <v>91</v>
      </c>
      <c r="I29465">
        <v>108</v>
      </c>
      <c r="J29465">
        <v>57</v>
      </c>
      <c r="K29465" s="46" t="s">
        <v>92</v>
      </c>
      <c r="L29465" t="s">
        <v>71</v>
      </c>
      <c r="M29465">
        <v>2</v>
      </c>
      <c r="N29465">
        <v>100</v>
      </c>
      <c r="O29465">
        <v>0</v>
      </c>
      <c r="P29465">
        <v>14.33</v>
      </c>
      <c r="Q29465">
        <v>303</v>
      </c>
    </row>
    <row r="29466" spans="1:17" x14ac:dyDescent="0.3">
      <c r="A29466" s="35">
        <v>46064</v>
      </c>
      <c r="B29466" s="46" t="s">
        <v>255</v>
      </c>
      <c r="C29466">
        <v>7</v>
      </c>
      <c r="D29466">
        <v>2026</v>
      </c>
      <c r="E29466">
        <v>2</v>
      </c>
      <c r="F29466" s="46" t="s">
        <v>13</v>
      </c>
      <c r="G29466" s="46" t="s">
        <v>266</v>
      </c>
      <c r="H29466" s="46" t="s">
        <v>125</v>
      </c>
      <c r="I29466">
        <v>103</v>
      </c>
      <c r="J29466">
        <v>858</v>
      </c>
      <c r="K29466" s="46" t="s">
        <v>106</v>
      </c>
      <c r="L29466" t="s">
        <v>71</v>
      </c>
      <c r="M29466">
        <v>2</v>
      </c>
      <c r="N29466">
        <v>100</v>
      </c>
      <c r="O29466">
        <v>0</v>
      </c>
      <c r="P29466">
        <v>17.75</v>
      </c>
      <c r="Q29466">
        <v>473.5</v>
      </c>
    </row>
    <row r="29467" spans="1:17" x14ac:dyDescent="0.3">
      <c r="A29467" s="35">
        <v>45904</v>
      </c>
      <c r="B29467" s="46" t="s">
        <v>255</v>
      </c>
      <c r="C29467">
        <v>36</v>
      </c>
      <c r="D29467">
        <v>2025</v>
      </c>
      <c r="E29467">
        <v>9</v>
      </c>
      <c r="F29467" s="46" t="s">
        <v>13</v>
      </c>
      <c r="G29467" s="46" t="s">
        <v>52</v>
      </c>
      <c r="H29467" s="46" t="s">
        <v>22</v>
      </c>
      <c r="I29467">
        <v>38</v>
      </c>
      <c r="J29467">
        <v>28</v>
      </c>
      <c r="K29467" s="46" t="s">
        <v>16</v>
      </c>
      <c r="L29467" t="s">
        <v>84</v>
      </c>
      <c r="M29467">
        <v>1</v>
      </c>
      <c r="N29467">
        <v>0</v>
      </c>
      <c r="O29467">
        <v>0</v>
      </c>
      <c r="P29467">
        <v>10</v>
      </c>
      <c r="Q29467">
        <v>234</v>
      </c>
    </row>
    <row r="29468" spans="1:17" x14ac:dyDescent="0.3">
      <c r="A29468" s="35">
        <v>45869</v>
      </c>
      <c r="B29468" s="46" t="s">
        <v>254</v>
      </c>
      <c r="C29468">
        <v>31</v>
      </c>
      <c r="D29468">
        <v>2025</v>
      </c>
      <c r="E29468">
        <v>7</v>
      </c>
      <c r="F29468" s="46" t="s">
        <v>13</v>
      </c>
      <c r="G29468" s="46" t="s">
        <v>24</v>
      </c>
      <c r="H29468" s="46" t="s">
        <v>18</v>
      </c>
      <c r="I29468">
        <v>36</v>
      </c>
      <c r="J29468">
        <v>9</v>
      </c>
      <c r="K29468" s="46" t="s">
        <v>15</v>
      </c>
      <c r="L29468" t="s">
        <v>84</v>
      </c>
      <c r="M29468">
        <v>5</v>
      </c>
      <c r="N29468">
        <v>40</v>
      </c>
      <c r="O29468">
        <v>0</v>
      </c>
      <c r="P29468">
        <v>3.91</v>
      </c>
      <c r="Q29468">
        <v>574.82000000000005</v>
      </c>
    </row>
    <row r="29469" spans="1:17" x14ac:dyDescent="0.3">
      <c r="A29469" s="35">
        <v>45736</v>
      </c>
      <c r="B29469" s="46" t="s">
        <v>254</v>
      </c>
      <c r="C29469">
        <v>12</v>
      </c>
      <c r="D29469">
        <v>2025</v>
      </c>
      <c r="E29469">
        <v>3</v>
      </c>
      <c r="F29469" s="46" t="s">
        <v>13</v>
      </c>
      <c r="G29469" s="46" t="s">
        <v>196</v>
      </c>
      <c r="H29469" s="46" t="s">
        <v>19</v>
      </c>
      <c r="I29469">
        <v>36</v>
      </c>
      <c r="J29469">
        <v>4</v>
      </c>
      <c r="K29469" s="46" t="s">
        <v>15</v>
      </c>
      <c r="L29469" t="s">
        <v>84</v>
      </c>
      <c r="M29469">
        <v>8</v>
      </c>
      <c r="N29469">
        <v>100</v>
      </c>
      <c r="O29469">
        <v>0</v>
      </c>
      <c r="P29469">
        <v>1.3</v>
      </c>
      <c r="Q29469">
        <v>1052.4000000000001</v>
      </c>
    </row>
    <row r="29470" spans="1:17" x14ac:dyDescent="0.3">
      <c r="A29470" s="35">
        <v>45745</v>
      </c>
      <c r="B29470" s="46" t="s">
        <v>254</v>
      </c>
      <c r="C29470">
        <v>13</v>
      </c>
      <c r="D29470">
        <v>2025</v>
      </c>
      <c r="E29470">
        <v>3</v>
      </c>
      <c r="F29470" s="46" t="s">
        <v>13</v>
      </c>
      <c r="G29470" s="46" t="s">
        <v>199</v>
      </c>
      <c r="H29470" s="46" t="s">
        <v>22</v>
      </c>
      <c r="I29470">
        <v>36</v>
      </c>
      <c r="J29470">
        <v>16</v>
      </c>
      <c r="K29470" s="46" t="s">
        <v>15</v>
      </c>
      <c r="L29470" t="s">
        <v>84</v>
      </c>
      <c r="M29470">
        <v>2</v>
      </c>
      <c r="N29470">
        <v>100</v>
      </c>
      <c r="O29470">
        <v>0</v>
      </c>
      <c r="P29470">
        <v>1</v>
      </c>
      <c r="Q29470">
        <v>471.5</v>
      </c>
    </row>
    <row r="29471" spans="1:17" x14ac:dyDescent="0.3">
      <c r="A29471" s="35">
        <v>45694</v>
      </c>
      <c r="B29471" s="46" t="s">
        <v>257</v>
      </c>
      <c r="C29471">
        <v>6</v>
      </c>
      <c r="D29471">
        <v>2025</v>
      </c>
      <c r="E29471">
        <v>2</v>
      </c>
      <c r="F29471" s="46" t="s">
        <v>13</v>
      </c>
      <c r="G29471" s="46" t="s">
        <v>14</v>
      </c>
      <c r="H29471" s="46" t="s">
        <v>14</v>
      </c>
      <c r="I29471">
        <v>36</v>
      </c>
      <c r="J29471">
        <v>0</v>
      </c>
      <c r="K29471" s="46" t="s">
        <v>15</v>
      </c>
      <c r="L29471" t="s">
        <v>84</v>
      </c>
      <c r="M29471">
        <v>7</v>
      </c>
      <c r="N29471">
        <v>100</v>
      </c>
      <c r="O29471">
        <v>14.29</v>
      </c>
    </row>
    <row r="29472" spans="1:17" x14ac:dyDescent="0.3">
      <c r="A29472" s="35">
        <v>45959</v>
      </c>
      <c r="B29472" s="46" t="s">
        <v>257</v>
      </c>
      <c r="C29472">
        <v>44</v>
      </c>
      <c r="D29472">
        <v>2025</v>
      </c>
      <c r="E29472">
        <v>10</v>
      </c>
      <c r="F29472" s="46" t="s">
        <v>13</v>
      </c>
      <c r="G29472" s="46" t="s">
        <v>14</v>
      </c>
      <c r="H29472" s="46" t="s">
        <v>14</v>
      </c>
      <c r="I29472">
        <v>103</v>
      </c>
      <c r="J29472">
        <v>0</v>
      </c>
      <c r="K29472" s="46" t="s">
        <v>106</v>
      </c>
      <c r="L29472" t="s">
        <v>71</v>
      </c>
      <c r="M29472">
        <v>4</v>
      </c>
      <c r="N29472">
        <v>100</v>
      </c>
      <c r="O29472">
        <v>0</v>
      </c>
    </row>
    <row r="29473" spans="1:17" x14ac:dyDescent="0.3">
      <c r="A29473" s="35">
        <v>45924</v>
      </c>
      <c r="B29473" s="46" t="s">
        <v>255</v>
      </c>
      <c r="C29473">
        <v>39</v>
      </c>
      <c r="D29473">
        <v>2025</v>
      </c>
      <c r="E29473">
        <v>9</v>
      </c>
      <c r="F29473" s="46" t="s">
        <v>13</v>
      </c>
      <c r="G29473" s="46" t="s">
        <v>38</v>
      </c>
      <c r="H29473" s="46" t="s">
        <v>22</v>
      </c>
      <c r="I29473">
        <v>39</v>
      </c>
      <c r="J29473">
        <v>33</v>
      </c>
      <c r="K29473" s="46" t="s">
        <v>27</v>
      </c>
      <c r="L29473" t="s">
        <v>84</v>
      </c>
      <c r="M29473">
        <v>1</v>
      </c>
      <c r="N29473">
        <v>100</v>
      </c>
      <c r="O29473">
        <v>0</v>
      </c>
      <c r="P29473">
        <v>2</v>
      </c>
      <c r="Q29473">
        <v>162</v>
      </c>
    </row>
    <row r="29474" spans="1:17" x14ac:dyDescent="0.3">
      <c r="A29474" s="35">
        <v>45693</v>
      </c>
      <c r="B29474" s="46" t="s">
        <v>261</v>
      </c>
      <c r="C29474">
        <v>6</v>
      </c>
      <c r="D29474">
        <v>2025</v>
      </c>
      <c r="E29474">
        <v>2</v>
      </c>
      <c r="F29474" s="46" t="s">
        <v>13</v>
      </c>
      <c r="G29474" s="46" t="s">
        <v>100</v>
      </c>
      <c r="H29474" s="46" t="s">
        <v>96</v>
      </c>
      <c r="I29474">
        <v>108</v>
      </c>
      <c r="J29474">
        <v>63</v>
      </c>
      <c r="K29474" s="46" t="s">
        <v>92</v>
      </c>
      <c r="L29474" t="s">
        <v>71</v>
      </c>
      <c r="M29474">
        <v>1</v>
      </c>
      <c r="N29474">
        <v>100</v>
      </c>
      <c r="O29474">
        <v>0</v>
      </c>
      <c r="P29474">
        <v>13</v>
      </c>
      <c r="Q29474">
        <v>394.13</v>
      </c>
    </row>
    <row r="29475" spans="1:17" x14ac:dyDescent="0.3">
      <c r="A29475" s="35">
        <v>45868</v>
      </c>
      <c r="B29475" s="46" t="s">
        <v>258</v>
      </c>
      <c r="C29475">
        <v>31</v>
      </c>
      <c r="D29475">
        <v>2025</v>
      </c>
      <c r="E29475">
        <v>7</v>
      </c>
      <c r="F29475" s="46" t="s">
        <v>13</v>
      </c>
      <c r="G29475" s="46" t="s">
        <v>102</v>
      </c>
      <c r="H29475" s="46" t="s">
        <v>96</v>
      </c>
      <c r="I29475">
        <v>108</v>
      </c>
      <c r="J29475">
        <v>67</v>
      </c>
      <c r="K29475" s="46" t="s">
        <v>92</v>
      </c>
      <c r="L29475" t="s">
        <v>71</v>
      </c>
      <c r="M29475">
        <v>3</v>
      </c>
      <c r="N29475">
        <v>100</v>
      </c>
      <c r="O29475">
        <v>0</v>
      </c>
      <c r="P29475">
        <v>23.8</v>
      </c>
      <c r="Q29475">
        <v>596.79999999999995</v>
      </c>
    </row>
    <row r="29476" spans="1:17" x14ac:dyDescent="0.3">
      <c r="A29476" s="35">
        <v>45945</v>
      </c>
      <c r="B29476" s="46" t="s">
        <v>263</v>
      </c>
      <c r="C29476">
        <v>42</v>
      </c>
      <c r="D29476">
        <v>2025</v>
      </c>
      <c r="E29476">
        <v>10</v>
      </c>
      <c r="F29476" s="46" t="s">
        <v>13</v>
      </c>
      <c r="G29476" s="46" t="s">
        <v>41</v>
      </c>
      <c r="H29476" s="46" t="s">
        <v>18</v>
      </c>
      <c r="I29476">
        <v>38</v>
      </c>
      <c r="J29476">
        <v>36</v>
      </c>
      <c r="K29476" s="46" t="s">
        <v>16</v>
      </c>
      <c r="L29476" t="s">
        <v>84</v>
      </c>
      <c r="M29476">
        <v>1</v>
      </c>
      <c r="N29476">
        <v>100</v>
      </c>
      <c r="O29476">
        <v>0</v>
      </c>
      <c r="P29476">
        <v>2</v>
      </c>
      <c r="Q29476">
        <v>564</v>
      </c>
    </row>
    <row r="29477" spans="1:17" x14ac:dyDescent="0.3">
      <c r="A29477" s="35">
        <v>45835</v>
      </c>
      <c r="B29477" s="46" t="s">
        <v>260</v>
      </c>
      <c r="C29477">
        <v>26</v>
      </c>
      <c r="D29477">
        <v>2025</v>
      </c>
      <c r="E29477">
        <v>6</v>
      </c>
      <c r="F29477" s="46" t="s">
        <v>13</v>
      </c>
      <c r="G29477" s="46" t="s">
        <v>201</v>
      </c>
      <c r="H29477" s="46" t="s">
        <v>19</v>
      </c>
      <c r="I29477">
        <v>38</v>
      </c>
      <c r="J29477">
        <v>12</v>
      </c>
      <c r="K29477" s="46" t="s">
        <v>16</v>
      </c>
      <c r="L29477" t="s">
        <v>84</v>
      </c>
      <c r="M29477">
        <v>1</v>
      </c>
      <c r="N29477">
        <v>100</v>
      </c>
      <c r="O29477">
        <v>0</v>
      </c>
      <c r="P29477">
        <v>1.5</v>
      </c>
      <c r="Q29477">
        <v>463.75</v>
      </c>
    </row>
    <row r="29478" spans="1:17" x14ac:dyDescent="0.3">
      <c r="A29478" s="35">
        <v>45677</v>
      </c>
      <c r="B29478" s="46" t="s">
        <v>254</v>
      </c>
      <c r="C29478">
        <v>4</v>
      </c>
      <c r="D29478">
        <v>2025</v>
      </c>
      <c r="E29478">
        <v>1</v>
      </c>
      <c r="F29478" s="46" t="s">
        <v>13</v>
      </c>
      <c r="G29478" s="46" t="s">
        <v>103</v>
      </c>
      <c r="H29478" s="46" t="s">
        <v>182</v>
      </c>
      <c r="I29478">
        <v>108</v>
      </c>
      <c r="J29478">
        <v>68</v>
      </c>
      <c r="K29478" s="46" t="s">
        <v>92</v>
      </c>
      <c r="L29478" t="s">
        <v>71</v>
      </c>
      <c r="M29478">
        <v>2</v>
      </c>
      <c r="N29478">
        <v>100</v>
      </c>
      <c r="O29478">
        <v>0</v>
      </c>
      <c r="P29478">
        <v>6.69</v>
      </c>
      <c r="Q29478">
        <v>663.38</v>
      </c>
    </row>
    <row r="29479" spans="1:17" x14ac:dyDescent="0.3">
      <c r="A29479" s="35">
        <v>45709</v>
      </c>
      <c r="B29479" s="46" t="s">
        <v>263</v>
      </c>
      <c r="C29479">
        <v>8</v>
      </c>
      <c r="D29479">
        <v>2025</v>
      </c>
      <c r="E29479">
        <v>2</v>
      </c>
      <c r="F29479" s="46" t="s">
        <v>13</v>
      </c>
      <c r="G29479" s="46" t="s">
        <v>41</v>
      </c>
      <c r="H29479" s="46" t="s">
        <v>18</v>
      </c>
      <c r="I29479">
        <v>36</v>
      </c>
      <c r="J29479">
        <v>36</v>
      </c>
      <c r="K29479" s="46" t="s">
        <v>15</v>
      </c>
      <c r="L29479" t="s">
        <v>84</v>
      </c>
      <c r="M29479">
        <v>1</v>
      </c>
      <c r="N29479">
        <v>100</v>
      </c>
      <c r="O29479">
        <v>0</v>
      </c>
      <c r="P29479">
        <v>3.75</v>
      </c>
      <c r="Q29479">
        <v>558.30999999999995</v>
      </c>
    </row>
    <row r="29480" spans="1:17" x14ac:dyDescent="0.3">
      <c r="A29480" s="35">
        <v>46007</v>
      </c>
      <c r="B29480" s="46" t="s">
        <v>254</v>
      </c>
      <c r="C29480">
        <v>51</v>
      </c>
      <c r="D29480">
        <v>2025</v>
      </c>
      <c r="E29480">
        <v>12</v>
      </c>
      <c r="F29480" s="46" t="s">
        <v>13</v>
      </c>
      <c r="G29480" s="46" t="s">
        <v>33</v>
      </c>
      <c r="H29480" s="46" t="s">
        <v>22</v>
      </c>
      <c r="I29480">
        <v>36</v>
      </c>
      <c r="J29480">
        <v>24</v>
      </c>
      <c r="K29480" s="46" t="s">
        <v>15</v>
      </c>
      <c r="L29480" t="s">
        <v>84</v>
      </c>
      <c r="M29480">
        <v>2</v>
      </c>
      <c r="N29480">
        <v>100</v>
      </c>
      <c r="O29480">
        <v>0</v>
      </c>
      <c r="P29480">
        <v>1.25</v>
      </c>
      <c r="Q29480">
        <v>529.5</v>
      </c>
    </row>
    <row r="29481" spans="1:17" x14ac:dyDescent="0.3">
      <c r="A29481" s="35">
        <v>45758</v>
      </c>
      <c r="B29481" s="46" t="s">
        <v>257</v>
      </c>
      <c r="C29481">
        <v>15</v>
      </c>
      <c r="D29481">
        <v>2025</v>
      </c>
      <c r="E29481">
        <v>4</v>
      </c>
      <c r="F29481" s="46" t="s">
        <v>13</v>
      </c>
      <c r="G29481" s="46" t="s">
        <v>54</v>
      </c>
      <c r="H29481" s="46" t="s">
        <v>18</v>
      </c>
      <c r="I29481">
        <v>36</v>
      </c>
      <c r="J29481">
        <v>1</v>
      </c>
      <c r="K29481" s="46" t="s">
        <v>15</v>
      </c>
      <c r="L29481" t="s">
        <v>84</v>
      </c>
      <c r="M29481">
        <v>1</v>
      </c>
      <c r="N29481">
        <v>100</v>
      </c>
      <c r="O29481">
        <v>0</v>
      </c>
      <c r="P29481">
        <v>3.43</v>
      </c>
      <c r="Q29481">
        <v>390.43</v>
      </c>
    </row>
    <row r="29482" spans="1:17" x14ac:dyDescent="0.3">
      <c r="A29482" s="35">
        <v>45890</v>
      </c>
      <c r="B29482" s="46" t="s">
        <v>257</v>
      </c>
      <c r="C29482">
        <v>34</v>
      </c>
      <c r="D29482">
        <v>2025</v>
      </c>
      <c r="E29482">
        <v>8</v>
      </c>
      <c r="F29482" s="46" t="s">
        <v>13</v>
      </c>
      <c r="G29482" s="46" t="s">
        <v>38</v>
      </c>
      <c r="H29482" s="46" t="s">
        <v>22</v>
      </c>
      <c r="I29482">
        <v>36</v>
      </c>
      <c r="J29482">
        <v>33</v>
      </c>
      <c r="K29482" s="46" t="s">
        <v>15</v>
      </c>
      <c r="L29482" t="s">
        <v>84</v>
      </c>
      <c r="M29482">
        <v>1</v>
      </c>
      <c r="N29482">
        <v>100</v>
      </c>
      <c r="O29482">
        <v>0</v>
      </c>
      <c r="P29482">
        <v>3.3</v>
      </c>
      <c r="Q29482">
        <v>709.3</v>
      </c>
    </row>
    <row r="29483" spans="1:17" x14ac:dyDescent="0.3">
      <c r="A29483" s="35">
        <v>45870</v>
      </c>
      <c r="B29483" s="46" t="s">
        <v>257</v>
      </c>
      <c r="C29483">
        <v>31</v>
      </c>
      <c r="D29483">
        <v>2025</v>
      </c>
      <c r="E29483">
        <v>8</v>
      </c>
      <c r="F29483" s="46" t="s">
        <v>13</v>
      </c>
      <c r="G29483" s="46" t="s">
        <v>24</v>
      </c>
      <c r="H29483" s="46" t="s">
        <v>18</v>
      </c>
      <c r="I29483">
        <v>38</v>
      </c>
      <c r="J29483">
        <v>9</v>
      </c>
      <c r="K29483" s="46" t="s">
        <v>16</v>
      </c>
      <c r="L29483" t="s">
        <v>84</v>
      </c>
      <c r="M29483">
        <v>1</v>
      </c>
      <c r="N29483">
        <v>0</v>
      </c>
      <c r="O29483">
        <v>0</v>
      </c>
      <c r="P29483">
        <v>1.67</v>
      </c>
      <c r="Q29483">
        <v>559.66999999999996</v>
      </c>
    </row>
    <row r="29484" spans="1:17" x14ac:dyDescent="0.3">
      <c r="A29484" s="35">
        <v>45713</v>
      </c>
      <c r="B29484" s="46" t="s">
        <v>254</v>
      </c>
      <c r="C29484">
        <v>9</v>
      </c>
      <c r="D29484">
        <v>2025</v>
      </c>
      <c r="E29484">
        <v>2</v>
      </c>
      <c r="F29484" s="46" t="s">
        <v>13</v>
      </c>
      <c r="G29484" s="46" t="s">
        <v>99</v>
      </c>
      <c r="H29484" s="46" t="s">
        <v>91</v>
      </c>
      <c r="I29484">
        <v>108</v>
      </c>
      <c r="J29484">
        <v>62</v>
      </c>
      <c r="K29484" s="46" t="s">
        <v>92</v>
      </c>
      <c r="L29484" t="s">
        <v>71</v>
      </c>
      <c r="M29484">
        <v>3</v>
      </c>
      <c r="N29484">
        <v>100</v>
      </c>
      <c r="O29484">
        <v>0</v>
      </c>
      <c r="P29484">
        <v>10.75</v>
      </c>
      <c r="Q29484">
        <v>225</v>
      </c>
    </row>
    <row r="29485" spans="1:17" x14ac:dyDescent="0.3">
      <c r="A29485" s="35">
        <v>46034</v>
      </c>
      <c r="B29485" s="46" t="s">
        <v>262</v>
      </c>
      <c r="C29485">
        <v>3</v>
      </c>
      <c r="D29485">
        <v>2026</v>
      </c>
      <c r="E29485">
        <v>1</v>
      </c>
      <c r="F29485" s="46" t="s">
        <v>13</v>
      </c>
      <c r="G29485" s="46" t="s">
        <v>186</v>
      </c>
      <c r="H29485" s="46" t="s">
        <v>182</v>
      </c>
      <c r="I29485">
        <v>105</v>
      </c>
      <c r="J29485">
        <v>840</v>
      </c>
      <c r="K29485" s="46" t="s">
        <v>111</v>
      </c>
      <c r="L29485" t="s">
        <v>71</v>
      </c>
      <c r="M29485">
        <v>1</v>
      </c>
      <c r="N29485">
        <v>100</v>
      </c>
      <c r="O29485">
        <v>0</v>
      </c>
    </row>
    <row r="29486" spans="1:17" x14ac:dyDescent="0.3">
      <c r="A29486" s="35">
        <v>46021</v>
      </c>
      <c r="B29486" s="46" t="s">
        <v>255</v>
      </c>
      <c r="C29486">
        <v>1</v>
      </c>
      <c r="D29486">
        <v>2025</v>
      </c>
      <c r="E29486">
        <v>12</v>
      </c>
      <c r="F29486" s="46" t="s">
        <v>13</v>
      </c>
      <c r="G29486" s="46" t="s">
        <v>42</v>
      </c>
      <c r="H29486" s="46" t="s">
        <v>249</v>
      </c>
      <c r="I29486">
        <v>38</v>
      </c>
      <c r="J29486">
        <v>178</v>
      </c>
      <c r="K29486" s="46" t="s">
        <v>16</v>
      </c>
      <c r="L29486" t="s">
        <v>84</v>
      </c>
      <c r="M29486">
        <v>1</v>
      </c>
      <c r="N29486">
        <v>100</v>
      </c>
      <c r="O29486">
        <v>0</v>
      </c>
      <c r="P29486">
        <v>6</v>
      </c>
      <c r="Q29486">
        <v>550</v>
      </c>
    </row>
    <row r="29487" spans="1:17" x14ac:dyDescent="0.3">
      <c r="A29487" s="35">
        <v>46055</v>
      </c>
      <c r="B29487" s="46" t="s">
        <v>254</v>
      </c>
      <c r="C29487">
        <v>6</v>
      </c>
      <c r="D29487">
        <v>2026</v>
      </c>
      <c r="E29487">
        <v>2</v>
      </c>
      <c r="F29487" s="46" t="s">
        <v>13</v>
      </c>
      <c r="G29487" s="46" t="s">
        <v>113</v>
      </c>
      <c r="H29487" s="46" t="s">
        <v>110</v>
      </c>
      <c r="I29487">
        <v>103</v>
      </c>
      <c r="J29487">
        <v>89</v>
      </c>
      <c r="K29487" s="46" t="s">
        <v>106</v>
      </c>
      <c r="L29487" t="s">
        <v>71</v>
      </c>
      <c r="M29487">
        <v>1</v>
      </c>
      <c r="N29487">
        <v>100</v>
      </c>
      <c r="O29487">
        <v>0</v>
      </c>
      <c r="P29487">
        <v>12.71</v>
      </c>
      <c r="Q29487">
        <v>408.86</v>
      </c>
    </row>
    <row r="29488" spans="1:17" x14ac:dyDescent="0.3">
      <c r="A29488" s="35">
        <v>46042</v>
      </c>
      <c r="B29488" s="46" t="s">
        <v>257</v>
      </c>
      <c r="C29488">
        <v>4</v>
      </c>
      <c r="D29488">
        <v>2026</v>
      </c>
      <c r="E29488">
        <v>1</v>
      </c>
      <c r="F29488" s="46" t="s">
        <v>13</v>
      </c>
      <c r="G29488" s="46" t="s">
        <v>23</v>
      </c>
      <c r="H29488" s="46" t="s">
        <v>22</v>
      </c>
      <c r="I29488">
        <v>38</v>
      </c>
      <c r="J29488">
        <v>8</v>
      </c>
      <c r="K29488" s="46" t="s">
        <v>16</v>
      </c>
      <c r="L29488" t="s">
        <v>84</v>
      </c>
      <c r="M29488">
        <v>1</v>
      </c>
      <c r="N29488">
        <v>100</v>
      </c>
      <c r="O29488">
        <v>0</v>
      </c>
      <c r="P29488">
        <v>1.33</v>
      </c>
      <c r="Q29488">
        <v>1644.67</v>
      </c>
    </row>
    <row r="29489" spans="1:17" x14ac:dyDescent="0.3">
      <c r="A29489" s="35">
        <v>45875</v>
      </c>
      <c r="B29489" s="46" t="s">
        <v>254</v>
      </c>
      <c r="C29489">
        <v>32</v>
      </c>
      <c r="D29489">
        <v>2025</v>
      </c>
      <c r="E29489">
        <v>8</v>
      </c>
      <c r="F29489" s="46" t="s">
        <v>13</v>
      </c>
      <c r="G29489" s="46" t="s">
        <v>40</v>
      </c>
      <c r="H29489" s="46" t="s">
        <v>18</v>
      </c>
      <c r="I29489">
        <v>38</v>
      </c>
      <c r="J29489">
        <v>35</v>
      </c>
      <c r="K29489" s="46" t="s">
        <v>16</v>
      </c>
      <c r="L29489" t="s">
        <v>84</v>
      </c>
      <c r="M29489">
        <v>1</v>
      </c>
      <c r="N29489">
        <v>100</v>
      </c>
      <c r="O29489">
        <v>0</v>
      </c>
      <c r="P29489">
        <v>3</v>
      </c>
      <c r="Q29489">
        <v>456</v>
      </c>
    </row>
    <row r="29490" spans="1:17" x14ac:dyDescent="0.3">
      <c r="A29490" s="35">
        <v>45934</v>
      </c>
      <c r="B29490" s="46" t="s">
        <v>255</v>
      </c>
      <c r="C29490">
        <v>40</v>
      </c>
      <c r="D29490">
        <v>2025</v>
      </c>
      <c r="E29490">
        <v>10</v>
      </c>
      <c r="F29490" s="46" t="s">
        <v>13</v>
      </c>
      <c r="G29490" s="46" t="s">
        <v>14</v>
      </c>
      <c r="H29490" s="46" t="s">
        <v>14</v>
      </c>
      <c r="I29490">
        <v>36</v>
      </c>
      <c r="J29490">
        <v>0</v>
      </c>
      <c r="K29490" s="46" t="s">
        <v>15</v>
      </c>
      <c r="L29490" t="s">
        <v>84</v>
      </c>
      <c r="M29490">
        <v>1</v>
      </c>
      <c r="N29490">
        <v>100</v>
      </c>
      <c r="O29490">
        <v>100</v>
      </c>
    </row>
    <row r="29491" spans="1:17" x14ac:dyDescent="0.3">
      <c r="A29491" s="35">
        <v>45793</v>
      </c>
      <c r="B29491" s="46" t="s">
        <v>260</v>
      </c>
      <c r="C29491">
        <v>20</v>
      </c>
      <c r="D29491">
        <v>2025</v>
      </c>
      <c r="E29491">
        <v>5</v>
      </c>
      <c r="F29491" s="46" t="s">
        <v>13</v>
      </c>
      <c r="G29491" s="46" t="s">
        <v>196</v>
      </c>
      <c r="H29491" s="46" t="s">
        <v>19</v>
      </c>
      <c r="I29491">
        <v>36</v>
      </c>
      <c r="J29491">
        <v>4</v>
      </c>
      <c r="K29491" s="46" t="s">
        <v>15</v>
      </c>
      <c r="L29491" t="s">
        <v>84</v>
      </c>
      <c r="M29491">
        <v>5</v>
      </c>
      <c r="N29491">
        <v>100</v>
      </c>
      <c r="O29491">
        <v>0</v>
      </c>
      <c r="P29491">
        <v>1.83</v>
      </c>
      <c r="Q29491">
        <v>548.16999999999996</v>
      </c>
    </row>
    <row r="29492" spans="1:17" x14ac:dyDescent="0.3">
      <c r="A29492" s="35">
        <v>46059</v>
      </c>
      <c r="B29492" s="46" t="s">
        <v>255</v>
      </c>
      <c r="C29492">
        <v>6</v>
      </c>
      <c r="D29492">
        <v>2026</v>
      </c>
      <c r="E29492">
        <v>2</v>
      </c>
      <c r="F29492" s="46" t="s">
        <v>13</v>
      </c>
      <c r="G29492" s="46" t="s">
        <v>128</v>
      </c>
      <c r="H29492" s="46" t="s">
        <v>116</v>
      </c>
      <c r="I29492">
        <v>105</v>
      </c>
      <c r="J29492">
        <v>105</v>
      </c>
      <c r="K29492" s="46" t="s">
        <v>111</v>
      </c>
      <c r="L29492" t="s">
        <v>71</v>
      </c>
      <c r="M29492">
        <v>3</v>
      </c>
      <c r="N29492">
        <v>100</v>
      </c>
      <c r="O29492">
        <v>0</v>
      </c>
      <c r="P29492">
        <v>12.33</v>
      </c>
      <c r="Q29492">
        <v>620.33000000000004</v>
      </c>
    </row>
    <row r="29493" spans="1:17" x14ac:dyDescent="0.3">
      <c r="A29493" s="35">
        <v>45729</v>
      </c>
      <c r="B29493" s="46" t="s">
        <v>255</v>
      </c>
      <c r="C29493">
        <v>11</v>
      </c>
      <c r="D29493">
        <v>2025</v>
      </c>
      <c r="E29493">
        <v>3</v>
      </c>
      <c r="F29493" s="46" t="s">
        <v>13</v>
      </c>
      <c r="G29493" s="46" t="s">
        <v>56</v>
      </c>
      <c r="H29493" s="46" t="s">
        <v>18</v>
      </c>
      <c r="I29493">
        <v>36</v>
      </c>
      <c r="J29493">
        <v>19</v>
      </c>
      <c r="K29493" s="46" t="s">
        <v>15</v>
      </c>
      <c r="L29493" t="s">
        <v>84</v>
      </c>
      <c r="M29493">
        <v>1</v>
      </c>
      <c r="N29493">
        <v>100</v>
      </c>
      <c r="O29493">
        <v>0</v>
      </c>
      <c r="P29493">
        <v>2</v>
      </c>
      <c r="Q29493">
        <v>696.67</v>
      </c>
    </row>
    <row r="29494" spans="1:17" x14ac:dyDescent="0.3">
      <c r="A29494" s="35">
        <v>46063</v>
      </c>
      <c r="B29494" s="46" t="s">
        <v>257</v>
      </c>
      <c r="C29494">
        <v>7</v>
      </c>
      <c r="D29494">
        <v>2026</v>
      </c>
      <c r="E29494">
        <v>2</v>
      </c>
      <c r="F29494" s="46" t="s">
        <v>13</v>
      </c>
      <c r="G29494" s="46" t="s">
        <v>156</v>
      </c>
      <c r="H29494" s="46" t="s">
        <v>182</v>
      </c>
      <c r="I29494">
        <v>36</v>
      </c>
      <c r="J29494">
        <v>778</v>
      </c>
      <c r="K29494" s="46" t="s">
        <v>15</v>
      </c>
      <c r="L29494" t="s">
        <v>84</v>
      </c>
      <c r="M29494">
        <v>1</v>
      </c>
      <c r="N29494">
        <v>0</v>
      </c>
      <c r="O29494">
        <v>0</v>
      </c>
    </row>
    <row r="29495" spans="1:17" x14ac:dyDescent="0.3">
      <c r="A29495" s="35">
        <v>46015</v>
      </c>
      <c r="B29495" s="46" t="s">
        <v>255</v>
      </c>
      <c r="C29495">
        <v>52</v>
      </c>
      <c r="D29495">
        <v>2025</v>
      </c>
      <c r="E29495">
        <v>12</v>
      </c>
      <c r="F29495" s="46" t="s">
        <v>13</v>
      </c>
      <c r="G29495" s="46" t="s">
        <v>138</v>
      </c>
      <c r="H29495" s="46" t="s">
        <v>110</v>
      </c>
      <c r="I29495">
        <v>105</v>
      </c>
      <c r="J29495">
        <v>137</v>
      </c>
      <c r="K29495" s="46" t="s">
        <v>111</v>
      </c>
      <c r="L29495" t="s">
        <v>71</v>
      </c>
      <c r="M29495">
        <v>3</v>
      </c>
      <c r="N29495">
        <v>66.67</v>
      </c>
      <c r="O29495">
        <v>0</v>
      </c>
      <c r="P29495">
        <v>31.5</v>
      </c>
      <c r="Q29495">
        <v>489.5</v>
      </c>
    </row>
    <row r="29496" spans="1:17" x14ac:dyDescent="0.3">
      <c r="A29496" s="35">
        <v>45741</v>
      </c>
      <c r="B29496" s="46" t="s">
        <v>257</v>
      </c>
      <c r="C29496">
        <v>13</v>
      </c>
      <c r="D29496">
        <v>2025</v>
      </c>
      <c r="E29496">
        <v>3</v>
      </c>
      <c r="F29496" s="46" t="s">
        <v>13</v>
      </c>
      <c r="G29496" s="46" t="s">
        <v>14</v>
      </c>
      <c r="H29496" s="46" t="s">
        <v>14</v>
      </c>
      <c r="I29496">
        <v>36</v>
      </c>
      <c r="J29496">
        <v>0</v>
      </c>
      <c r="K29496" s="46" t="s">
        <v>15</v>
      </c>
      <c r="L29496" t="s">
        <v>84</v>
      </c>
      <c r="M29496">
        <v>2</v>
      </c>
      <c r="N29496">
        <v>0</v>
      </c>
      <c r="O29496">
        <v>100</v>
      </c>
    </row>
    <row r="29497" spans="1:17" x14ac:dyDescent="0.3">
      <c r="A29497" s="35">
        <v>46045</v>
      </c>
      <c r="B29497" s="46" t="s">
        <v>255</v>
      </c>
      <c r="C29497">
        <v>4</v>
      </c>
      <c r="D29497">
        <v>2026</v>
      </c>
      <c r="E29497">
        <v>1</v>
      </c>
      <c r="F29497" s="46" t="s">
        <v>13</v>
      </c>
      <c r="G29497" s="46" t="s">
        <v>53</v>
      </c>
      <c r="H29497" s="46" t="s">
        <v>22</v>
      </c>
      <c r="I29497">
        <v>39</v>
      </c>
      <c r="J29497">
        <v>23</v>
      </c>
      <c r="K29497" s="46" t="s">
        <v>27</v>
      </c>
      <c r="L29497" t="s">
        <v>84</v>
      </c>
      <c r="M29497">
        <v>2</v>
      </c>
      <c r="N29497">
        <v>100</v>
      </c>
      <c r="O29497">
        <v>0</v>
      </c>
    </row>
    <row r="29498" spans="1:17" x14ac:dyDescent="0.3">
      <c r="A29498" s="35">
        <v>45726</v>
      </c>
      <c r="B29498" s="46" t="s">
        <v>257</v>
      </c>
      <c r="C29498">
        <v>11</v>
      </c>
      <c r="D29498">
        <v>2025</v>
      </c>
      <c r="E29498">
        <v>3</v>
      </c>
      <c r="F29498" s="46" t="s">
        <v>45</v>
      </c>
      <c r="G29498" s="46" t="s">
        <v>199</v>
      </c>
      <c r="H29498" s="46" t="s">
        <v>22</v>
      </c>
      <c r="I29498">
        <v>37</v>
      </c>
      <c r="J29498">
        <v>16</v>
      </c>
      <c r="K29498" s="46" t="s">
        <v>46</v>
      </c>
      <c r="L29498" t="s">
        <v>84</v>
      </c>
      <c r="M29498">
        <v>2</v>
      </c>
      <c r="N29498">
        <v>100</v>
      </c>
      <c r="O29498">
        <v>0</v>
      </c>
      <c r="P29498">
        <v>2.5</v>
      </c>
      <c r="Q29498">
        <v>291</v>
      </c>
    </row>
    <row r="29499" spans="1:17" x14ac:dyDescent="0.3">
      <c r="A29499" s="35">
        <v>45722</v>
      </c>
      <c r="B29499" s="46" t="s">
        <v>254</v>
      </c>
      <c r="C29499">
        <v>10</v>
      </c>
      <c r="D29499">
        <v>2025</v>
      </c>
      <c r="E29499">
        <v>3</v>
      </c>
      <c r="F29499" s="46" t="s">
        <v>13</v>
      </c>
      <c r="G29499" s="46" t="s">
        <v>14</v>
      </c>
      <c r="H29499" s="46" t="s">
        <v>14</v>
      </c>
      <c r="I29499">
        <v>101</v>
      </c>
      <c r="J29499">
        <v>0</v>
      </c>
      <c r="K29499" s="46" t="s">
        <v>78</v>
      </c>
      <c r="L29499" t="s">
        <v>85</v>
      </c>
      <c r="M29499">
        <v>1</v>
      </c>
      <c r="N29499">
        <v>0</v>
      </c>
      <c r="O29499">
        <v>0</v>
      </c>
    </row>
    <row r="29500" spans="1:17" x14ac:dyDescent="0.3">
      <c r="A29500" s="35">
        <v>46005</v>
      </c>
      <c r="B29500" s="46" t="s">
        <v>255</v>
      </c>
      <c r="C29500">
        <v>50</v>
      </c>
      <c r="D29500">
        <v>2025</v>
      </c>
      <c r="E29500">
        <v>12</v>
      </c>
      <c r="F29500" s="46" t="s">
        <v>13</v>
      </c>
      <c r="G29500" s="46" t="s">
        <v>145</v>
      </c>
      <c r="H29500" s="46" t="s">
        <v>125</v>
      </c>
      <c r="I29500">
        <v>103</v>
      </c>
      <c r="J29500">
        <v>153</v>
      </c>
      <c r="K29500" s="46" t="s">
        <v>106</v>
      </c>
      <c r="L29500" t="s">
        <v>71</v>
      </c>
      <c r="M29500">
        <v>3</v>
      </c>
      <c r="N29500">
        <v>66.67</v>
      </c>
      <c r="O29500">
        <v>0</v>
      </c>
      <c r="P29500">
        <v>19</v>
      </c>
      <c r="Q29500">
        <v>353.75</v>
      </c>
    </row>
    <row r="29501" spans="1:17" x14ac:dyDescent="0.3">
      <c r="A29501" s="35">
        <v>45840</v>
      </c>
      <c r="B29501" s="46" t="s">
        <v>254</v>
      </c>
      <c r="C29501">
        <v>27</v>
      </c>
      <c r="D29501">
        <v>2025</v>
      </c>
      <c r="E29501">
        <v>7</v>
      </c>
      <c r="F29501" s="46" t="s">
        <v>13</v>
      </c>
      <c r="G29501" s="46" t="s">
        <v>52</v>
      </c>
      <c r="H29501" s="46" t="s">
        <v>22</v>
      </c>
      <c r="I29501">
        <v>36</v>
      </c>
      <c r="J29501">
        <v>28</v>
      </c>
      <c r="K29501" s="46" t="s">
        <v>15</v>
      </c>
      <c r="L29501" t="s">
        <v>84</v>
      </c>
      <c r="M29501">
        <v>4</v>
      </c>
      <c r="N29501">
        <v>100</v>
      </c>
      <c r="O29501">
        <v>0</v>
      </c>
      <c r="P29501">
        <v>1.67</v>
      </c>
      <c r="Q29501">
        <v>709.33</v>
      </c>
    </row>
    <row r="29502" spans="1:17" x14ac:dyDescent="0.3">
      <c r="A29502" s="35">
        <v>46034</v>
      </c>
      <c r="B29502" s="46" t="s">
        <v>254</v>
      </c>
      <c r="C29502">
        <v>3</v>
      </c>
      <c r="D29502">
        <v>2026</v>
      </c>
      <c r="E29502">
        <v>1</v>
      </c>
      <c r="F29502" s="46" t="s">
        <v>13</v>
      </c>
      <c r="G29502" s="46" t="s">
        <v>35</v>
      </c>
      <c r="H29502" s="46" t="s">
        <v>249</v>
      </c>
      <c r="I29502">
        <v>36</v>
      </c>
      <c r="J29502">
        <v>29</v>
      </c>
      <c r="K29502" s="46" t="s">
        <v>15</v>
      </c>
      <c r="L29502" t="s">
        <v>84</v>
      </c>
      <c r="M29502">
        <v>2</v>
      </c>
      <c r="N29502">
        <v>100</v>
      </c>
      <c r="O29502">
        <v>0</v>
      </c>
      <c r="P29502">
        <v>1.57</v>
      </c>
      <c r="Q29502">
        <v>272.14</v>
      </c>
    </row>
    <row r="29503" spans="1:17" x14ac:dyDescent="0.3">
      <c r="A29503" s="35">
        <v>45988</v>
      </c>
      <c r="B29503" s="46" t="s">
        <v>254</v>
      </c>
      <c r="C29503">
        <v>48</v>
      </c>
      <c r="D29503">
        <v>2025</v>
      </c>
      <c r="E29503">
        <v>11</v>
      </c>
      <c r="F29503" s="46" t="s">
        <v>13</v>
      </c>
      <c r="G29503" s="46" t="s">
        <v>52</v>
      </c>
      <c r="H29503" s="46" t="s">
        <v>22</v>
      </c>
      <c r="I29503">
        <v>36</v>
      </c>
      <c r="J29503">
        <v>28</v>
      </c>
      <c r="K29503" s="46" t="s">
        <v>15</v>
      </c>
      <c r="L29503" t="s">
        <v>84</v>
      </c>
      <c r="M29503">
        <v>14</v>
      </c>
      <c r="N29503">
        <v>85.71</v>
      </c>
      <c r="O29503">
        <v>0</v>
      </c>
      <c r="P29503">
        <v>7.81</v>
      </c>
      <c r="Q29503">
        <v>620.80999999999995</v>
      </c>
    </row>
    <row r="29504" spans="1:17" x14ac:dyDescent="0.3">
      <c r="A29504" s="35">
        <v>45876</v>
      </c>
      <c r="B29504" s="46" t="s">
        <v>257</v>
      </c>
      <c r="C29504">
        <v>32</v>
      </c>
      <c r="D29504">
        <v>2025</v>
      </c>
      <c r="E29504">
        <v>8</v>
      </c>
      <c r="F29504" s="46" t="s">
        <v>13</v>
      </c>
      <c r="G29504" s="46" t="s">
        <v>23</v>
      </c>
      <c r="H29504" s="46" t="s">
        <v>22</v>
      </c>
      <c r="I29504">
        <v>38</v>
      </c>
      <c r="J29504">
        <v>8</v>
      </c>
      <c r="K29504" s="46" t="s">
        <v>16</v>
      </c>
      <c r="L29504" t="s">
        <v>84</v>
      </c>
      <c r="M29504">
        <v>1</v>
      </c>
      <c r="N29504">
        <v>100</v>
      </c>
      <c r="O29504">
        <v>0</v>
      </c>
      <c r="P29504">
        <v>2</v>
      </c>
      <c r="Q29504">
        <v>1126</v>
      </c>
    </row>
    <row r="29505" spans="1:17" x14ac:dyDescent="0.3">
      <c r="A29505" s="35">
        <v>45959</v>
      </c>
      <c r="B29505" s="46" t="s">
        <v>258</v>
      </c>
      <c r="C29505">
        <v>44</v>
      </c>
      <c r="D29505">
        <v>2025</v>
      </c>
      <c r="E29505">
        <v>10</v>
      </c>
      <c r="F29505" s="46" t="s">
        <v>13</v>
      </c>
      <c r="G29505" s="46" t="s">
        <v>90</v>
      </c>
      <c r="H29505" s="46" t="s">
        <v>182</v>
      </c>
      <c r="I29505">
        <v>108</v>
      </c>
      <c r="J29505">
        <v>817</v>
      </c>
      <c r="K29505" s="46" t="s">
        <v>92</v>
      </c>
      <c r="L29505" t="s">
        <v>71</v>
      </c>
      <c r="M29505">
        <v>2</v>
      </c>
      <c r="N29505">
        <v>100</v>
      </c>
      <c r="O29505">
        <v>0</v>
      </c>
    </row>
    <row r="29506" spans="1:17" x14ac:dyDescent="0.3">
      <c r="A29506" s="35">
        <v>45848</v>
      </c>
      <c r="B29506" s="46" t="s">
        <v>260</v>
      </c>
      <c r="C29506">
        <v>28</v>
      </c>
      <c r="D29506">
        <v>2025</v>
      </c>
      <c r="E29506">
        <v>7</v>
      </c>
      <c r="F29506" s="46" t="s">
        <v>13</v>
      </c>
      <c r="G29506" s="46" t="s">
        <v>37</v>
      </c>
      <c r="H29506" s="46" t="s">
        <v>18</v>
      </c>
      <c r="I29506">
        <v>36</v>
      </c>
      <c r="J29506">
        <v>32</v>
      </c>
      <c r="K29506" s="46" t="s">
        <v>15</v>
      </c>
      <c r="L29506" t="s">
        <v>84</v>
      </c>
      <c r="M29506">
        <v>2</v>
      </c>
      <c r="N29506">
        <v>100</v>
      </c>
      <c r="O29506">
        <v>0</v>
      </c>
      <c r="P29506">
        <v>3.25</v>
      </c>
      <c r="Q29506">
        <v>307.58</v>
      </c>
    </row>
    <row r="29507" spans="1:17" x14ac:dyDescent="0.3">
      <c r="A29507" s="35">
        <v>46003</v>
      </c>
      <c r="B29507" s="46" t="s">
        <v>255</v>
      </c>
      <c r="C29507">
        <v>50</v>
      </c>
      <c r="D29507">
        <v>2025</v>
      </c>
      <c r="E29507">
        <v>12</v>
      </c>
      <c r="F29507" s="46" t="s">
        <v>13</v>
      </c>
      <c r="G29507" s="46" t="s">
        <v>14</v>
      </c>
      <c r="H29507" s="46" t="s">
        <v>14</v>
      </c>
      <c r="I29507">
        <v>103</v>
      </c>
      <c r="J29507">
        <v>0</v>
      </c>
      <c r="K29507" s="46" t="s">
        <v>106</v>
      </c>
      <c r="L29507" t="s">
        <v>71</v>
      </c>
      <c r="M29507">
        <v>3</v>
      </c>
      <c r="N29507">
        <v>100</v>
      </c>
      <c r="O29507">
        <v>33.33</v>
      </c>
    </row>
    <row r="29508" spans="1:17" x14ac:dyDescent="0.3">
      <c r="A29508" s="35">
        <v>46000</v>
      </c>
      <c r="B29508" s="46" t="s">
        <v>254</v>
      </c>
      <c r="C29508">
        <v>50</v>
      </c>
      <c r="D29508">
        <v>2025</v>
      </c>
      <c r="E29508">
        <v>12</v>
      </c>
      <c r="F29508" s="46" t="s">
        <v>13</v>
      </c>
      <c r="G29508" s="46" t="s">
        <v>103</v>
      </c>
      <c r="H29508" s="46" t="s">
        <v>182</v>
      </c>
      <c r="I29508">
        <v>108</v>
      </c>
      <c r="J29508">
        <v>68</v>
      </c>
      <c r="K29508" s="46" t="s">
        <v>92</v>
      </c>
      <c r="L29508" t="s">
        <v>71</v>
      </c>
      <c r="M29508">
        <v>4</v>
      </c>
      <c r="N29508">
        <v>100</v>
      </c>
      <c r="O29508">
        <v>0</v>
      </c>
      <c r="P29508">
        <v>15.56</v>
      </c>
      <c r="Q29508">
        <v>284.56</v>
      </c>
    </row>
    <row r="29509" spans="1:17" x14ac:dyDescent="0.3">
      <c r="A29509" s="35">
        <v>45692</v>
      </c>
      <c r="B29509" s="46" t="s">
        <v>254</v>
      </c>
      <c r="C29509">
        <v>6</v>
      </c>
      <c r="D29509">
        <v>2025</v>
      </c>
      <c r="E29509">
        <v>2</v>
      </c>
      <c r="F29509" s="46" t="s">
        <v>13</v>
      </c>
      <c r="G29509" s="46" t="s">
        <v>198</v>
      </c>
      <c r="H29509" s="46" t="s">
        <v>19</v>
      </c>
      <c r="I29509">
        <v>36</v>
      </c>
      <c r="J29509">
        <v>15</v>
      </c>
      <c r="K29509" s="46" t="s">
        <v>15</v>
      </c>
      <c r="L29509" t="s">
        <v>84</v>
      </c>
      <c r="M29509">
        <v>7</v>
      </c>
      <c r="N29509">
        <v>100</v>
      </c>
      <c r="O29509">
        <v>0</v>
      </c>
      <c r="P29509">
        <v>2.11</v>
      </c>
      <c r="Q29509">
        <v>489.33</v>
      </c>
    </row>
    <row r="29510" spans="1:17" x14ac:dyDescent="0.3">
      <c r="A29510" s="35">
        <v>45891</v>
      </c>
      <c r="B29510" s="46" t="s">
        <v>259</v>
      </c>
      <c r="C29510">
        <v>34</v>
      </c>
      <c r="D29510">
        <v>2025</v>
      </c>
      <c r="E29510">
        <v>8</v>
      </c>
      <c r="F29510" s="46" t="s">
        <v>13</v>
      </c>
      <c r="G29510" s="46" t="s">
        <v>54</v>
      </c>
      <c r="H29510" s="46" t="s">
        <v>18</v>
      </c>
      <c r="I29510">
        <v>36</v>
      </c>
      <c r="J29510">
        <v>1</v>
      </c>
      <c r="K29510" s="46" t="s">
        <v>15</v>
      </c>
      <c r="L29510" t="s">
        <v>84</v>
      </c>
      <c r="M29510">
        <v>1</v>
      </c>
      <c r="N29510">
        <v>100</v>
      </c>
      <c r="O29510">
        <v>0</v>
      </c>
      <c r="P29510">
        <v>2.25</v>
      </c>
      <c r="Q29510">
        <v>353.5</v>
      </c>
    </row>
    <row r="29511" spans="1:17" x14ac:dyDescent="0.3">
      <c r="A29511" s="35">
        <v>46052</v>
      </c>
      <c r="B29511" s="46" t="s">
        <v>254</v>
      </c>
      <c r="C29511">
        <v>5</v>
      </c>
      <c r="D29511">
        <v>2026</v>
      </c>
      <c r="E29511">
        <v>1</v>
      </c>
      <c r="F29511" s="46" t="s">
        <v>13</v>
      </c>
      <c r="G29511" s="46" t="s">
        <v>144</v>
      </c>
      <c r="H29511" s="46" t="s">
        <v>110</v>
      </c>
      <c r="I29511">
        <v>105</v>
      </c>
      <c r="J29511">
        <v>150</v>
      </c>
      <c r="K29511" s="46" t="s">
        <v>111</v>
      </c>
      <c r="L29511" t="s">
        <v>71</v>
      </c>
      <c r="M29511">
        <v>1</v>
      </c>
      <c r="N29511">
        <v>100</v>
      </c>
      <c r="O29511">
        <v>0</v>
      </c>
    </row>
    <row r="29512" spans="1:17" x14ac:dyDescent="0.3">
      <c r="A29512" s="35">
        <v>45954</v>
      </c>
      <c r="B29512" s="46" t="s">
        <v>257</v>
      </c>
      <c r="C29512">
        <v>43</v>
      </c>
      <c r="D29512">
        <v>2025</v>
      </c>
      <c r="E29512">
        <v>10</v>
      </c>
      <c r="F29512" s="46" t="s">
        <v>13</v>
      </c>
      <c r="G29512" s="46" t="s">
        <v>97</v>
      </c>
      <c r="H29512" s="46" t="s">
        <v>91</v>
      </c>
      <c r="I29512">
        <v>108</v>
      </c>
      <c r="J29512">
        <v>55</v>
      </c>
      <c r="K29512" s="46" t="s">
        <v>92</v>
      </c>
      <c r="L29512" t="s">
        <v>71</v>
      </c>
      <c r="M29512">
        <v>8</v>
      </c>
      <c r="N29512">
        <v>100</v>
      </c>
      <c r="O29512">
        <v>0</v>
      </c>
      <c r="P29512">
        <v>9.8000000000000007</v>
      </c>
      <c r="Q29512">
        <v>977.8</v>
      </c>
    </row>
    <row r="29513" spans="1:17" x14ac:dyDescent="0.3">
      <c r="A29513" s="35">
        <v>45912</v>
      </c>
      <c r="B29513" s="46" t="s">
        <v>258</v>
      </c>
      <c r="C29513">
        <v>37</v>
      </c>
      <c r="D29513">
        <v>2025</v>
      </c>
      <c r="E29513">
        <v>9</v>
      </c>
      <c r="F29513" s="46" t="s">
        <v>13</v>
      </c>
      <c r="G29513" s="46" t="s">
        <v>95</v>
      </c>
      <c r="H29513" s="46" t="s">
        <v>96</v>
      </c>
      <c r="I29513">
        <v>108</v>
      </c>
      <c r="J29513">
        <v>54</v>
      </c>
      <c r="K29513" s="46" t="s">
        <v>92</v>
      </c>
      <c r="L29513" t="s">
        <v>71</v>
      </c>
      <c r="M29513">
        <v>4</v>
      </c>
      <c r="N29513">
        <v>100</v>
      </c>
      <c r="O29513">
        <v>0</v>
      </c>
      <c r="P29513">
        <v>8.33</v>
      </c>
      <c r="Q29513">
        <v>535.5</v>
      </c>
    </row>
    <row r="29514" spans="1:17" x14ac:dyDescent="0.3">
      <c r="A29514" s="35">
        <v>45955</v>
      </c>
      <c r="B29514" s="46" t="s">
        <v>257</v>
      </c>
      <c r="C29514">
        <v>43</v>
      </c>
      <c r="D29514">
        <v>2025</v>
      </c>
      <c r="E29514">
        <v>10</v>
      </c>
      <c r="F29514" s="46" t="s">
        <v>13</v>
      </c>
      <c r="G29514" s="46" t="s">
        <v>55</v>
      </c>
      <c r="H29514" s="46" t="s">
        <v>19</v>
      </c>
      <c r="I29514">
        <v>38</v>
      </c>
      <c r="J29514">
        <v>3</v>
      </c>
      <c r="K29514" s="46" t="s">
        <v>16</v>
      </c>
      <c r="L29514" t="s">
        <v>84</v>
      </c>
      <c r="M29514">
        <v>1</v>
      </c>
      <c r="N29514">
        <v>100</v>
      </c>
      <c r="O29514">
        <v>0</v>
      </c>
      <c r="P29514">
        <v>2</v>
      </c>
      <c r="Q29514">
        <v>335</v>
      </c>
    </row>
    <row r="29515" spans="1:17" x14ac:dyDescent="0.3">
      <c r="A29515" s="35">
        <v>45834</v>
      </c>
      <c r="B29515" s="46" t="s">
        <v>254</v>
      </c>
      <c r="C29515">
        <v>26</v>
      </c>
      <c r="D29515">
        <v>2025</v>
      </c>
      <c r="E29515">
        <v>6</v>
      </c>
      <c r="F29515" s="46" t="s">
        <v>45</v>
      </c>
      <c r="G29515" s="46" t="s">
        <v>24</v>
      </c>
      <c r="H29515" s="46" t="s">
        <v>18</v>
      </c>
      <c r="I29515">
        <v>37</v>
      </c>
      <c r="J29515">
        <v>9</v>
      </c>
      <c r="K29515" s="46" t="s">
        <v>46</v>
      </c>
      <c r="L29515" t="s">
        <v>84</v>
      </c>
      <c r="M29515">
        <v>1</v>
      </c>
      <c r="N29515">
        <v>100</v>
      </c>
      <c r="O29515">
        <v>0</v>
      </c>
      <c r="P29515">
        <v>2</v>
      </c>
      <c r="Q29515">
        <v>466</v>
      </c>
    </row>
    <row r="29516" spans="1:17" x14ac:dyDescent="0.3">
      <c r="A29516" s="35">
        <v>45965</v>
      </c>
      <c r="B29516" s="46" t="s">
        <v>254</v>
      </c>
      <c r="C29516">
        <v>45</v>
      </c>
      <c r="D29516">
        <v>2025</v>
      </c>
      <c r="E29516">
        <v>11</v>
      </c>
      <c r="F29516" s="46" t="s">
        <v>13</v>
      </c>
      <c r="G29516" s="46" t="s">
        <v>41</v>
      </c>
      <c r="H29516" s="46" t="s">
        <v>18</v>
      </c>
      <c r="I29516">
        <v>38</v>
      </c>
      <c r="J29516">
        <v>36</v>
      </c>
      <c r="K29516" s="46" t="s">
        <v>16</v>
      </c>
      <c r="L29516" t="s">
        <v>84</v>
      </c>
      <c r="M29516">
        <v>1</v>
      </c>
      <c r="N29516">
        <v>0</v>
      </c>
      <c r="O29516">
        <v>0</v>
      </c>
    </row>
    <row r="29517" spans="1:17" x14ac:dyDescent="0.3">
      <c r="A29517" s="35">
        <v>45904</v>
      </c>
      <c r="B29517" s="46" t="s">
        <v>263</v>
      </c>
      <c r="C29517">
        <v>36</v>
      </c>
      <c r="D29517">
        <v>2025</v>
      </c>
      <c r="E29517">
        <v>9</v>
      </c>
      <c r="F29517" s="46" t="s">
        <v>45</v>
      </c>
      <c r="G29517" s="46" t="s">
        <v>44</v>
      </c>
      <c r="H29517" s="46" t="s">
        <v>18</v>
      </c>
      <c r="I29517">
        <v>37</v>
      </c>
      <c r="J29517">
        <v>784</v>
      </c>
      <c r="K29517" s="46" t="s">
        <v>46</v>
      </c>
      <c r="L29517" t="s">
        <v>84</v>
      </c>
      <c r="M29517">
        <v>1</v>
      </c>
      <c r="N29517">
        <v>100</v>
      </c>
      <c r="O29517">
        <v>0</v>
      </c>
      <c r="P29517">
        <v>2</v>
      </c>
      <c r="Q29517">
        <v>1189</v>
      </c>
    </row>
    <row r="29518" spans="1:17" x14ac:dyDescent="0.3">
      <c r="A29518" s="35">
        <v>45760</v>
      </c>
      <c r="B29518" s="46" t="s">
        <v>255</v>
      </c>
      <c r="C29518">
        <v>15</v>
      </c>
      <c r="D29518">
        <v>2025</v>
      </c>
      <c r="E29518">
        <v>4</v>
      </c>
      <c r="F29518" s="46" t="s">
        <v>13</v>
      </c>
      <c r="G29518" s="46" t="s">
        <v>54</v>
      </c>
      <c r="H29518" s="46" t="s">
        <v>18</v>
      </c>
      <c r="I29518">
        <v>36</v>
      </c>
      <c r="J29518">
        <v>1</v>
      </c>
      <c r="K29518" s="46" t="s">
        <v>15</v>
      </c>
      <c r="L29518" t="s">
        <v>84</v>
      </c>
      <c r="M29518">
        <v>1</v>
      </c>
      <c r="N29518">
        <v>100</v>
      </c>
      <c r="O29518">
        <v>0</v>
      </c>
      <c r="P29518">
        <v>1.83</v>
      </c>
      <c r="Q29518">
        <v>729.67</v>
      </c>
    </row>
    <row r="29519" spans="1:17" x14ac:dyDescent="0.3">
      <c r="A29519" s="35">
        <v>45904</v>
      </c>
      <c r="B29519" s="46" t="s">
        <v>259</v>
      </c>
      <c r="C29519">
        <v>36</v>
      </c>
      <c r="D29519">
        <v>2025</v>
      </c>
      <c r="E29519">
        <v>9</v>
      </c>
      <c r="F29519" s="46" t="s">
        <v>13</v>
      </c>
      <c r="G29519" s="46" t="s">
        <v>210</v>
      </c>
      <c r="H29519" s="46" t="s">
        <v>19</v>
      </c>
      <c r="I29519">
        <v>36</v>
      </c>
      <c r="J29519">
        <v>789</v>
      </c>
      <c r="K29519" s="46" t="s">
        <v>15</v>
      </c>
      <c r="L29519" t="s">
        <v>84</v>
      </c>
      <c r="M29519">
        <v>1</v>
      </c>
      <c r="N29519">
        <v>100</v>
      </c>
      <c r="O29519">
        <v>0</v>
      </c>
      <c r="P29519">
        <v>2</v>
      </c>
      <c r="Q29519">
        <v>444.1</v>
      </c>
    </row>
    <row r="29520" spans="1:17" x14ac:dyDescent="0.3">
      <c r="A29520" s="35">
        <v>45733</v>
      </c>
      <c r="B29520" s="46" t="s">
        <v>255</v>
      </c>
      <c r="C29520">
        <v>12</v>
      </c>
      <c r="D29520">
        <v>2025</v>
      </c>
      <c r="E29520">
        <v>3</v>
      </c>
      <c r="F29520" s="46" t="s">
        <v>13</v>
      </c>
      <c r="G29520" s="46" t="s">
        <v>14</v>
      </c>
      <c r="H29520" s="46" t="s">
        <v>14</v>
      </c>
      <c r="I29520">
        <v>36</v>
      </c>
      <c r="J29520">
        <v>0</v>
      </c>
      <c r="K29520" s="46" t="s">
        <v>15</v>
      </c>
      <c r="L29520" t="s">
        <v>84</v>
      </c>
      <c r="M29520">
        <v>3</v>
      </c>
      <c r="N29520">
        <v>33.33</v>
      </c>
      <c r="O29520">
        <v>100</v>
      </c>
    </row>
    <row r="29521" spans="1:17" x14ac:dyDescent="0.3">
      <c r="A29521" s="35">
        <v>45884</v>
      </c>
      <c r="B29521" s="46" t="s">
        <v>255</v>
      </c>
      <c r="C29521">
        <v>33</v>
      </c>
      <c r="D29521">
        <v>2025</v>
      </c>
      <c r="E29521">
        <v>8</v>
      </c>
      <c r="F29521" s="46" t="s">
        <v>45</v>
      </c>
      <c r="G29521" s="46" t="s">
        <v>55</v>
      </c>
      <c r="H29521" s="46" t="s">
        <v>19</v>
      </c>
      <c r="I29521">
        <v>37</v>
      </c>
      <c r="J29521">
        <v>3</v>
      </c>
      <c r="K29521" s="46" t="s">
        <v>46</v>
      </c>
      <c r="L29521" t="s">
        <v>84</v>
      </c>
      <c r="M29521">
        <v>1</v>
      </c>
      <c r="N29521">
        <v>100</v>
      </c>
      <c r="O29521">
        <v>0</v>
      </c>
      <c r="P29521">
        <v>2</v>
      </c>
      <c r="Q29521">
        <v>396</v>
      </c>
    </row>
    <row r="29522" spans="1:17" x14ac:dyDescent="0.3">
      <c r="A29522" s="35">
        <v>45946</v>
      </c>
      <c r="B29522" s="46" t="s">
        <v>254</v>
      </c>
      <c r="C29522">
        <v>42</v>
      </c>
      <c r="D29522">
        <v>2025</v>
      </c>
      <c r="E29522">
        <v>10</v>
      </c>
      <c r="F29522" s="46" t="s">
        <v>13</v>
      </c>
      <c r="G29522" s="46" t="s">
        <v>151</v>
      </c>
      <c r="H29522" s="46" t="s">
        <v>182</v>
      </c>
      <c r="I29522">
        <v>108</v>
      </c>
      <c r="J29522">
        <v>177</v>
      </c>
      <c r="K29522" s="46" t="s">
        <v>92</v>
      </c>
      <c r="L29522" t="s">
        <v>71</v>
      </c>
      <c r="M29522">
        <v>9</v>
      </c>
      <c r="N29522">
        <v>100</v>
      </c>
      <c r="O29522">
        <v>22.22</v>
      </c>
      <c r="P29522">
        <v>17.670000000000002</v>
      </c>
      <c r="Q29522">
        <v>568.33000000000004</v>
      </c>
    </row>
    <row r="29523" spans="1:17" x14ac:dyDescent="0.3">
      <c r="A29523" s="35">
        <v>45953</v>
      </c>
      <c r="B29523" s="46" t="s">
        <v>258</v>
      </c>
      <c r="C29523">
        <v>43</v>
      </c>
      <c r="D29523">
        <v>2025</v>
      </c>
      <c r="E29523">
        <v>10</v>
      </c>
      <c r="F29523" s="46" t="s">
        <v>13</v>
      </c>
      <c r="G29523" s="46" t="s">
        <v>14</v>
      </c>
      <c r="H29523" s="46" t="s">
        <v>14</v>
      </c>
      <c r="I29523">
        <v>108</v>
      </c>
      <c r="J29523">
        <v>0</v>
      </c>
      <c r="K29523" s="46" t="s">
        <v>92</v>
      </c>
      <c r="L29523" t="s">
        <v>71</v>
      </c>
      <c r="M29523">
        <v>1</v>
      </c>
      <c r="N29523">
        <v>100</v>
      </c>
      <c r="O29523">
        <v>100</v>
      </c>
    </row>
    <row r="29524" spans="1:17" x14ac:dyDescent="0.3">
      <c r="A29524" s="35">
        <v>45876</v>
      </c>
      <c r="B29524" s="46" t="s">
        <v>259</v>
      </c>
      <c r="C29524">
        <v>32</v>
      </c>
      <c r="D29524">
        <v>2025</v>
      </c>
      <c r="E29524">
        <v>8</v>
      </c>
      <c r="F29524" s="46" t="s">
        <v>13</v>
      </c>
      <c r="G29524" s="46" t="s">
        <v>33</v>
      </c>
      <c r="H29524" s="46" t="s">
        <v>22</v>
      </c>
      <c r="I29524">
        <v>36</v>
      </c>
      <c r="J29524">
        <v>24</v>
      </c>
      <c r="K29524" s="46" t="s">
        <v>15</v>
      </c>
      <c r="L29524" t="s">
        <v>84</v>
      </c>
      <c r="M29524">
        <v>1</v>
      </c>
      <c r="N29524">
        <v>100</v>
      </c>
      <c r="O29524">
        <v>0</v>
      </c>
      <c r="P29524">
        <v>1.38</v>
      </c>
      <c r="Q29524">
        <v>586.88</v>
      </c>
    </row>
    <row r="29525" spans="1:17" x14ac:dyDescent="0.3">
      <c r="A29525" s="35">
        <v>45856</v>
      </c>
      <c r="B29525" s="46" t="s">
        <v>257</v>
      </c>
      <c r="C29525">
        <v>29</v>
      </c>
      <c r="D29525">
        <v>2025</v>
      </c>
      <c r="E29525">
        <v>7</v>
      </c>
      <c r="F29525" s="46" t="s">
        <v>13</v>
      </c>
      <c r="G29525" s="46" t="s">
        <v>53</v>
      </c>
      <c r="H29525" s="46" t="s">
        <v>22</v>
      </c>
      <c r="I29525">
        <v>36</v>
      </c>
      <c r="J29525">
        <v>23</v>
      </c>
      <c r="K29525" s="46" t="s">
        <v>15</v>
      </c>
      <c r="L29525" t="s">
        <v>84</v>
      </c>
      <c r="M29525">
        <v>1</v>
      </c>
      <c r="N29525">
        <v>100</v>
      </c>
      <c r="O29525">
        <v>0</v>
      </c>
      <c r="P29525">
        <v>1.7</v>
      </c>
      <c r="Q29525">
        <v>398.7</v>
      </c>
    </row>
    <row r="29526" spans="1:17" x14ac:dyDescent="0.3">
      <c r="A29526" s="35">
        <v>45745</v>
      </c>
      <c r="B29526" s="46" t="s">
        <v>255</v>
      </c>
      <c r="C29526">
        <v>13</v>
      </c>
      <c r="D29526">
        <v>2025</v>
      </c>
      <c r="E29526">
        <v>3</v>
      </c>
      <c r="F29526" s="46" t="s">
        <v>13</v>
      </c>
      <c r="G29526" s="46" t="s">
        <v>124</v>
      </c>
      <c r="H29526" s="46" t="s">
        <v>110</v>
      </c>
      <c r="I29526">
        <v>107</v>
      </c>
      <c r="J29526">
        <v>98</v>
      </c>
      <c r="K29526" s="46" t="s">
        <v>157</v>
      </c>
      <c r="L29526" t="s">
        <v>71</v>
      </c>
      <c r="M29526">
        <v>1</v>
      </c>
      <c r="N29526">
        <v>100</v>
      </c>
      <c r="O29526">
        <v>0</v>
      </c>
      <c r="P29526">
        <v>17</v>
      </c>
      <c r="Q29526">
        <v>1257</v>
      </c>
    </row>
    <row r="29527" spans="1:17" x14ac:dyDescent="0.3">
      <c r="A29527" s="35">
        <v>45733</v>
      </c>
      <c r="B29527" s="46" t="s">
        <v>257</v>
      </c>
      <c r="C29527">
        <v>12</v>
      </c>
      <c r="D29527">
        <v>2025</v>
      </c>
      <c r="E29527">
        <v>3</v>
      </c>
      <c r="F29527" s="46" t="s">
        <v>13</v>
      </c>
      <c r="G29527" s="46" t="s">
        <v>23</v>
      </c>
      <c r="H29527" s="46" t="s">
        <v>22</v>
      </c>
      <c r="I29527">
        <v>38</v>
      </c>
      <c r="J29527">
        <v>8</v>
      </c>
      <c r="K29527" s="46" t="s">
        <v>16</v>
      </c>
      <c r="L29527" t="s">
        <v>84</v>
      </c>
      <c r="M29527">
        <v>1</v>
      </c>
      <c r="N29527">
        <v>100</v>
      </c>
      <c r="O29527">
        <v>0</v>
      </c>
      <c r="P29527">
        <v>1</v>
      </c>
      <c r="Q29527">
        <v>152</v>
      </c>
    </row>
    <row r="29528" spans="1:17" x14ac:dyDescent="0.3">
      <c r="A29528" s="35">
        <v>45783</v>
      </c>
      <c r="B29528" s="46" t="s">
        <v>257</v>
      </c>
      <c r="C29528">
        <v>19</v>
      </c>
      <c r="D29528">
        <v>2025</v>
      </c>
      <c r="E29528">
        <v>5</v>
      </c>
      <c r="F29528" s="46" t="s">
        <v>13</v>
      </c>
      <c r="G29528" s="46" t="s">
        <v>41</v>
      </c>
      <c r="H29528" s="46" t="s">
        <v>18</v>
      </c>
      <c r="I29528">
        <v>38</v>
      </c>
      <c r="J29528">
        <v>36</v>
      </c>
      <c r="K29528" s="46" t="s">
        <v>16</v>
      </c>
      <c r="L29528" t="s">
        <v>84</v>
      </c>
      <c r="M29528">
        <v>1</v>
      </c>
      <c r="N29528">
        <v>0</v>
      </c>
      <c r="O29528">
        <v>0</v>
      </c>
      <c r="P29528">
        <v>19</v>
      </c>
      <c r="Q29528">
        <v>481.5</v>
      </c>
    </row>
    <row r="29529" spans="1:17" x14ac:dyDescent="0.3">
      <c r="A29529" s="35">
        <v>45792</v>
      </c>
      <c r="B29529" s="46" t="s">
        <v>254</v>
      </c>
      <c r="C29529">
        <v>20</v>
      </c>
      <c r="D29529">
        <v>2025</v>
      </c>
      <c r="E29529">
        <v>5</v>
      </c>
      <c r="F29529" s="46" t="s">
        <v>13</v>
      </c>
      <c r="G29529" s="46" t="s">
        <v>182</v>
      </c>
      <c r="H29529" s="46" t="s">
        <v>98</v>
      </c>
      <c r="I29529">
        <v>108</v>
      </c>
      <c r="J29529">
        <v>59</v>
      </c>
      <c r="K29529" s="46" t="s">
        <v>92</v>
      </c>
      <c r="L29529" t="s">
        <v>71</v>
      </c>
      <c r="M29529">
        <v>5</v>
      </c>
      <c r="N29529">
        <v>100</v>
      </c>
      <c r="O29529">
        <v>0</v>
      </c>
      <c r="P29529">
        <v>10.8</v>
      </c>
      <c r="Q29529">
        <v>446.4</v>
      </c>
    </row>
    <row r="29530" spans="1:17" x14ac:dyDescent="0.3">
      <c r="A29530" s="35">
        <v>45740</v>
      </c>
      <c r="B29530" s="46" t="s">
        <v>258</v>
      </c>
      <c r="C29530">
        <v>13</v>
      </c>
      <c r="D29530">
        <v>2025</v>
      </c>
      <c r="E29530">
        <v>3</v>
      </c>
      <c r="F29530" s="46" t="s">
        <v>13</v>
      </c>
      <c r="G29530" s="46" t="s">
        <v>166</v>
      </c>
      <c r="H29530" s="46" t="s">
        <v>167</v>
      </c>
      <c r="I29530">
        <v>108</v>
      </c>
      <c r="J29530">
        <v>51</v>
      </c>
      <c r="K29530" s="46" t="s">
        <v>92</v>
      </c>
      <c r="L29530" t="s">
        <v>71</v>
      </c>
      <c r="M29530">
        <v>1</v>
      </c>
      <c r="N29530">
        <v>0</v>
      </c>
      <c r="O29530">
        <v>0</v>
      </c>
      <c r="P29530">
        <v>25</v>
      </c>
      <c r="Q29530">
        <v>799</v>
      </c>
    </row>
    <row r="29531" spans="1:17" x14ac:dyDescent="0.3">
      <c r="A29531" s="35">
        <v>45968</v>
      </c>
      <c r="B29531" s="46" t="s">
        <v>257</v>
      </c>
      <c r="C29531">
        <v>45</v>
      </c>
      <c r="D29531">
        <v>2025</v>
      </c>
      <c r="E29531">
        <v>11</v>
      </c>
      <c r="F29531" s="46" t="s">
        <v>13</v>
      </c>
      <c r="G29531" s="46" t="s">
        <v>155</v>
      </c>
      <c r="H29531" s="46" t="s">
        <v>134</v>
      </c>
      <c r="I29531">
        <v>105</v>
      </c>
      <c r="J29531">
        <v>209</v>
      </c>
      <c r="K29531" s="46" t="s">
        <v>111</v>
      </c>
      <c r="L29531" t="s">
        <v>71</v>
      </c>
      <c r="M29531">
        <v>1</v>
      </c>
      <c r="N29531">
        <v>100</v>
      </c>
      <c r="O29531">
        <v>0</v>
      </c>
      <c r="P29531">
        <v>17</v>
      </c>
      <c r="Q29531">
        <v>189</v>
      </c>
    </row>
    <row r="29532" spans="1:17" x14ac:dyDescent="0.3">
      <c r="A29532" s="35">
        <v>45941</v>
      </c>
      <c r="B29532" s="46" t="s">
        <v>254</v>
      </c>
      <c r="C29532">
        <v>41</v>
      </c>
      <c r="D29532">
        <v>2025</v>
      </c>
      <c r="E29532">
        <v>10</v>
      </c>
      <c r="F29532" s="46" t="s">
        <v>13</v>
      </c>
      <c r="G29532" s="46" t="s">
        <v>14</v>
      </c>
      <c r="H29532" s="46" t="s">
        <v>14</v>
      </c>
      <c r="I29532">
        <v>38</v>
      </c>
      <c r="J29532">
        <v>0</v>
      </c>
      <c r="K29532" s="46" t="s">
        <v>16</v>
      </c>
      <c r="L29532" t="s">
        <v>84</v>
      </c>
      <c r="M29532">
        <v>1</v>
      </c>
      <c r="N29532">
        <v>0</v>
      </c>
      <c r="O29532">
        <v>100</v>
      </c>
    </row>
    <row r="29533" spans="1:17" x14ac:dyDescent="0.3">
      <c r="A29533" s="35">
        <v>45700</v>
      </c>
      <c r="B29533" s="46" t="s">
        <v>260</v>
      </c>
      <c r="C29533">
        <v>7</v>
      </c>
      <c r="D29533">
        <v>2025</v>
      </c>
      <c r="E29533">
        <v>2</v>
      </c>
      <c r="F29533" s="46" t="s">
        <v>13</v>
      </c>
      <c r="G29533" s="46" t="s">
        <v>23</v>
      </c>
      <c r="H29533" s="46" t="s">
        <v>22</v>
      </c>
      <c r="I29533">
        <v>38</v>
      </c>
      <c r="J29533">
        <v>8</v>
      </c>
      <c r="K29533" s="46" t="s">
        <v>16</v>
      </c>
      <c r="L29533" t="s">
        <v>84</v>
      </c>
      <c r="M29533">
        <v>3</v>
      </c>
      <c r="N29533">
        <v>100</v>
      </c>
      <c r="O29533">
        <v>0</v>
      </c>
      <c r="P29533">
        <v>2.17</v>
      </c>
      <c r="Q29533">
        <v>490.67</v>
      </c>
    </row>
    <row r="29534" spans="1:17" x14ac:dyDescent="0.3">
      <c r="A29534" s="35">
        <v>45750</v>
      </c>
      <c r="B29534" s="46" t="s">
        <v>254</v>
      </c>
      <c r="C29534">
        <v>14</v>
      </c>
      <c r="D29534">
        <v>2025</v>
      </c>
      <c r="E29534">
        <v>4</v>
      </c>
      <c r="F29534" s="46" t="s">
        <v>13</v>
      </c>
      <c r="G29534" s="46" t="s">
        <v>54</v>
      </c>
      <c r="H29534" s="46" t="s">
        <v>18</v>
      </c>
      <c r="I29534">
        <v>36</v>
      </c>
      <c r="J29534">
        <v>1</v>
      </c>
      <c r="K29534" s="46" t="s">
        <v>15</v>
      </c>
      <c r="L29534" t="s">
        <v>84</v>
      </c>
      <c r="M29534">
        <v>4</v>
      </c>
      <c r="N29534">
        <v>75</v>
      </c>
      <c r="O29534">
        <v>0</v>
      </c>
      <c r="P29534">
        <v>1.55</v>
      </c>
      <c r="Q29534">
        <v>648.36</v>
      </c>
    </row>
    <row r="29535" spans="1:17" x14ac:dyDescent="0.3">
      <c r="A29535" s="35">
        <v>45987</v>
      </c>
      <c r="B29535" s="46" t="s">
        <v>255</v>
      </c>
      <c r="C29535">
        <v>48</v>
      </c>
      <c r="D29535">
        <v>2025</v>
      </c>
      <c r="E29535">
        <v>11</v>
      </c>
      <c r="F29535" s="46" t="s">
        <v>13</v>
      </c>
      <c r="G29535" s="46" t="s">
        <v>148</v>
      </c>
      <c r="H29535" s="46" t="s">
        <v>143</v>
      </c>
      <c r="I29535">
        <v>105</v>
      </c>
      <c r="J29535">
        <v>157</v>
      </c>
      <c r="K29535" s="46" t="s">
        <v>111</v>
      </c>
      <c r="L29535" t="s">
        <v>71</v>
      </c>
      <c r="M29535">
        <v>4</v>
      </c>
      <c r="N29535">
        <v>75</v>
      </c>
      <c r="O29535">
        <v>0</v>
      </c>
      <c r="P29535">
        <v>19.829999999999998</v>
      </c>
      <c r="Q29535">
        <v>446.5</v>
      </c>
    </row>
    <row r="29536" spans="1:17" x14ac:dyDescent="0.3">
      <c r="A29536" s="35">
        <v>45802</v>
      </c>
      <c r="B29536" s="46" t="s">
        <v>254</v>
      </c>
      <c r="C29536">
        <v>21</v>
      </c>
      <c r="D29536">
        <v>2025</v>
      </c>
      <c r="E29536">
        <v>5</v>
      </c>
      <c r="F29536" s="46" t="s">
        <v>45</v>
      </c>
      <c r="G29536" s="46" t="s">
        <v>14</v>
      </c>
      <c r="H29536" s="46" t="s">
        <v>14</v>
      </c>
      <c r="I29536">
        <v>37</v>
      </c>
      <c r="J29536">
        <v>0</v>
      </c>
      <c r="K29536" s="46" t="s">
        <v>46</v>
      </c>
      <c r="L29536" t="s">
        <v>84</v>
      </c>
      <c r="M29536">
        <v>1</v>
      </c>
      <c r="N29536">
        <v>0</v>
      </c>
      <c r="O29536">
        <v>100</v>
      </c>
    </row>
    <row r="29537" spans="1:17" x14ac:dyDescent="0.3">
      <c r="A29537" s="35">
        <v>45878</v>
      </c>
      <c r="B29537" s="46" t="s">
        <v>259</v>
      </c>
      <c r="C29537">
        <v>32</v>
      </c>
      <c r="D29537">
        <v>2025</v>
      </c>
      <c r="E29537">
        <v>8</v>
      </c>
      <c r="F29537" s="46" t="s">
        <v>45</v>
      </c>
      <c r="G29537" s="46" t="s">
        <v>14</v>
      </c>
      <c r="H29537" s="46" t="s">
        <v>14</v>
      </c>
      <c r="I29537">
        <v>37</v>
      </c>
      <c r="J29537">
        <v>0</v>
      </c>
      <c r="K29537" s="46" t="s">
        <v>46</v>
      </c>
      <c r="L29537" t="s">
        <v>84</v>
      </c>
      <c r="M29537">
        <v>1</v>
      </c>
      <c r="N29537">
        <v>0</v>
      </c>
      <c r="O29537">
        <v>100</v>
      </c>
    </row>
    <row r="29538" spans="1:17" x14ac:dyDescent="0.3">
      <c r="A29538" s="35">
        <v>45988</v>
      </c>
      <c r="B29538" s="46" t="s">
        <v>254</v>
      </c>
      <c r="C29538">
        <v>48</v>
      </c>
      <c r="D29538">
        <v>2025</v>
      </c>
      <c r="E29538">
        <v>11</v>
      </c>
      <c r="F29538" s="46" t="s">
        <v>13</v>
      </c>
      <c r="G29538" s="46" t="s">
        <v>103</v>
      </c>
      <c r="H29538" s="46" t="s">
        <v>182</v>
      </c>
      <c r="I29538">
        <v>108</v>
      </c>
      <c r="J29538">
        <v>68</v>
      </c>
      <c r="K29538" s="46" t="s">
        <v>92</v>
      </c>
      <c r="L29538" t="s">
        <v>71</v>
      </c>
      <c r="M29538">
        <v>4</v>
      </c>
      <c r="N29538">
        <v>100</v>
      </c>
      <c r="O29538">
        <v>0</v>
      </c>
      <c r="P29538">
        <v>8.83</v>
      </c>
      <c r="Q29538">
        <v>263.83</v>
      </c>
    </row>
    <row r="29539" spans="1:17" x14ac:dyDescent="0.3">
      <c r="A29539" s="35">
        <v>45692</v>
      </c>
      <c r="B29539" s="46" t="s">
        <v>255</v>
      </c>
      <c r="C29539">
        <v>6</v>
      </c>
      <c r="D29539">
        <v>2025</v>
      </c>
      <c r="E29539">
        <v>2</v>
      </c>
      <c r="F29539" s="46" t="s">
        <v>13</v>
      </c>
      <c r="G29539" s="46" t="s">
        <v>207</v>
      </c>
      <c r="H29539" s="46" t="s">
        <v>22</v>
      </c>
      <c r="I29539">
        <v>36</v>
      </c>
      <c r="J29539">
        <v>21</v>
      </c>
      <c r="K29539" s="46" t="s">
        <v>15</v>
      </c>
      <c r="L29539" t="s">
        <v>84</v>
      </c>
      <c r="M29539">
        <v>1</v>
      </c>
      <c r="N29539">
        <v>100</v>
      </c>
      <c r="O29539">
        <v>0</v>
      </c>
      <c r="P29539">
        <v>10</v>
      </c>
      <c r="Q29539">
        <v>390.5</v>
      </c>
    </row>
    <row r="29540" spans="1:17" x14ac:dyDescent="0.3">
      <c r="A29540" s="35">
        <v>45917</v>
      </c>
      <c r="B29540" s="46" t="s">
        <v>259</v>
      </c>
      <c r="C29540">
        <v>38</v>
      </c>
      <c r="D29540">
        <v>2025</v>
      </c>
      <c r="E29540">
        <v>9</v>
      </c>
      <c r="F29540" s="46" t="s">
        <v>13</v>
      </c>
      <c r="G29540" s="46" t="s">
        <v>47</v>
      </c>
      <c r="H29540" s="46" t="s">
        <v>22</v>
      </c>
      <c r="I29540">
        <v>36</v>
      </c>
      <c r="J29540">
        <v>810</v>
      </c>
      <c r="K29540" s="46" t="s">
        <v>15</v>
      </c>
      <c r="L29540" t="s">
        <v>84</v>
      </c>
      <c r="M29540">
        <v>1</v>
      </c>
      <c r="N29540">
        <v>100</v>
      </c>
      <c r="O29540">
        <v>0</v>
      </c>
      <c r="P29540">
        <v>1.4</v>
      </c>
      <c r="Q29540">
        <v>675.75</v>
      </c>
    </row>
    <row r="29541" spans="1:17" x14ac:dyDescent="0.3">
      <c r="A29541" s="35">
        <v>45987</v>
      </c>
      <c r="B29541" s="46" t="s">
        <v>255</v>
      </c>
      <c r="C29541">
        <v>48</v>
      </c>
      <c r="D29541">
        <v>2025</v>
      </c>
      <c r="E29541">
        <v>11</v>
      </c>
      <c r="F29541" s="46" t="s">
        <v>13</v>
      </c>
      <c r="G29541" s="46" t="s">
        <v>144</v>
      </c>
      <c r="H29541" s="46" t="s">
        <v>110</v>
      </c>
      <c r="I29541">
        <v>103</v>
      </c>
      <c r="J29541">
        <v>150</v>
      </c>
      <c r="K29541" s="46" t="s">
        <v>106</v>
      </c>
      <c r="L29541" t="s">
        <v>71</v>
      </c>
      <c r="M29541">
        <v>3</v>
      </c>
      <c r="N29541">
        <v>100</v>
      </c>
      <c r="O29541">
        <v>0</v>
      </c>
      <c r="P29541">
        <v>12.33</v>
      </c>
      <c r="Q29541">
        <v>605.66999999999996</v>
      </c>
    </row>
    <row r="29542" spans="1:17" x14ac:dyDescent="0.3">
      <c r="A29542" s="35">
        <v>45673</v>
      </c>
      <c r="B29542" s="46" t="s">
        <v>257</v>
      </c>
      <c r="C29542">
        <v>3</v>
      </c>
      <c r="D29542">
        <v>2025</v>
      </c>
      <c r="E29542">
        <v>1</v>
      </c>
      <c r="F29542" s="46" t="s">
        <v>13</v>
      </c>
      <c r="G29542" s="46" t="s">
        <v>38</v>
      </c>
      <c r="H29542" s="46" t="s">
        <v>22</v>
      </c>
      <c r="I29542">
        <v>36</v>
      </c>
      <c r="J29542">
        <v>33</v>
      </c>
      <c r="K29542" s="46" t="s">
        <v>15</v>
      </c>
      <c r="L29542" t="s">
        <v>84</v>
      </c>
      <c r="M29542">
        <v>1</v>
      </c>
      <c r="N29542">
        <v>0</v>
      </c>
      <c r="O29542">
        <v>100</v>
      </c>
      <c r="P29542">
        <v>4.8</v>
      </c>
      <c r="Q29542">
        <v>672.2</v>
      </c>
    </row>
    <row r="29543" spans="1:17" x14ac:dyDescent="0.3">
      <c r="A29543" s="35">
        <v>45924</v>
      </c>
      <c r="B29543" s="46" t="s">
        <v>254</v>
      </c>
      <c r="C29543">
        <v>39</v>
      </c>
      <c r="D29543">
        <v>2025</v>
      </c>
      <c r="E29543">
        <v>9</v>
      </c>
      <c r="F29543" s="46" t="s">
        <v>13</v>
      </c>
      <c r="G29543" s="46" t="s">
        <v>37</v>
      </c>
      <c r="H29543" s="46" t="s">
        <v>18</v>
      </c>
      <c r="I29543">
        <v>39</v>
      </c>
      <c r="J29543">
        <v>32</v>
      </c>
      <c r="K29543" s="46" t="s">
        <v>27</v>
      </c>
      <c r="L29543" t="s">
        <v>84</v>
      </c>
      <c r="M29543">
        <v>1</v>
      </c>
      <c r="N29543">
        <v>100</v>
      </c>
      <c r="O29543">
        <v>0</v>
      </c>
      <c r="P29543">
        <v>4</v>
      </c>
      <c r="Q29543">
        <v>463</v>
      </c>
    </row>
    <row r="29544" spans="1:17" x14ac:dyDescent="0.3">
      <c r="A29544" s="35">
        <v>45952</v>
      </c>
      <c r="B29544" s="46" t="s">
        <v>254</v>
      </c>
      <c r="C29544">
        <v>43</v>
      </c>
      <c r="D29544">
        <v>2025</v>
      </c>
      <c r="E29544">
        <v>10</v>
      </c>
      <c r="F29544" s="46" t="s">
        <v>13</v>
      </c>
      <c r="G29544" s="46" t="s">
        <v>32</v>
      </c>
      <c r="H29544" s="46" t="s">
        <v>19</v>
      </c>
      <c r="I29544">
        <v>106</v>
      </c>
      <c r="J29544">
        <v>583</v>
      </c>
      <c r="K29544" s="46" t="s">
        <v>135</v>
      </c>
      <c r="L29544" t="s">
        <v>71</v>
      </c>
      <c r="M29544">
        <v>8</v>
      </c>
      <c r="N29544">
        <v>100</v>
      </c>
      <c r="O29544">
        <v>0</v>
      </c>
      <c r="P29544">
        <v>20.29</v>
      </c>
      <c r="Q29544">
        <v>378.71</v>
      </c>
    </row>
    <row r="29545" spans="1:17" x14ac:dyDescent="0.3">
      <c r="A29545" s="35">
        <v>45693</v>
      </c>
      <c r="B29545" s="46" t="s">
        <v>257</v>
      </c>
      <c r="C29545">
        <v>6</v>
      </c>
      <c r="D29545">
        <v>2025</v>
      </c>
      <c r="E29545">
        <v>2</v>
      </c>
      <c r="F29545" s="46" t="s">
        <v>13</v>
      </c>
      <c r="G29545" s="46" t="s">
        <v>35</v>
      </c>
      <c r="H29545" s="46" t="s">
        <v>249</v>
      </c>
      <c r="I29545">
        <v>38</v>
      </c>
      <c r="J29545">
        <v>29</v>
      </c>
      <c r="K29545" s="46" t="s">
        <v>16</v>
      </c>
      <c r="L29545" t="s">
        <v>84</v>
      </c>
      <c r="M29545">
        <v>1</v>
      </c>
      <c r="N29545">
        <v>0</v>
      </c>
      <c r="O29545">
        <v>0</v>
      </c>
      <c r="P29545">
        <v>2.5</v>
      </c>
      <c r="Q29545">
        <v>149.5</v>
      </c>
    </row>
    <row r="29546" spans="1:17" x14ac:dyDescent="0.3">
      <c r="A29546" s="35">
        <v>45993</v>
      </c>
      <c r="B29546" s="46" t="s">
        <v>257</v>
      </c>
      <c r="C29546">
        <v>49</v>
      </c>
      <c r="D29546">
        <v>2025</v>
      </c>
      <c r="E29546">
        <v>12</v>
      </c>
      <c r="F29546" s="46" t="s">
        <v>13</v>
      </c>
      <c r="G29546" s="46" t="s">
        <v>44</v>
      </c>
      <c r="H29546" s="46" t="s">
        <v>18</v>
      </c>
      <c r="I29546">
        <v>39</v>
      </c>
      <c r="J29546">
        <v>784</v>
      </c>
      <c r="K29546" s="46" t="s">
        <v>27</v>
      </c>
      <c r="L29546" t="s">
        <v>84</v>
      </c>
      <c r="M29546">
        <v>1</v>
      </c>
      <c r="N29546">
        <v>100</v>
      </c>
      <c r="O29546">
        <v>0</v>
      </c>
      <c r="P29546">
        <v>2</v>
      </c>
      <c r="Q29546">
        <v>561</v>
      </c>
    </row>
    <row r="29547" spans="1:17" x14ac:dyDescent="0.3">
      <c r="A29547" s="35">
        <v>45747</v>
      </c>
      <c r="B29547" s="46" t="s">
        <v>255</v>
      </c>
      <c r="C29547">
        <v>14</v>
      </c>
      <c r="D29547">
        <v>2025</v>
      </c>
      <c r="E29547">
        <v>3</v>
      </c>
      <c r="F29547" s="46" t="s">
        <v>13</v>
      </c>
      <c r="G29547" s="46" t="s">
        <v>38</v>
      </c>
      <c r="H29547" s="46" t="s">
        <v>22</v>
      </c>
      <c r="I29547">
        <v>36</v>
      </c>
      <c r="J29547">
        <v>33</v>
      </c>
      <c r="K29547" s="46" t="s">
        <v>15</v>
      </c>
      <c r="L29547" t="s">
        <v>84</v>
      </c>
      <c r="M29547">
        <v>2</v>
      </c>
      <c r="N29547">
        <v>50</v>
      </c>
      <c r="O29547">
        <v>0</v>
      </c>
      <c r="P29547">
        <v>2.44</v>
      </c>
      <c r="Q29547">
        <v>505.5</v>
      </c>
    </row>
    <row r="29548" spans="1:17" x14ac:dyDescent="0.3">
      <c r="A29548" s="35">
        <v>45916</v>
      </c>
      <c r="B29548" s="46" t="s">
        <v>257</v>
      </c>
      <c r="C29548">
        <v>38</v>
      </c>
      <c r="D29548">
        <v>2025</v>
      </c>
      <c r="E29548">
        <v>9</v>
      </c>
      <c r="F29548" s="46" t="s">
        <v>13</v>
      </c>
      <c r="G29548" s="46" t="s">
        <v>14</v>
      </c>
      <c r="H29548" s="46" t="s">
        <v>14</v>
      </c>
      <c r="I29548">
        <v>36</v>
      </c>
      <c r="J29548">
        <v>0</v>
      </c>
      <c r="K29548" s="46" t="s">
        <v>15</v>
      </c>
      <c r="L29548" t="s">
        <v>84</v>
      </c>
      <c r="M29548">
        <v>1</v>
      </c>
      <c r="N29548">
        <v>100</v>
      </c>
      <c r="O29548">
        <v>100</v>
      </c>
    </row>
    <row r="29549" spans="1:17" x14ac:dyDescent="0.3">
      <c r="A29549" s="35">
        <v>45736</v>
      </c>
      <c r="B29549" s="46" t="s">
        <v>254</v>
      </c>
      <c r="C29549">
        <v>12</v>
      </c>
      <c r="D29549">
        <v>2025</v>
      </c>
      <c r="E29549">
        <v>3</v>
      </c>
      <c r="F29549" s="46" t="s">
        <v>13</v>
      </c>
      <c r="G29549" s="46" t="s">
        <v>35</v>
      </c>
      <c r="H29549" s="46" t="s">
        <v>249</v>
      </c>
      <c r="I29549">
        <v>36</v>
      </c>
      <c r="J29549">
        <v>29</v>
      </c>
      <c r="K29549" s="46" t="s">
        <v>15</v>
      </c>
      <c r="L29549" t="s">
        <v>84</v>
      </c>
      <c r="M29549">
        <v>2</v>
      </c>
      <c r="N29549">
        <v>100</v>
      </c>
      <c r="O29549">
        <v>0</v>
      </c>
      <c r="P29549">
        <v>2.25</v>
      </c>
      <c r="Q29549">
        <v>366.75</v>
      </c>
    </row>
    <row r="29550" spans="1:17" x14ac:dyDescent="0.3">
      <c r="A29550" s="35">
        <v>45875</v>
      </c>
      <c r="B29550" s="46" t="s">
        <v>254</v>
      </c>
      <c r="C29550">
        <v>32</v>
      </c>
      <c r="D29550">
        <v>2025</v>
      </c>
      <c r="E29550">
        <v>8</v>
      </c>
      <c r="F29550" s="46" t="s">
        <v>13</v>
      </c>
      <c r="G29550" s="46" t="s">
        <v>54</v>
      </c>
      <c r="H29550" s="46" t="s">
        <v>18</v>
      </c>
      <c r="I29550">
        <v>36</v>
      </c>
      <c r="J29550">
        <v>1</v>
      </c>
      <c r="K29550" s="46" t="s">
        <v>15</v>
      </c>
      <c r="L29550" t="s">
        <v>84</v>
      </c>
      <c r="M29550">
        <v>1</v>
      </c>
      <c r="N29550">
        <v>100</v>
      </c>
      <c r="O29550">
        <v>0</v>
      </c>
      <c r="P29550">
        <v>1.75</v>
      </c>
      <c r="Q29550">
        <v>693.75</v>
      </c>
    </row>
    <row r="29551" spans="1:17" x14ac:dyDescent="0.3">
      <c r="A29551" s="35">
        <v>45763</v>
      </c>
      <c r="B29551" s="46" t="s">
        <v>254</v>
      </c>
      <c r="C29551">
        <v>16</v>
      </c>
      <c r="D29551">
        <v>2025</v>
      </c>
      <c r="E29551">
        <v>4</v>
      </c>
      <c r="F29551" s="46" t="s">
        <v>13</v>
      </c>
      <c r="G29551" s="46" t="s">
        <v>191</v>
      </c>
      <c r="H29551" s="46" t="s">
        <v>19</v>
      </c>
      <c r="I29551">
        <v>36</v>
      </c>
      <c r="J29551">
        <v>20</v>
      </c>
      <c r="K29551" s="46" t="s">
        <v>15</v>
      </c>
      <c r="L29551" t="s">
        <v>84</v>
      </c>
      <c r="M29551">
        <v>1</v>
      </c>
      <c r="N29551">
        <v>100</v>
      </c>
      <c r="O29551">
        <v>0</v>
      </c>
      <c r="P29551">
        <v>2</v>
      </c>
      <c r="Q29551">
        <v>572.66999999999996</v>
      </c>
    </row>
    <row r="29552" spans="1:17" x14ac:dyDescent="0.3">
      <c r="A29552" s="35">
        <v>45959</v>
      </c>
      <c r="B29552" s="46" t="s">
        <v>255</v>
      </c>
      <c r="C29552">
        <v>44</v>
      </c>
      <c r="D29552">
        <v>2025</v>
      </c>
      <c r="E29552">
        <v>10</v>
      </c>
      <c r="F29552" s="46" t="s">
        <v>13</v>
      </c>
      <c r="G29552" s="46" t="s">
        <v>162</v>
      </c>
      <c r="H29552" s="46" t="s">
        <v>143</v>
      </c>
      <c r="I29552">
        <v>105</v>
      </c>
      <c r="J29552">
        <v>197</v>
      </c>
      <c r="K29552" s="46" t="s">
        <v>111</v>
      </c>
      <c r="L29552" t="s">
        <v>71</v>
      </c>
      <c r="M29552">
        <v>7</v>
      </c>
      <c r="N29552">
        <v>100</v>
      </c>
      <c r="O29552">
        <v>0</v>
      </c>
      <c r="P29552">
        <v>9.2200000000000006</v>
      </c>
      <c r="Q29552">
        <v>479</v>
      </c>
    </row>
    <row r="29553" spans="1:17" x14ac:dyDescent="0.3">
      <c r="A29553" s="35">
        <v>45973</v>
      </c>
      <c r="B29553" s="46" t="s">
        <v>254</v>
      </c>
      <c r="C29553">
        <v>46</v>
      </c>
      <c r="D29553">
        <v>2025</v>
      </c>
      <c r="E29553">
        <v>11</v>
      </c>
      <c r="F29553" s="46" t="s">
        <v>13</v>
      </c>
      <c r="G29553" s="46" t="s">
        <v>48</v>
      </c>
      <c r="H29553" s="46" t="s">
        <v>19</v>
      </c>
      <c r="I29553">
        <v>106</v>
      </c>
      <c r="J29553">
        <v>601</v>
      </c>
      <c r="K29553" s="46" t="s">
        <v>135</v>
      </c>
      <c r="L29553" t="s">
        <v>71</v>
      </c>
      <c r="M29553">
        <v>10</v>
      </c>
      <c r="N29553">
        <v>100</v>
      </c>
      <c r="O29553">
        <v>0</v>
      </c>
      <c r="P29553">
        <v>13.08</v>
      </c>
      <c r="Q29553">
        <v>838.42</v>
      </c>
    </row>
    <row r="29554" spans="1:17" x14ac:dyDescent="0.3">
      <c r="A29554" s="35">
        <v>45917</v>
      </c>
      <c r="B29554" s="46" t="s">
        <v>259</v>
      </c>
      <c r="C29554">
        <v>38</v>
      </c>
      <c r="D29554">
        <v>2025</v>
      </c>
      <c r="E29554">
        <v>9</v>
      </c>
      <c r="F29554" s="46" t="s">
        <v>13</v>
      </c>
      <c r="G29554" s="46" t="s">
        <v>35</v>
      </c>
      <c r="H29554" s="46" t="s">
        <v>249</v>
      </c>
      <c r="I29554">
        <v>36</v>
      </c>
      <c r="J29554">
        <v>29</v>
      </c>
      <c r="K29554" s="46" t="s">
        <v>15</v>
      </c>
      <c r="L29554" t="s">
        <v>84</v>
      </c>
      <c r="M29554">
        <v>3</v>
      </c>
      <c r="N29554">
        <v>100</v>
      </c>
      <c r="O29554">
        <v>0</v>
      </c>
      <c r="P29554">
        <v>2.56</v>
      </c>
      <c r="Q29554">
        <v>435</v>
      </c>
    </row>
    <row r="29555" spans="1:17" x14ac:dyDescent="0.3">
      <c r="A29555" s="35">
        <v>45698</v>
      </c>
      <c r="B29555" s="46" t="s">
        <v>259</v>
      </c>
      <c r="C29555">
        <v>7</v>
      </c>
      <c r="D29555">
        <v>2025</v>
      </c>
      <c r="E29555">
        <v>2</v>
      </c>
      <c r="F29555" s="46" t="s">
        <v>13</v>
      </c>
      <c r="G29555" s="46" t="s">
        <v>197</v>
      </c>
      <c r="H29555" s="46" t="s">
        <v>19</v>
      </c>
      <c r="I29555">
        <v>38</v>
      </c>
      <c r="J29555">
        <v>18</v>
      </c>
      <c r="K29555" s="46" t="s">
        <v>16</v>
      </c>
      <c r="L29555" t="s">
        <v>84</v>
      </c>
      <c r="M29555">
        <v>1</v>
      </c>
      <c r="N29555">
        <v>100</v>
      </c>
      <c r="O29555">
        <v>0</v>
      </c>
      <c r="P29555">
        <v>2</v>
      </c>
      <c r="Q29555">
        <v>489</v>
      </c>
    </row>
    <row r="29556" spans="1:17" x14ac:dyDescent="0.3">
      <c r="A29556" s="35">
        <v>46050</v>
      </c>
      <c r="B29556" s="46" t="s">
        <v>257</v>
      </c>
      <c r="C29556">
        <v>5</v>
      </c>
      <c r="D29556">
        <v>2026</v>
      </c>
      <c r="E29556">
        <v>1</v>
      </c>
      <c r="F29556" s="46" t="s">
        <v>13</v>
      </c>
      <c r="G29556" s="46" t="s">
        <v>37</v>
      </c>
      <c r="H29556" s="46" t="s">
        <v>18</v>
      </c>
      <c r="I29556">
        <v>39</v>
      </c>
      <c r="J29556">
        <v>32</v>
      </c>
      <c r="K29556" s="46" t="s">
        <v>27</v>
      </c>
      <c r="L29556" t="s">
        <v>84</v>
      </c>
      <c r="M29556">
        <v>1</v>
      </c>
      <c r="N29556">
        <v>0</v>
      </c>
      <c r="O29556">
        <v>0</v>
      </c>
    </row>
    <row r="29557" spans="1:17" x14ac:dyDescent="0.3">
      <c r="A29557" s="35">
        <v>45909</v>
      </c>
      <c r="B29557" s="46" t="s">
        <v>254</v>
      </c>
      <c r="C29557">
        <v>37</v>
      </c>
      <c r="D29557">
        <v>2025</v>
      </c>
      <c r="E29557">
        <v>9</v>
      </c>
      <c r="F29557" s="46" t="s">
        <v>13</v>
      </c>
      <c r="G29557" s="46" t="s">
        <v>37</v>
      </c>
      <c r="H29557" s="46" t="s">
        <v>18</v>
      </c>
      <c r="I29557">
        <v>39</v>
      </c>
      <c r="J29557">
        <v>32</v>
      </c>
      <c r="K29557" s="46" t="s">
        <v>27</v>
      </c>
      <c r="L29557" t="s">
        <v>84</v>
      </c>
      <c r="M29557">
        <v>5</v>
      </c>
      <c r="N29557">
        <v>80</v>
      </c>
      <c r="O29557">
        <v>0</v>
      </c>
      <c r="P29557">
        <v>3</v>
      </c>
      <c r="Q29557">
        <v>149.19999999999999</v>
      </c>
    </row>
    <row r="29558" spans="1:17" x14ac:dyDescent="0.3">
      <c r="A29558" s="35">
        <v>45759</v>
      </c>
      <c r="B29558" s="46" t="s">
        <v>259</v>
      </c>
      <c r="C29558">
        <v>15</v>
      </c>
      <c r="D29558">
        <v>2025</v>
      </c>
      <c r="E29558">
        <v>4</v>
      </c>
      <c r="F29558" s="46" t="s">
        <v>45</v>
      </c>
      <c r="G29558" s="46" t="s">
        <v>213</v>
      </c>
      <c r="H29558" s="46" t="s">
        <v>19</v>
      </c>
      <c r="I29558">
        <v>37</v>
      </c>
      <c r="J29558">
        <v>31</v>
      </c>
      <c r="K29558" s="46" t="s">
        <v>46</v>
      </c>
      <c r="L29558" t="s">
        <v>84</v>
      </c>
      <c r="M29558">
        <v>2</v>
      </c>
      <c r="N29558">
        <v>100</v>
      </c>
      <c r="O29558">
        <v>0</v>
      </c>
      <c r="P29558">
        <v>3</v>
      </c>
      <c r="Q29558">
        <v>960</v>
      </c>
    </row>
    <row r="29559" spans="1:17" x14ac:dyDescent="0.3">
      <c r="A29559" s="35">
        <v>45926</v>
      </c>
      <c r="B29559" s="46" t="s">
        <v>255</v>
      </c>
      <c r="C29559">
        <v>39</v>
      </c>
      <c r="D29559">
        <v>2025</v>
      </c>
      <c r="E29559">
        <v>9</v>
      </c>
      <c r="F29559" s="46" t="s">
        <v>13</v>
      </c>
      <c r="G29559" s="46" t="s">
        <v>44</v>
      </c>
      <c r="H29559" s="46" t="s">
        <v>18</v>
      </c>
      <c r="I29559">
        <v>36</v>
      </c>
      <c r="J29559">
        <v>784</v>
      </c>
      <c r="K29559" s="46" t="s">
        <v>15</v>
      </c>
      <c r="L29559" t="s">
        <v>84</v>
      </c>
      <c r="M29559">
        <v>1</v>
      </c>
      <c r="N29559">
        <v>100</v>
      </c>
      <c r="O29559">
        <v>0</v>
      </c>
      <c r="P29559">
        <v>5.5</v>
      </c>
      <c r="Q29559">
        <v>889</v>
      </c>
    </row>
    <row r="29560" spans="1:17" x14ac:dyDescent="0.3">
      <c r="A29560" s="35">
        <v>46063</v>
      </c>
      <c r="B29560" s="46" t="s">
        <v>254</v>
      </c>
      <c r="C29560">
        <v>7</v>
      </c>
      <c r="D29560">
        <v>2026</v>
      </c>
      <c r="E29560">
        <v>2</v>
      </c>
      <c r="F29560" s="46" t="s">
        <v>13</v>
      </c>
      <c r="G29560" s="46" t="s">
        <v>14</v>
      </c>
      <c r="H29560" s="46" t="s">
        <v>14</v>
      </c>
      <c r="I29560">
        <v>108</v>
      </c>
      <c r="J29560">
        <v>0</v>
      </c>
      <c r="K29560" s="46" t="s">
        <v>92</v>
      </c>
      <c r="L29560" t="s">
        <v>71</v>
      </c>
      <c r="M29560">
        <v>4</v>
      </c>
      <c r="N29560">
        <v>0</v>
      </c>
      <c r="O29560">
        <v>0</v>
      </c>
    </row>
    <row r="29561" spans="1:17" x14ac:dyDescent="0.3">
      <c r="A29561" s="35">
        <v>45723</v>
      </c>
      <c r="B29561" s="46" t="s">
        <v>260</v>
      </c>
      <c r="C29561">
        <v>10</v>
      </c>
      <c r="D29561">
        <v>2025</v>
      </c>
      <c r="E29561">
        <v>3</v>
      </c>
      <c r="F29561" s="46" t="s">
        <v>13</v>
      </c>
      <c r="G29561" s="46" t="s">
        <v>196</v>
      </c>
      <c r="H29561" s="46" t="s">
        <v>19</v>
      </c>
      <c r="I29561">
        <v>38</v>
      </c>
      <c r="J29561">
        <v>4</v>
      </c>
      <c r="K29561" s="46" t="s">
        <v>16</v>
      </c>
      <c r="L29561" t="s">
        <v>84</v>
      </c>
      <c r="M29561">
        <v>1</v>
      </c>
      <c r="N29561">
        <v>100</v>
      </c>
      <c r="O29561">
        <v>0</v>
      </c>
      <c r="P29561">
        <v>1.33</v>
      </c>
      <c r="Q29561">
        <v>892</v>
      </c>
    </row>
    <row r="29562" spans="1:17" x14ac:dyDescent="0.3">
      <c r="A29562" s="35">
        <v>45969</v>
      </c>
      <c r="B29562" s="46" t="s">
        <v>254</v>
      </c>
      <c r="C29562">
        <v>45</v>
      </c>
      <c r="D29562">
        <v>2025</v>
      </c>
      <c r="E29562">
        <v>11</v>
      </c>
      <c r="F29562" s="46" t="s">
        <v>13</v>
      </c>
      <c r="G29562" s="46" t="s">
        <v>43</v>
      </c>
      <c r="H29562" s="46" t="s">
        <v>19</v>
      </c>
      <c r="I29562">
        <v>36</v>
      </c>
      <c r="J29562">
        <v>809</v>
      </c>
      <c r="K29562" s="46" t="s">
        <v>15</v>
      </c>
      <c r="L29562" t="s">
        <v>84</v>
      </c>
      <c r="M29562">
        <v>7</v>
      </c>
      <c r="N29562">
        <v>100</v>
      </c>
      <c r="O29562">
        <v>0</v>
      </c>
      <c r="P29562">
        <v>3</v>
      </c>
      <c r="Q29562">
        <v>454.3</v>
      </c>
    </row>
    <row r="29563" spans="1:17" x14ac:dyDescent="0.3">
      <c r="A29563" s="35">
        <v>46056</v>
      </c>
      <c r="B29563" s="46" t="s">
        <v>255</v>
      </c>
      <c r="C29563">
        <v>6</v>
      </c>
      <c r="D29563">
        <v>2026</v>
      </c>
      <c r="E29563">
        <v>2</v>
      </c>
      <c r="F29563" s="46" t="s">
        <v>13</v>
      </c>
      <c r="G29563" s="46" t="s">
        <v>141</v>
      </c>
      <c r="H29563" s="46" t="s">
        <v>119</v>
      </c>
      <c r="I29563">
        <v>107</v>
      </c>
      <c r="J29563">
        <v>141</v>
      </c>
      <c r="K29563" s="46" t="s">
        <v>157</v>
      </c>
      <c r="L29563" t="s">
        <v>71</v>
      </c>
      <c r="M29563">
        <v>1</v>
      </c>
      <c r="N29563">
        <v>100</v>
      </c>
      <c r="O29563">
        <v>0</v>
      </c>
      <c r="P29563">
        <v>16</v>
      </c>
      <c r="Q29563">
        <v>332</v>
      </c>
    </row>
    <row r="29564" spans="1:17" x14ac:dyDescent="0.3">
      <c r="A29564" s="35">
        <v>45700</v>
      </c>
      <c r="B29564" s="46" t="s">
        <v>260</v>
      </c>
      <c r="C29564">
        <v>7</v>
      </c>
      <c r="D29564">
        <v>2025</v>
      </c>
      <c r="E29564">
        <v>2</v>
      </c>
      <c r="F29564" s="46" t="s">
        <v>13</v>
      </c>
      <c r="G29564" s="46" t="s">
        <v>196</v>
      </c>
      <c r="H29564" s="46" t="s">
        <v>19</v>
      </c>
      <c r="I29564">
        <v>38</v>
      </c>
      <c r="J29564">
        <v>4</v>
      </c>
      <c r="K29564" s="46" t="s">
        <v>16</v>
      </c>
      <c r="L29564" t="s">
        <v>84</v>
      </c>
      <c r="M29564">
        <v>4</v>
      </c>
      <c r="N29564">
        <v>100</v>
      </c>
      <c r="O29564">
        <v>0</v>
      </c>
      <c r="P29564">
        <v>1</v>
      </c>
      <c r="Q29564">
        <v>372.25</v>
      </c>
    </row>
    <row r="29565" spans="1:17" x14ac:dyDescent="0.3">
      <c r="A29565" s="35">
        <v>45968</v>
      </c>
      <c r="B29565" s="46" t="s">
        <v>254</v>
      </c>
      <c r="C29565">
        <v>45</v>
      </c>
      <c r="D29565">
        <v>2025</v>
      </c>
      <c r="E29565">
        <v>11</v>
      </c>
      <c r="F29565" s="46" t="s">
        <v>13</v>
      </c>
      <c r="G29565" s="46" t="s">
        <v>48</v>
      </c>
      <c r="H29565" s="46" t="s">
        <v>19</v>
      </c>
      <c r="I29565">
        <v>106</v>
      </c>
      <c r="J29565">
        <v>601</v>
      </c>
      <c r="K29565" s="46" t="s">
        <v>135</v>
      </c>
      <c r="L29565" t="s">
        <v>71</v>
      </c>
      <c r="M29565">
        <v>9</v>
      </c>
      <c r="N29565">
        <v>100</v>
      </c>
      <c r="O29565">
        <v>0</v>
      </c>
      <c r="P29565">
        <v>17.5</v>
      </c>
      <c r="Q29565">
        <v>849.3</v>
      </c>
    </row>
    <row r="29566" spans="1:17" x14ac:dyDescent="0.3">
      <c r="A29566" s="35">
        <v>45832</v>
      </c>
      <c r="B29566" s="46" t="s">
        <v>258</v>
      </c>
      <c r="C29566">
        <v>26</v>
      </c>
      <c r="D29566">
        <v>2025</v>
      </c>
      <c r="E29566">
        <v>6</v>
      </c>
      <c r="F29566" s="46" t="s">
        <v>13</v>
      </c>
      <c r="G29566" s="46" t="s">
        <v>158</v>
      </c>
      <c r="H29566" s="46" t="s">
        <v>96</v>
      </c>
      <c r="I29566">
        <v>108</v>
      </c>
      <c r="J29566">
        <v>53</v>
      </c>
      <c r="K29566" s="46" t="s">
        <v>92</v>
      </c>
      <c r="L29566" t="s">
        <v>71</v>
      </c>
      <c r="M29566">
        <v>7</v>
      </c>
      <c r="N29566">
        <v>100</v>
      </c>
      <c r="O29566">
        <v>0</v>
      </c>
      <c r="P29566">
        <v>21</v>
      </c>
      <c r="Q29566">
        <v>188</v>
      </c>
    </row>
    <row r="29567" spans="1:17" x14ac:dyDescent="0.3">
      <c r="A29567" s="35">
        <v>46039</v>
      </c>
      <c r="B29567" s="46" t="s">
        <v>254</v>
      </c>
      <c r="C29567">
        <v>3</v>
      </c>
      <c r="D29567">
        <v>2026</v>
      </c>
      <c r="E29567">
        <v>1</v>
      </c>
      <c r="F29567" s="46" t="s">
        <v>13</v>
      </c>
      <c r="G29567" s="46" t="s">
        <v>53</v>
      </c>
      <c r="H29567" s="46" t="s">
        <v>22</v>
      </c>
      <c r="I29567">
        <v>38</v>
      </c>
      <c r="J29567">
        <v>23</v>
      </c>
      <c r="K29567" s="46" t="s">
        <v>16</v>
      </c>
      <c r="L29567" t="s">
        <v>84</v>
      </c>
      <c r="M29567">
        <v>1</v>
      </c>
      <c r="N29567">
        <v>100</v>
      </c>
      <c r="O29567">
        <v>0</v>
      </c>
      <c r="P29567">
        <v>2</v>
      </c>
      <c r="Q29567">
        <v>328.33</v>
      </c>
    </row>
    <row r="29568" spans="1:17" x14ac:dyDescent="0.3">
      <c r="A29568" s="35">
        <v>45723</v>
      </c>
      <c r="B29568" s="46" t="s">
        <v>255</v>
      </c>
      <c r="C29568">
        <v>10</v>
      </c>
      <c r="D29568">
        <v>2025</v>
      </c>
      <c r="E29568">
        <v>3</v>
      </c>
      <c r="F29568" s="46" t="s">
        <v>13</v>
      </c>
      <c r="G29568" s="46" t="s">
        <v>37</v>
      </c>
      <c r="H29568" s="46" t="s">
        <v>18</v>
      </c>
      <c r="I29568">
        <v>36</v>
      </c>
      <c r="J29568">
        <v>32</v>
      </c>
      <c r="K29568" s="46" t="s">
        <v>15</v>
      </c>
      <c r="L29568" t="s">
        <v>84</v>
      </c>
      <c r="M29568">
        <v>2</v>
      </c>
      <c r="N29568">
        <v>100</v>
      </c>
      <c r="O29568">
        <v>0</v>
      </c>
      <c r="P29568">
        <v>3.43</v>
      </c>
      <c r="Q29568">
        <v>732.14</v>
      </c>
    </row>
    <row r="29569" spans="1:17" x14ac:dyDescent="0.3">
      <c r="A29569" s="35">
        <v>45751</v>
      </c>
      <c r="B29569" s="46" t="s">
        <v>257</v>
      </c>
      <c r="C29569">
        <v>14</v>
      </c>
      <c r="D29569">
        <v>2025</v>
      </c>
      <c r="E29569">
        <v>4</v>
      </c>
      <c r="F29569" s="46" t="s">
        <v>13</v>
      </c>
      <c r="G29569" s="46" t="s">
        <v>198</v>
      </c>
      <c r="H29569" s="46" t="s">
        <v>19</v>
      </c>
      <c r="I29569">
        <v>36</v>
      </c>
      <c r="J29569">
        <v>15</v>
      </c>
      <c r="K29569" s="46" t="s">
        <v>15</v>
      </c>
      <c r="L29569" t="s">
        <v>84</v>
      </c>
      <c r="M29569">
        <v>3</v>
      </c>
      <c r="N29569">
        <v>100</v>
      </c>
      <c r="O29569">
        <v>0</v>
      </c>
      <c r="P29569">
        <v>2.71</v>
      </c>
      <c r="Q29569">
        <v>458.14</v>
      </c>
    </row>
    <row r="29570" spans="1:17" x14ac:dyDescent="0.3">
      <c r="A29570" s="35">
        <v>45770</v>
      </c>
      <c r="B29570" s="46" t="s">
        <v>258</v>
      </c>
      <c r="C29570">
        <v>17</v>
      </c>
      <c r="D29570">
        <v>2025</v>
      </c>
      <c r="E29570">
        <v>4</v>
      </c>
      <c r="F29570" s="46" t="s">
        <v>13</v>
      </c>
      <c r="G29570" s="46" t="s">
        <v>107</v>
      </c>
      <c r="H29570" s="46" t="s">
        <v>96</v>
      </c>
      <c r="I29570">
        <v>108</v>
      </c>
      <c r="J29570">
        <v>76</v>
      </c>
      <c r="K29570" s="46" t="s">
        <v>92</v>
      </c>
      <c r="L29570" t="s">
        <v>71</v>
      </c>
      <c r="M29570">
        <v>3</v>
      </c>
      <c r="N29570">
        <v>66.67</v>
      </c>
      <c r="O29570">
        <v>0</v>
      </c>
      <c r="P29570">
        <v>31.86</v>
      </c>
      <c r="Q29570">
        <v>365.14</v>
      </c>
    </row>
    <row r="29571" spans="1:17" x14ac:dyDescent="0.3">
      <c r="A29571" s="35">
        <v>45937</v>
      </c>
      <c r="B29571" s="46" t="s">
        <v>257</v>
      </c>
      <c r="C29571">
        <v>41</v>
      </c>
      <c r="D29571">
        <v>2025</v>
      </c>
      <c r="E29571">
        <v>10</v>
      </c>
      <c r="F29571" s="46" t="s">
        <v>13</v>
      </c>
      <c r="G29571" s="46" t="s">
        <v>151</v>
      </c>
      <c r="H29571" s="46" t="s">
        <v>182</v>
      </c>
      <c r="I29571">
        <v>108</v>
      </c>
      <c r="J29571">
        <v>177</v>
      </c>
      <c r="K29571" s="46" t="s">
        <v>92</v>
      </c>
      <c r="L29571" t="s">
        <v>71</v>
      </c>
      <c r="M29571">
        <v>4</v>
      </c>
      <c r="N29571">
        <v>100</v>
      </c>
      <c r="O29571">
        <v>0</v>
      </c>
      <c r="P29571">
        <v>12.56</v>
      </c>
      <c r="Q29571">
        <v>381.89</v>
      </c>
    </row>
    <row r="29572" spans="1:17" x14ac:dyDescent="0.3">
      <c r="A29572" s="35">
        <v>45934</v>
      </c>
      <c r="B29572" s="46" t="s">
        <v>255</v>
      </c>
      <c r="C29572">
        <v>40</v>
      </c>
      <c r="D29572">
        <v>2025</v>
      </c>
      <c r="E29572">
        <v>10</v>
      </c>
      <c r="F29572" s="46" t="s">
        <v>13</v>
      </c>
      <c r="G29572" s="46" t="s">
        <v>24</v>
      </c>
      <c r="H29572" s="46" t="s">
        <v>18</v>
      </c>
      <c r="I29572">
        <v>36</v>
      </c>
      <c r="J29572">
        <v>9</v>
      </c>
      <c r="K29572" s="46" t="s">
        <v>15</v>
      </c>
      <c r="L29572" t="s">
        <v>84</v>
      </c>
      <c r="M29572">
        <v>1</v>
      </c>
      <c r="N29572">
        <v>100</v>
      </c>
      <c r="O29572">
        <v>0</v>
      </c>
      <c r="P29572">
        <v>1.5</v>
      </c>
      <c r="Q29572">
        <v>1060.5</v>
      </c>
    </row>
    <row r="29573" spans="1:17" x14ac:dyDescent="0.3">
      <c r="A29573" s="35">
        <v>45919</v>
      </c>
      <c r="B29573" s="46" t="s">
        <v>258</v>
      </c>
      <c r="C29573">
        <v>38</v>
      </c>
      <c r="D29573">
        <v>2025</v>
      </c>
      <c r="E29573">
        <v>9</v>
      </c>
      <c r="F29573" s="46" t="s">
        <v>13</v>
      </c>
      <c r="G29573" s="46" t="s">
        <v>95</v>
      </c>
      <c r="H29573" s="46" t="s">
        <v>96</v>
      </c>
      <c r="I29573">
        <v>108</v>
      </c>
      <c r="J29573">
        <v>54</v>
      </c>
      <c r="K29573" s="46" t="s">
        <v>92</v>
      </c>
      <c r="L29573" t="s">
        <v>71</v>
      </c>
      <c r="M29573">
        <v>5</v>
      </c>
      <c r="N29573">
        <v>100</v>
      </c>
      <c r="O29573">
        <v>0</v>
      </c>
      <c r="P29573">
        <v>10.6</v>
      </c>
      <c r="Q29573">
        <v>315.60000000000002</v>
      </c>
    </row>
    <row r="29574" spans="1:17" x14ac:dyDescent="0.3">
      <c r="A29574" s="35">
        <v>45952</v>
      </c>
      <c r="B29574" s="46" t="s">
        <v>255</v>
      </c>
      <c r="C29574">
        <v>43</v>
      </c>
      <c r="D29574">
        <v>2025</v>
      </c>
      <c r="E29574">
        <v>10</v>
      </c>
      <c r="F29574" s="46" t="s">
        <v>13</v>
      </c>
      <c r="G29574" s="46" t="s">
        <v>41</v>
      </c>
      <c r="H29574" s="46" t="s">
        <v>18</v>
      </c>
      <c r="I29574">
        <v>38</v>
      </c>
      <c r="J29574">
        <v>36</v>
      </c>
      <c r="K29574" s="46" t="s">
        <v>16</v>
      </c>
      <c r="L29574" t="s">
        <v>84</v>
      </c>
      <c r="M29574">
        <v>1</v>
      </c>
      <c r="N29574">
        <v>100</v>
      </c>
      <c r="O29574">
        <v>0</v>
      </c>
      <c r="P29574">
        <v>1.5</v>
      </c>
      <c r="Q29574">
        <v>148</v>
      </c>
    </row>
    <row r="29575" spans="1:17" x14ac:dyDescent="0.3">
      <c r="A29575" s="35">
        <v>46038</v>
      </c>
      <c r="B29575" s="46" t="s">
        <v>255</v>
      </c>
      <c r="C29575">
        <v>3</v>
      </c>
      <c r="D29575">
        <v>2026</v>
      </c>
      <c r="E29575">
        <v>1</v>
      </c>
      <c r="F29575" s="46" t="s">
        <v>13</v>
      </c>
      <c r="G29575" s="46" t="s">
        <v>47</v>
      </c>
      <c r="H29575" s="46" t="s">
        <v>22</v>
      </c>
      <c r="I29575">
        <v>36</v>
      </c>
      <c r="J29575">
        <v>810</v>
      </c>
      <c r="K29575" s="46" t="s">
        <v>15</v>
      </c>
      <c r="L29575" t="s">
        <v>84</v>
      </c>
      <c r="M29575">
        <v>1</v>
      </c>
      <c r="N29575">
        <v>100</v>
      </c>
      <c r="O29575">
        <v>0</v>
      </c>
      <c r="P29575">
        <v>6.6</v>
      </c>
      <c r="Q29575">
        <v>459.6</v>
      </c>
    </row>
    <row r="29576" spans="1:17" x14ac:dyDescent="0.3">
      <c r="A29576" s="35">
        <v>45797</v>
      </c>
      <c r="B29576" s="46" t="s">
        <v>260</v>
      </c>
      <c r="C29576">
        <v>21</v>
      </c>
      <c r="D29576">
        <v>2025</v>
      </c>
      <c r="E29576">
        <v>5</v>
      </c>
      <c r="F29576" s="46" t="s">
        <v>13</v>
      </c>
      <c r="G29576" s="46" t="s">
        <v>163</v>
      </c>
      <c r="H29576" s="46" t="s">
        <v>91</v>
      </c>
      <c r="I29576">
        <v>108</v>
      </c>
      <c r="J29576">
        <v>49</v>
      </c>
      <c r="K29576" s="46" t="s">
        <v>92</v>
      </c>
      <c r="L29576" t="s">
        <v>71</v>
      </c>
      <c r="M29576">
        <v>2</v>
      </c>
      <c r="N29576">
        <v>100</v>
      </c>
      <c r="O29576">
        <v>0</v>
      </c>
      <c r="P29576">
        <v>11.55</v>
      </c>
      <c r="Q29576">
        <v>372.73</v>
      </c>
    </row>
    <row r="29577" spans="1:17" x14ac:dyDescent="0.3">
      <c r="A29577" s="35">
        <v>46038</v>
      </c>
      <c r="B29577" s="46" t="s">
        <v>255</v>
      </c>
      <c r="C29577">
        <v>3</v>
      </c>
      <c r="D29577">
        <v>2026</v>
      </c>
      <c r="E29577">
        <v>1</v>
      </c>
      <c r="F29577" s="46" t="s">
        <v>13</v>
      </c>
      <c r="G29577" s="46" t="s">
        <v>113</v>
      </c>
      <c r="H29577" s="46" t="s">
        <v>110</v>
      </c>
      <c r="I29577">
        <v>103</v>
      </c>
      <c r="J29577">
        <v>89</v>
      </c>
      <c r="K29577" s="46" t="s">
        <v>106</v>
      </c>
      <c r="L29577" t="s">
        <v>71</v>
      </c>
      <c r="M29577">
        <v>9</v>
      </c>
      <c r="N29577">
        <v>100</v>
      </c>
      <c r="O29577">
        <v>0</v>
      </c>
      <c r="P29577">
        <v>12.44</v>
      </c>
      <c r="Q29577">
        <v>602.78</v>
      </c>
    </row>
    <row r="29578" spans="1:17" x14ac:dyDescent="0.3">
      <c r="A29578" s="35">
        <v>45797</v>
      </c>
      <c r="B29578" s="46" t="s">
        <v>254</v>
      </c>
      <c r="C29578">
        <v>21</v>
      </c>
      <c r="D29578">
        <v>2025</v>
      </c>
      <c r="E29578">
        <v>5</v>
      </c>
      <c r="F29578" s="46" t="s">
        <v>13</v>
      </c>
      <c r="G29578" s="46" t="s">
        <v>207</v>
      </c>
      <c r="H29578" s="46" t="s">
        <v>22</v>
      </c>
      <c r="I29578">
        <v>36</v>
      </c>
      <c r="J29578">
        <v>21</v>
      </c>
      <c r="K29578" s="46" t="s">
        <v>15</v>
      </c>
      <c r="L29578" t="s">
        <v>84</v>
      </c>
      <c r="M29578">
        <v>16</v>
      </c>
      <c r="N29578">
        <v>87.5</v>
      </c>
      <c r="O29578">
        <v>0</v>
      </c>
      <c r="P29578">
        <v>13.13</v>
      </c>
      <c r="Q29578">
        <v>1107.6300000000001</v>
      </c>
    </row>
    <row r="29579" spans="1:17" x14ac:dyDescent="0.3">
      <c r="A29579" s="35">
        <v>45682</v>
      </c>
      <c r="B29579" s="46" t="s">
        <v>259</v>
      </c>
      <c r="C29579">
        <v>4</v>
      </c>
      <c r="D29579">
        <v>2025</v>
      </c>
      <c r="E29579">
        <v>1</v>
      </c>
      <c r="F29579" s="46" t="s">
        <v>13</v>
      </c>
      <c r="G29579" s="46" t="s">
        <v>198</v>
      </c>
      <c r="H29579" s="46" t="s">
        <v>19</v>
      </c>
      <c r="I29579">
        <v>38</v>
      </c>
      <c r="J29579">
        <v>15</v>
      </c>
      <c r="K29579" s="46" t="s">
        <v>16</v>
      </c>
      <c r="L29579" t="s">
        <v>84</v>
      </c>
      <c r="M29579">
        <v>6</v>
      </c>
      <c r="N29579">
        <v>100</v>
      </c>
      <c r="O29579">
        <v>0</v>
      </c>
      <c r="P29579">
        <v>2.68</v>
      </c>
      <c r="Q29579">
        <v>213.98</v>
      </c>
    </row>
    <row r="29580" spans="1:17" x14ac:dyDescent="0.3">
      <c r="A29580" s="35">
        <v>45973</v>
      </c>
      <c r="B29580" s="46" t="s">
        <v>255</v>
      </c>
      <c r="C29580">
        <v>46</v>
      </c>
      <c r="D29580">
        <v>2025</v>
      </c>
      <c r="E29580">
        <v>11</v>
      </c>
      <c r="F29580" s="46" t="s">
        <v>13</v>
      </c>
      <c r="G29580" s="46" t="s">
        <v>130</v>
      </c>
      <c r="H29580" s="46" t="s">
        <v>91</v>
      </c>
      <c r="I29580">
        <v>104</v>
      </c>
      <c r="J29580">
        <v>115</v>
      </c>
      <c r="K29580" s="46" t="s">
        <v>94</v>
      </c>
      <c r="L29580" t="s">
        <v>71</v>
      </c>
      <c r="M29580">
        <v>2</v>
      </c>
      <c r="N29580">
        <v>100</v>
      </c>
      <c r="O29580">
        <v>0</v>
      </c>
      <c r="P29580">
        <v>6</v>
      </c>
      <c r="Q29580">
        <v>245.5</v>
      </c>
    </row>
    <row r="29581" spans="1:17" x14ac:dyDescent="0.3">
      <c r="A29581" s="35">
        <v>45966</v>
      </c>
      <c r="B29581" s="46" t="s">
        <v>255</v>
      </c>
      <c r="C29581">
        <v>45</v>
      </c>
      <c r="D29581">
        <v>2025</v>
      </c>
      <c r="E29581">
        <v>11</v>
      </c>
      <c r="F29581" s="46" t="s">
        <v>13</v>
      </c>
      <c r="G29581" s="46" t="s">
        <v>126</v>
      </c>
      <c r="H29581" s="46" t="s">
        <v>110</v>
      </c>
      <c r="I29581">
        <v>103</v>
      </c>
      <c r="J29581">
        <v>103</v>
      </c>
      <c r="K29581" s="46" t="s">
        <v>106</v>
      </c>
      <c r="L29581" t="s">
        <v>71</v>
      </c>
      <c r="M29581">
        <v>1</v>
      </c>
      <c r="N29581">
        <v>100</v>
      </c>
      <c r="O29581">
        <v>0</v>
      </c>
      <c r="P29581">
        <v>8</v>
      </c>
      <c r="Q29581">
        <v>171</v>
      </c>
    </row>
    <row r="29582" spans="1:17" x14ac:dyDescent="0.3">
      <c r="A29582" s="35">
        <v>45839</v>
      </c>
      <c r="B29582" s="46" t="s">
        <v>258</v>
      </c>
      <c r="C29582">
        <v>27</v>
      </c>
      <c r="D29582">
        <v>2025</v>
      </c>
      <c r="E29582">
        <v>7</v>
      </c>
      <c r="F29582" s="46" t="s">
        <v>13</v>
      </c>
      <c r="G29582" s="46" t="s">
        <v>95</v>
      </c>
      <c r="H29582" s="46" t="s">
        <v>96</v>
      </c>
      <c r="I29582">
        <v>108</v>
      </c>
      <c r="J29582">
        <v>54</v>
      </c>
      <c r="K29582" s="46" t="s">
        <v>92</v>
      </c>
      <c r="L29582" t="s">
        <v>71</v>
      </c>
      <c r="M29582">
        <v>5</v>
      </c>
      <c r="N29582">
        <v>100</v>
      </c>
      <c r="O29582">
        <v>0</v>
      </c>
      <c r="P29582">
        <v>7.83</v>
      </c>
      <c r="Q29582">
        <v>330.67</v>
      </c>
    </row>
    <row r="29583" spans="1:17" x14ac:dyDescent="0.3">
      <c r="A29583" s="35">
        <v>45796</v>
      </c>
      <c r="B29583" s="46" t="s">
        <v>255</v>
      </c>
      <c r="C29583">
        <v>21</v>
      </c>
      <c r="D29583">
        <v>2025</v>
      </c>
      <c r="E29583">
        <v>5</v>
      </c>
      <c r="F29583" s="46" t="s">
        <v>13</v>
      </c>
      <c r="G29583" s="46" t="s">
        <v>25</v>
      </c>
      <c r="H29583" s="46" t="s">
        <v>22</v>
      </c>
      <c r="I29583">
        <v>36</v>
      </c>
      <c r="J29583">
        <v>10</v>
      </c>
      <c r="K29583" s="46" t="s">
        <v>15</v>
      </c>
      <c r="L29583" t="s">
        <v>84</v>
      </c>
      <c r="M29583">
        <v>6</v>
      </c>
      <c r="N29583">
        <v>100</v>
      </c>
      <c r="O29583">
        <v>0</v>
      </c>
      <c r="P29583">
        <v>3.7</v>
      </c>
      <c r="Q29583">
        <v>310.2</v>
      </c>
    </row>
    <row r="29584" spans="1:17" x14ac:dyDescent="0.3">
      <c r="A29584" s="35">
        <v>45814</v>
      </c>
      <c r="B29584" s="46" t="s">
        <v>254</v>
      </c>
      <c r="C29584">
        <v>23</v>
      </c>
      <c r="D29584">
        <v>2025</v>
      </c>
      <c r="E29584">
        <v>6</v>
      </c>
      <c r="F29584" s="46" t="s">
        <v>13</v>
      </c>
      <c r="G29584" s="46" t="s">
        <v>14</v>
      </c>
      <c r="H29584" s="46" t="s">
        <v>14</v>
      </c>
      <c r="I29584">
        <v>100</v>
      </c>
      <c r="J29584">
        <v>0</v>
      </c>
      <c r="K29584" s="46" t="s">
        <v>77</v>
      </c>
      <c r="L29584" t="s">
        <v>85</v>
      </c>
      <c r="M29584">
        <v>2</v>
      </c>
      <c r="N29584">
        <v>100</v>
      </c>
      <c r="O29584">
        <v>100</v>
      </c>
    </row>
    <row r="29585" spans="1:17" x14ac:dyDescent="0.3">
      <c r="A29585" s="35">
        <v>45933</v>
      </c>
      <c r="B29585" s="46" t="s">
        <v>255</v>
      </c>
      <c r="C29585">
        <v>40</v>
      </c>
      <c r="D29585">
        <v>2025</v>
      </c>
      <c r="E29585">
        <v>10</v>
      </c>
      <c r="F29585" s="46" t="s">
        <v>13</v>
      </c>
      <c r="G29585" s="46" t="s">
        <v>115</v>
      </c>
      <c r="H29585" s="46" t="s">
        <v>143</v>
      </c>
      <c r="I29585">
        <v>105</v>
      </c>
      <c r="J29585">
        <v>90</v>
      </c>
      <c r="K29585" s="46" t="s">
        <v>111</v>
      </c>
      <c r="L29585" t="s">
        <v>71</v>
      </c>
      <c r="M29585">
        <v>2</v>
      </c>
      <c r="N29585">
        <v>0</v>
      </c>
      <c r="O29585">
        <v>0</v>
      </c>
      <c r="P29585">
        <v>64</v>
      </c>
      <c r="Q29585">
        <v>253</v>
      </c>
    </row>
    <row r="29586" spans="1:17" x14ac:dyDescent="0.3">
      <c r="A29586" s="35">
        <v>46032</v>
      </c>
      <c r="B29586" s="46" t="s">
        <v>260</v>
      </c>
      <c r="C29586">
        <v>2</v>
      </c>
      <c r="D29586">
        <v>2026</v>
      </c>
      <c r="E29586">
        <v>1</v>
      </c>
      <c r="F29586" s="46" t="s">
        <v>13</v>
      </c>
      <c r="G29586" s="46" t="s">
        <v>14</v>
      </c>
      <c r="H29586" s="46" t="s">
        <v>14</v>
      </c>
      <c r="I29586">
        <v>36</v>
      </c>
      <c r="J29586">
        <v>0</v>
      </c>
      <c r="K29586" s="46" t="s">
        <v>15</v>
      </c>
      <c r="L29586" t="s">
        <v>84</v>
      </c>
      <c r="M29586">
        <v>7</v>
      </c>
      <c r="N29586">
        <v>0</v>
      </c>
      <c r="O29586">
        <v>100</v>
      </c>
    </row>
    <row r="29587" spans="1:17" x14ac:dyDescent="0.3">
      <c r="A29587" s="35">
        <v>45912</v>
      </c>
      <c r="B29587" s="46" t="s">
        <v>254</v>
      </c>
      <c r="C29587">
        <v>37</v>
      </c>
      <c r="D29587">
        <v>2025</v>
      </c>
      <c r="E29587">
        <v>9</v>
      </c>
      <c r="F29587" s="46" t="s">
        <v>13</v>
      </c>
      <c r="G29587" s="46" t="s">
        <v>38</v>
      </c>
      <c r="H29587" s="46" t="s">
        <v>22</v>
      </c>
      <c r="I29587">
        <v>36</v>
      </c>
      <c r="J29587">
        <v>33</v>
      </c>
      <c r="K29587" s="46" t="s">
        <v>15</v>
      </c>
      <c r="L29587" t="s">
        <v>84</v>
      </c>
      <c r="M29587">
        <v>6</v>
      </c>
      <c r="N29587">
        <v>100</v>
      </c>
      <c r="O29587">
        <v>0</v>
      </c>
      <c r="P29587">
        <v>2.58</v>
      </c>
      <c r="Q29587">
        <v>597.5</v>
      </c>
    </row>
    <row r="29588" spans="1:17" x14ac:dyDescent="0.3">
      <c r="A29588" s="35">
        <v>45887</v>
      </c>
      <c r="B29588" s="46" t="s">
        <v>257</v>
      </c>
      <c r="C29588">
        <v>34</v>
      </c>
      <c r="D29588">
        <v>2025</v>
      </c>
      <c r="E29588">
        <v>8</v>
      </c>
      <c r="F29588" s="46" t="s">
        <v>45</v>
      </c>
      <c r="G29588" s="46" t="s">
        <v>21</v>
      </c>
      <c r="H29588" s="46" t="s">
        <v>19</v>
      </c>
      <c r="I29588">
        <v>37</v>
      </c>
      <c r="J29588">
        <v>5</v>
      </c>
      <c r="K29588" s="46" t="s">
        <v>46</v>
      </c>
      <c r="L29588" t="s">
        <v>84</v>
      </c>
      <c r="M29588">
        <v>1</v>
      </c>
      <c r="N29588">
        <v>100</v>
      </c>
      <c r="O29588">
        <v>0</v>
      </c>
      <c r="P29588">
        <v>2</v>
      </c>
      <c r="Q29588">
        <v>656</v>
      </c>
    </row>
    <row r="29589" spans="1:17" x14ac:dyDescent="0.3">
      <c r="A29589" s="35">
        <v>45931</v>
      </c>
      <c r="B29589" s="46" t="s">
        <v>257</v>
      </c>
      <c r="C29589">
        <v>40</v>
      </c>
      <c r="D29589">
        <v>2025</v>
      </c>
      <c r="E29589">
        <v>10</v>
      </c>
      <c r="F29589" s="46" t="s">
        <v>13</v>
      </c>
      <c r="G29589" s="46" t="s">
        <v>31</v>
      </c>
      <c r="H29589" s="46" t="s">
        <v>19</v>
      </c>
      <c r="I29589">
        <v>106</v>
      </c>
      <c r="J29589">
        <v>585</v>
      </c>
      <c r="K29589" s="46" t="s">
        <v>135</v>
      </c>
      <c r="L29589" t="s">
        <v>71</v>
      </c>
      <c r="M29589">
        <v>4</v>
      </c>
      <c r="N29589">
        <v>100</v>
      </c>
      <c r="O29589">
        <v>0</v>
      </c>
      <c r="P29589">
        <v>9</v>
      </c>
      <c r="Q29589">
        <v>481.25</v>
      </c>
    </row>
    <row r="29590" spans="1:17" x14ac:dyDescent="0.3">
      <c r="A29590" s="35">
        <v>45912</v>
      </c>
      <c r="B29590" s="46" t="s">
        <v>254</v>
      </c>
      <c r="C29590">
        <v>37</v>
      </c>
      <c r="D29590">
        <v>2025</v>
      </c>
      <c r="E29590">
        <v>9</v>
      </c>
      <c r="F29590" s="46" t="s">
        <v>13</v>
      </c>
      <c r="G29590" s="46" t="s">
        <v>95</v>
      </c>
      <c r="H29590" s="46" t="s">
        <v>96</v>
      </c>
      <c r="I29590">
        <v>108</v>
      </c>
      <c r="J29590">
        <v>54</v>
      </c>
      <c r="K29590" s="46" t="s">
        <v>92</v>
      </c>
      <c r="L29590" t="s">
        <v>71</v>
      </c>
      <c r="M29590">
        <v>2</v>
      </c>
      <c r="N29590">
        <v>100</v>
      </c>
      <c r="O29590">
        <v>0</v>
      </c>
      <c r="P29590">
        <v>8.33</v>
      </c>
      <c r="Q29590">
        <v>535.5</v>
      </c>
    </row>
    <row r="29591" spans="1:17" x14ac:dyDescent="0.3">
      <c r="A29591" s="35">
        <v>45835</v>
      </c>
      <c r="B29591" s="46" t="s">
        <v>254</v>
      </c>
      <c r="C29591">
        <v>26</v>
      </c>
      <c r="D29591">
        <v>2025</v>
      </c>
      <c r="E29591">
        <v>6</v>
      </c>
      <c r="F29591" s="46" t="s">
        <v>13</v>
      </c>
      <c r="G29591" s="46" t="s">
        <v>41</v>
      </c>
      <c r="H29591" s="46" t="s">
        <v>18</v>
      </c>
      <c r="I29591">
        <v>36</v>
      </c>
      <c r="J29591">
        <v>36</v>
      </c>
      <c r="K29591" s="46" t="s">
        <v>15</v>
      </c>
      <c r="L29591" t="s">
        <v>84</v>
      </c>
      <c r="M29591">
        <v>17</v>
      </c>
      <c r="N29591">
        <v>100</v>
      </c>
      <c r="O29591">
        <v>0</v>
      </c>
      <c r="P29591">
        <v>2.67</v>
      </c>
      <c r="Q29591">
        <v>432.83</v>
      </c>
    </row>
    <row r="29592" spans="1:17" x14ac:dyDescent="0.3">
      <c r="A29592" s="35">
        <v>45832</v>
      </c>
      <c r="B29592" s="46" t="s">
        <v>257</v>
      </c>
      <c r="C29592">
        <v>26</v>
      </c>
      <c r="D29592">
        <v>2025</v>
      </c>
      <c r="E29592">
        <v>6</v>
      </c>
      <c r="F29592" s="46" t="s">
        <v>13</v>
      </c>
      <c r="G29592" s="46" t="s">
        <v>40</v>
      </c>
      <c r="H29592" s="46" t="s">
        <v>18</v>
      </c>
      <c r="I29592">
        <v>38</v>
      </c>
      <c r="J29592">
        <v>35</v>
      </c>
      <c r="K29592" s="46" t="s">
        <v>16</v>
      </c>
      <c r="L29592" t="s">
        <v>84</v>
      </c>
      <c r="M29592">
        <v>1</v>
      </c>
      <c r="N29592">
        <v>100</v>
      </c>
      <c r="O29592">
        <v>0</v>
      </c>
      <c r="P29592">
        <v>2</v>
      </c>
      <c r="Q29592">
        <v>323</v>
      </c>
    </row>
    <row r="29593" spans="1:17" x14ac:dyDescent="0.3">
      <c r="A29593" s="35">
        <v>46015</v>
      </c>
      <c r="B29593" s="46" t="s">
        <v>260</v>
      </c>
      <c r="C29593">
        <v>52</v>
      </c>
      <c r="D29593">
        <v>2025</v>
      </c>
      <c r="E29593">
        <v>12</v>
      </c>
      <c r="F29593" s="46" t="s">
        <v>45</v>
      </c>
      <c r="G29593" s="46" t="s">
        <v>20</v>
      </c>
      <c r="H29593" s="46" t="s">
        <v>22</v>
      </c>
      <c r="I29593">
        <v>37</v>
      </c>
      <c r="J29593">
        <v>808</v>
      </c>
      <c r="K29593" s="46" t="s">
        <v>46</v>
      </c>
      <c r="L29593" t="s">
        <v>84</v>
      </c>
      <c r="M29593">
        <v>1</v>
      </c>
      <c r="N29593">
        <v>100</v>
      </c>
      <c r="O29593">
        <v>0</v>
      </c>
      <c r="P29593">
        <v>2</v>
      </c>
      <c r="Q29593">
        <v>500</v>
      </c>
    </row>
    <row r="29594" spans="1:17" x14ac:dyDescent="0.3">
      <c r="A29594" s="35">
        <v>45778</v>
      </c>
      <c r="B29594" s="46" t="s">
        <v>254</v>
      </c>
      <c r="C29594">
        <v>18</v>
      </c>
      <c r="D29594">
        <v>2025</v>
      </c>
      <c r="E29594">
        <v>5</v>
      </c>
      <c r="F29594" s="46" t="s">
        <v>13</v>
      </c>
      <c r="G29594" s="46" t="s">
        <v>14</v>
      </c>
      <c r="H29594" s="46" t="s">
        <v>14</v>
      </c>
      <c r="I29594">
        <v>36</v>
      </c>
      <c r="J29594">
        <v>0</v>
      </c>
      <c r="K29594" s="46" t="s">
        <v>15</v>
      </c>
      <c r="L29594" t="s">
        <v>84</v>
      </c>
      <c r="M29594">
        <v>2</v>
      </c>
      <c r="N29594">
        <v>0</v>
      </c>
      <c r="O29594">
        <v>100</v>
      </c>
    </row>
    <row r="29595" spans="1:17" x14ac:dyDescent="0.3">
      <c r="A29595" s="35">
        <v>46030</v>
      </c>
      <c r="B29595" s="46" t="s">
        <v>254</v>
      </c>
      <c r="C29595">
        <v>2</v>
      </c>
      <c r="D29595">
        <v>2026</v>
      </c>
      <c r="E29595">
        <v>1</v>
      </c>
      <c r="F29595" s="46" t="s">
        <v>13</v>
      </c>
      <c r="G29595" s="46" t="s">
        <v>44</v>
      </c>
      <c r="H29595" s="46" t="s">
        <v>18</v>
      </c>
      <c r="I29595">
        <v>36</v>
      </c>
      <c r="J29595">
        <v>784</v>
      </c>
      <c r="K29595" s="46" t="s">
        <v>15</v>
      </c>
      <c r="L29595" t="s">
        <v>84</v>
      </c>
      <c r="M29595">
        <v>1</v>
      </c>
      <c r="N29595">
        <v>0</v>
      </c>
      <c r="O29595">
        <v>0</v>
      </c>
      <c r="P29595">
        <v>3.22</v>
      </c>
      <c r="Q29595">
        <v>510</v>
      </c>
    </row>
    <row r="29596" spans="1:17" x14ac:dyDescent="0.3">
      <c r="A29596" s="35">
        <v>45962</v>
      </c>
      <c r="B29596" s="46" t="s">
        <v>255</v>
      </c>
      <c r="C29596">
        <v>44</v>
      </c>
      <c r="D29596">
        <v>2025</v>
      </c>
      <c r="E29596">
        <v>11</v>
      </c>
      <c r="F29596" s="46" t="s">
        <v>13</v>
      </c>
      <c r="G29596" s="46" t="s">
        <v>165</v>
      </c>
      <c r="H29596" s="46" t="s">
        <v>122</v>
      </c>
      <c r="I29596">
        <v>105</v>
      </c>
      <c r="J29596">
        <v>134</v>
      </c>
      <c r="K29596" s="46" t="s">
        <v>111</v>
      </c>
      <c r="L29596" t="s">
        <v>71</v>
      </c>
      <c r="M29596">
        <v>2</v>
      </c>
      <c r="N29596">
        <v>100</v>
      </c>
      <c r="O29596">
        <v>0</v>
      </c>
      <c r="P29596">
        <v>14.5</v>
      </c>
      <c r="Q29596">
        <v>305.5</v>
      </c>
    </row>
    <row r="29597" spans="1:17" x14ac:dyDescent="0.3">
      <c r="A29597" s="35">
        <v>45967</v>
      </c>
      <c r="B29597" s="46" t="s">
        <v>254</v>
      </c>
      <c r="C29597">
        <v>45</v>
      </c>
      <c r="D29597">
        <v>2025</v>
      </c>
      <c r="E29597">
        <v>11</v>
      </c>
      <c r="F29597" s="46" t="s">
        <v>13</v>
      </c>
      <c r="G29597" s="46" t="s">
        <v>169</v>
      </c>
      <c r="H29597" s="46" t="s">
        <v>122</v>
      </c>
      <c r="I29597">
        <v>103</v>
      </c>
      <c r="J29597">
        <v>88</v>
      </c>
      <c r="K29597" s="46" t="s">
        <v>106</v>
      </c>
      <c r="L29597" t="s">
        <v>71</v>
      </c>
      <c r="M29597">
        <v>1</v>
      </c>
      <c r="N29597">
        <v>100</v>
      </c>
      <c r="O29597">
        <v>0</v>
      </c>
      <c r="P29597">
        <v>16</v>
      </c>
      <c r="Q29597">
        <v>418</v>
      </c>
    </row>
    <row r="29598" spans="1:17" x14ac:dyDescent="0.3">
      <c r="A29598" s="35">
        <v>45777</v>
      </c>
      <c r="B29598" s="46" t="s">
        <v>257</v>
      </c>
      <c r="C29598">
        <v>18</v>
      </c>
      <c r="D29598">
        <v>2025</v>
      </c>
      <c r="E29598">
        <v>4</v>
      </c>
      <c r="F29598" s="46" t="s">
        <v>13</v>
      </c>
      <c r="G29598" s="46" t="s">
        <v>198</v>
      </c>
      <c r="H29598" s="46" t="s">
        <v>19</v>
      </c>
      <c r="I29598">
        <v>36</v>
      </c>
      <c r="J29598">
        <v>15</v>
      </c>
      <c r="K29598" s="46" t="s">
        <v>15</v>
      </c>
      <c r="L29598" t="s">
        <v>84</v>
      </c>
      <c r="M29598">
        <v>5</v>
      </c>
      <c r="N29598">
        <v>100</v>
      </c>
      <c r="O29598">
        <v>0</v>
      </c>
      <c r="P29598">
        <v>4.4000000000000004</v>
      </c>
      <c r="Q29598">
        <v>468.3</v>
      </c>
    </row>
    <row r="29599" spans="1:17" x14ac:dyDescent="0.3">
      <c r="A29599" s="35">
        <v>45779</v>
      </c>
      <c r="B29599" s="46" t="s">
        <v>255</v>
      </c>
      <c r="C29599">
        <v>18</v>
      </c>
      <c r="D29599">
        <v>2025</v>
      </c>
      <c r="E29599">
        <v>5</v>
      </c>
      <c r="F29599" s="46" t="s">
        <v>13</v>
      </c>
      <c r="G29599" s="46" t="s">
        <v>25</v>
      </c>
      <c r="H29599" s="46" t="s">
        <v>22</v>
      </c>
      <c r="I29599">
        <v>39</v>
      </c>
      <c r="J29599">
        <v>10</v>
      </c>
      <c r="K29599" s="46" t="s">
        <v>27</v>
      </c>
      <c r="L29599" t="s">
        <v>84</v>
      </c>
      <c r="M29599">
        <v>2</v>
      </c>
      <c r="N29599">
        <v>50</v>
      </c>
      <c r="O29599">
        <v>0</v>
      </c>
      <c r="P29599">
        <v>7.33</v>
      </c>
      <c r="Q29599">
        <v>426.67</v>
      </c>
    </row>
    <row r="29600" spans="1:17" x14ac:dyDescent="0.3">
      <c r="A29600" s="35">
        <v>45944</v>
      </c>
      <c r="B29600" s="46" t="s">
        <v>255</v>
      </c>
      <c r="C29600">
        <v>42</v>
      </c>
      <c r="D29600">
        <v>2025</v>
      </c>
      <c r="E29600">
        <v>10</v>
      </c>
      <c r="F29600" s="46" t="s">
        <v>13</v>
      </c>
      <c r="G29600" s="46" t="s">
        <v>57</v>
      </c>
      <c r="H29600" s="46" t="s">
        <v>249</v>
      </c>
      <c r="I29600">
        <v>39</v>
      </c>
      <c r="J29600">
        <v>11</v>
      </c>
      <c r="K29600" s="46" t="s">
        <v>27</v>
      </c>
      <c r="L29600" t="s">
        <v>84</v>
      </c>
      <c r="M29600">
        <v>1</v>
      </c>
      <c r="N29600">
        <v>100</v>
      </c>
      <c r="O29600">
        <v>0</v>
      </c>
      <c r="P29600">
        <v>2</v>
      </c>
      <c r="Q29600">
        <v>753.5</v>
      </c>
    </row>
    <row r="29601" spans="1:17" x14ac:dyDescent="0.3">
      <c r="A29601" s="35">
        <v>45944</v>
      </c>
      <c r="B29601" s="46" t="s">
        <v>254</v>
      </c>
      <c r="C29601">
        <v>42</v>
      </c>
      <c r="D29601">
        <v>2025</v>
      </c>
      <c r="E29601">
        <v>10</v>
      </c>
      <c r="F29601" s="46" t="s">
        <v>13</v>
      </c>
      <c r="G29601" s="46" t="s">
        <v>54</v>
      </c>
      <c r="H29601" s="46" t="s">
        <v>18</v>
      </c>
      <c r="I29601">
        <v>36</v>
      </c>
      <c r="J29601">
        <v>1</v>
      </c>
      <c r="K29601" s="46" t="s">
        <v>15</v>
      </c>
      <c r="L29601" t="s">
        <v>84</v>
      </c>
      <c r="M29601">
        <v>5</v>
      </c>
      <c r="N29601">
        <v>60</v>
      </c>
      <c r="O29601">
        <v>0</v>
      </c>
      <c r="P29601">
        <v>1.7</v>
      </c>
      <c r="Q29601">
        <v>497.52</v>
      </c>
    </row>
    <row r="29602" spans="1:17" x14ac:dyDescent="0.3">
      <c r="A29602" s="35">
        <v>45994</v>
      </c>
      <c r="B29602" s="46" t="s">
        <v>254</v>
      </c>
      <c r="C29602">
        <v>49</v>
      </c>
      <c r="D29602">
        <v>2025</v>
      </c>
      <c r="E29602">
        <v>12</v>
      </c>
      <c r="F29602" s="46" t="s">
        <v>13</v>
      </c>
      <c r="G29602" s="46" t="s">
        <v>38</v>
      </c>
      <c r="H29602" s="46" t="s">
        <v>22</v>
      </c>
      <c r="I29602">
        <v>36</v>
      </c>
      <c r="J29602">
        <v>33</v>
      </c>
      <c r="K29602" s="46" t="s">
        <v>15</v>
      </c>
      <c r="L29602" t="s">
        <v>84</v>
      </c>
      <c r="M29602">
        <v>1</v>
      </c>
      <c r="N29602">
        <v>100</v>
      </c>
      <c r="O29602">
        <v>0</v>
      </c>
      <c r="P29602">
        <v>2</v>
      </c>
      <c r="Q29602">
        <v>368.63</v>
      </c>
    </row>
    <row r="29603" spans="1:17" x14ac:dyDescent="0.3">
      <c r="A29603" s="35">
        <v>46050</v>
      </c>
      <c r="B29603" s="46" t="s">
        <v>257</v>
      </c>
      <c r="C29603">
        <v>5</v>
      </c>
      <c r="D29603">
        <v>2026</v>
      </c>
      <c r="E29603">
        <v>1</v>
      </c>
      <c r="F29603" s="46" t="s">
        <v>13</v>
      </c>
      <c r="G29603" s="46" t="s">
        <v>38</v>
      </c>
      <c r="H29603" s="46" t="s">
        <v>22</v>
      </c>
      <c r="I29603">
        <v>36</v>
      </c>
      <c r="J29603">
        <v>33</v>
      </c>
      <c r="K29603" s="46" t="s">
        <v>15</v>
      </c>
      <c r="L29603" t="s">
        <v>84</v>
      </c>
      <c r="M29603">
        <v>3</v>
      </c>
      <c r="N29603">
        <v>100</v>
      </c>
      <c r="O29603">
        <v>0</v>
      </c>
    </row>
    <row r="29604" spans="1:17" x14ac:dyDescent="0.3">
      <c r="A29604" s="35">
        <v>45819</v>
      </c>
      <c r="B29604" s="46" t="s">
        <v>260</v>
      </c>
      <c r="C29604">
        <v>24</v>
      </c>
      <c r="D29604">
        <v>2025</v>
      </c>
      <c r="E29604">
        <v>6</v>
      </c>
      <c r="F29604" s="46" t="s">
        <v>13</v>
      </c>
      <c r="G29604" s="46" t="s">
        <v>23</v>
      </c>
      <c r="H29604" s="46" t="s">
        <v>22</v>
      </c>
      <c r="I29604">
        <v>38</v>
      </c>
      <c r="J29604">
        <v>8</v>
      </c>
      <c r="K29604" s="46" t="s">
        <v>16</v>
      </c>
      <c r="L29604" t="s">
        <v>84</v>
      </c>
      <c r="M29604">
        <v>1</v>
      </c>
      <c r="N29604">
        <v>100</v>
      </c>
      <c r="O29604">
        <v>0</v>
      </c>
      <c r="P29604">
        <v>1</v>
      </c>
      <c r="Q29604">
        <v>2227</v>
      </c>
    </row>
    <row r="29605" spans="1:17" x14ac:dyDescent="0.3">
      <c r="A29605" s="35">
        <v>45855</v>
      </c>
      <c r="B29605" s="46" t="s">
        <v>257</v>
      </c>
      <c r="C29605">
        <v>29</v>
      </c>
      <c r="D29605">
        <v>2025</v>
      </c>
      <c r="E29605">
        <v>7</v>
      </c>
      <c r="F29605" s="46" t="s">
        <v>13</v>
      </c>
      <c r="G29605" s="46" t="s">
        <v>35</v>
      </c>
      <c r="H29605" s="46" t="s">
        <v>249</v>
      </c>
      <c r="I29605">
        <v>38</v>
      </c>
      <c r="J29605">
        <v>29</v>
      </c>
      <c r="K29605" s="46" t="s">
        <v>16</v>
      </c>
      <c r="L29605" t="s">
        <v>84</v>
      </c>
      <c r="M29605">
        <v>2</v>
      </c>
      <c r="N29605">
        <v>100</v>
      </c>
      <c r="O29605">
        <v>0</v>
      </c>
      <c r="P29605">
        <v>1.8</v>
      </c>
      <c r="Q29605">
        <v>405.6</v>
      </c>
    </row>
    <row r="29606" spans="1:17" x14ac:dyDescent="0.3">
      <c r="A29606" s="35">
        <v>45673</v>
      </c>
      <c r="B29606" s="46" t="s">
        <v>255</v>
      </c>
      <c r="C29606">
        <v>3</v>
      </c>
      <c r="D29606">
        <v>2025</v>
      </c>
      <c r="E29606">
        <v>1</v>
      </c>
      <c r="F29606" s="46" t="s">
        <v>13</v>
      </c>
      <c r="G29606" s="46" t="s">
        <v>33</v>
      </c>
      <c r="H29606" s="46" t="s">
        <v>22</v>
      </c>
      <c r="I29606">
        <v>39</v>
      </c>
      <c r="J29606">
        <v>24</v>
      </c>
      <c r="K29606" s="46" t="s">
        <v>27</v>
      </c>
      <c r="L29606" t="s">
        <v>84</v>
      </c>
      <c r="M29606">
        <v>2</v>
      </c>
      <c r="N29606">
        <v>100</v>
      </c>
      <c r="O29606">
        <v>0</v>
      </c>
      <c r="P29606">
        <v>12.67</v>
      </c>
      <c r="Q29606">
        <v>368.83</v>
      </c>
    </row>
    <row r="29607" spans="1:17" x14ac:dyDescent="0.3">
      <c r="A29607" s="35">
        <v>45838</v>
      </c>
      <c r="B29607" s="46" t="s">
        <v>260</v>
      </c>
      <c r="C29607">
        <v>27</v>
      </c>
      <c r="D29607">
        <v>2025</v>
      </c>
      <c r="E29607">
        <v>6</v>
      </c>
      <c r="F29607" s="46" t="s">
        <v>13</v>
      </c>
      <c r="G29607" s="46" t="s">
        <v>57</v>
      </c>
      <c r="H29607" s="46" t="s">
        <v>249</v>
      </c>
      <c r="I29607">
        <v>36</v>
      </c>
      <c r="J29607">
        <v>11</v>
      </c>
      <c r="K29607" s="46" t="s">
        <v>15</v>
      </c>
      <c r="L29607" t="s">
        <v>84</v>
      </c>
      <c r="M29607">
        <v>2</v>
      </c>
      <c r="N29607">
        <v>100</v>
      </c>
      <c r="O29607">
        <v>0</v>
      </c>
      <c r="P29607">
        <v>2.33</v>
      </c>
      <c r="Q29607">
        <v>309.33</v>
      </c>
    </row>
    <row r="29608" spans="1:17" x14ac:dyDescent="0.3">
      <c r="A29608" s="35">
        <v>46059</v>
      </c>
      <c r="B29608" s="46" t="s">
        <v>258</v>
      </c>
      <c r="C29608">
        <v>6</v>
      </c>
      <c r="D29608">
        <v>2026</v>
      </c>
      <c r="E29608">
        <v>2</v>
      </c>
      <c r="F29608" s="46" t="s">
        <v>13</v>
      </c>
      <c r="G29608" s="46" t="s">
        <v>103</v>
      </c>
      <c r="H29608" s="46" t="s">
        <v>182</v>
      </c>
      <c r="I29608">
        <v>108</v>
      </c>
      <c r="J29608">
        <v>68</v>
      </c>
      <c r="K29608" s="46" t="s">
        <v>92</v>
      </c>
      <c r="L29608" t="s">
        <v>71</v>
      </c>
      <c r="M29608">
        <v>1</v>
      </c>
      <c r="N29608">
        <v>100</v>
      </c>
      <c r="O29608">
        <v>0</v>
      </c>
      <c r="P29608">
        <v>15.25</v>
      </c>
      <c r="Q29608">
        <v>416.25</v>
      </c>
    </row>
    <row r="29609" spans="1:17" x14ac:dyDescent="0.3">
      <c r="A29609" s="35">
        <v>45958</v>
      </c>
      <c r="B29609" s="46" t="s">
        <v>260</v>
      </c>
      <c r="C29609">
        <v>44</v>
      </c>
      <c r="D29609">
        <v>2025</v>
      </c>
      <c r="E29609">
        <v>10</v>
      </c>
      <c r="F29609" s="46" t="s">
        <v>13</v>
      </c>
      <c r="G29609" s="46" t="s">
        <v>37</v>
      </c>
      <c r="H29609" s="46" t="s">
        <v>18</v>
      </c>
      <c r="I29609">
        <v>36</v>
      </c>
      <c r="J29609">
        <v>32</v>
      </c>
      <c r="K29609" s="46" t="s">
        <v>15</v>
      </c>
      <c r="L29609" t="s">
        <v>84</v>
      </c>
      <c r="M29609">
        <v>2</v>
      </c>
      <c r="N29609">
        <v>100</v>
      </c>
      <c r="O29609">
        <v>0</v>
      </c>
      <c r="P29609">
        <v>3.2</v>
      </c>
      <c r="Q29609">
        <v>207.4</v>
      </c>
    </row>
    <row r="29610" spans="1:17" x14ac:dyDescent="0.3">
      <c r="A29610" s="35">
        <v>45949</v>
      </c>
      <c r="B29610" s="46" t="s">
        <v>254</v>
      </c>
      <c r="C29610">
        <v>42</v>
      </c>
      <c r="D29610">
        <v>2025</v>
      </c>
      <c r="E29610">
        <v>10</v>
      </c>
      <c r="F29610" s="46" t="s">
        <v>13</v>
      </c>
      <c r="G29610" s="46" t="s">
        <v>47</v>
      </c>
      <c r="H29610" s="46" t="s">
        <v>22</v>
      </c>
      <c r="I29610">
        <v>36</v>
      </c>
      <c r="J29610">
        <v>810</v>
      </c>
      <c r="K29610" s="46" t="s">
        <v>15</v>
      </c>
      <c r="L29610" t="s">
        <v>84</v>
      </c>
      <c r="M29610">
        <v>4</v>
      </c>
      <c r="N29610">
        <v>100</v>
      </c>
      <c r="O29610">
        <v>0</v>
      </c>
      <c r="P29610">
        <v>2.25</v>
      </c>
      <c r="Q29610">
        <v>735.75</v>
      </c>
    </row>
    <row r="29611" spans="1:17" x14ac:dyDescent="0.3">
      <c r="A29611" s="35">
        <v>45982</v>
      </c>
      <c r="B29611" s="46" t="s">
        <v>257</v>
      </c>
      <c r="C29611">
        <v>47</v>
      </c>
      <c r="D29611">
        <v>2025</v>
      </c>
      <c r="E29611">
        <v>11</v>
      </c>
      <c r="F29611" s="46" t="s">
        <v>13</v>
      </c>
      <c r="G29611" s="46" t="s">
        <v>44</v>
      </c>
      <c r="H29611" s="46" t="s">
        <v>18</v>
      </c>
      <c r="I29611">
        <v>38</v>
      </c>
      <c r="J29611">
        <v>784</v>
      </c>
      <c r="K29611" s="46" t="s">
        <v>16</v>
      </c>
      <c r="L29611" t="s">
        <v>84</v>
      </c>
      <c r="M29611">
        <v>4</v>
      </c>
      <c r="N29611">
        <v>100</v>
      </c>
      <c r="O29611">
        <v>0</v>
      </c>
      <c r="P29611">
        <v>2</v>
      </c>
      <c r="Q29611">
        <v>531.5</v>
      </c>
    </row>
    <row r="29612" spans="1:17" x14ac:dyDescent="0.3">
      <c r="A29612" s="35">
        <v>45692</v>
      </c>
      <c r="B29612" s="46" t="s">
        <v>260</v>
      </c>
      <c r="C29612">
        <v>6</v>
      </c>
      <c r="D29612">
        <v>2025</v>
      </c>
      <c r="E29612">
        <v>2</v>
      </c>
      <c r="F29612" s="46" t="s">
        <v>13</v>
      </c>
      <c r="G29612" s="46" t="s">
        <v>201</v>
      </c>
      <c r="H29612" s="46" t="s">
        <v>19</v>
      </c>
      <c r="I29612">
        <v>38</v>
      </c>
      <c r="J29612">
        <v>12</v>
      </c>
      <c r="K29612" s="46" t="s">
        <v>16</v>
      </c>
      <c r="L29612" t="s">
        <v>84</v>
      </c>
      <c r="M29612">
        <v>1</v>
      </c>
      <c r="N29612">
        <v>100</v>
      </c>
      <c r="O29612">
        <v>0</v>
      </c>
      <c r="P29612">
        <v>1</v>
      </c>
      <c r="Q29612">
        <v>362</v>
      </c>
    </row>
    <row r="29613" spans="1:17" x14ac:dyDescent="0.3">
      <c r="A29613" s="35">
        <v>45678</v>
      </c>
      <c r="B29613" s="46" t="s">
        <v>255</v>
      </c>
      <c r="C29613">
        <v>4</v>
      </c>
      <c r="D29613">
        <v>2025</v>
      </c>
      <c r="E29613">
        <v>1</v>
      </c>
      <c r="F29613" s="46" t="s">
        <v>13</v>
      </c>
      <c r="G29613" s="46" t="s">
        <v>118</v>
      </c>
      <c r="H29613" s="46" t="s">
        <v>119</v>
      </c>
      <c r="I29613">
        <v>106</v>
      </c>
      <c r="J29613">
        <v>93</v>
      </c>
      <c r="K29613" s="46" t="s">
        <v>135</v>
      </c>
      <c r="L29613" t="s">
        <v>71</v>
      </c>
      <c r="M29613">
        <v>1</v>
      </c>
      <c r="N29613">
        <v>100</v>
      </c>
      <c r="O29613">
        <v>0</v>
      </c>
      <c r="P29613">
        <v>6</v>
      </c>
      <c r="Q29613">
        <v>155</v>
      </c>
    </row>
    <row r="29614" spans="1:17" x14ac:dyDescent="0.3">
      <c r="A29614" s="35">
        <v>45777</v>
      </c>
      <c r="B29614" s="46" t="s">
        <v>257</v>
      </c>
      <c r="C29614">
        <v>18</v>
      </c>
      <c r="D29614">
        <v>2025</v>
      </c>
      <c r="E29614">
        <v>4</v>
      </c>
      <c r="F29614" s="46" t="s">
        <v>13</v>
      </c>
      <c r="G29614" s="46" t="s">
        <v>40</v>
      </c>
      <c r="H29614" s="46" t="s">
        <v>18</v>
      </c>
      <c r="I29614">
        <v>36</v>
      </c>
      <c r="J29614">
        <v>35</v>
      </c>
      <c r="K29614" s="46" t="s">
        <v>15</v>
      </c>
      <c r="L29614" t="s">
        <v>84</v>
      </c>
      <c r="M29614">
        <v>2</v>
      </c>
      <c r="N29614">
        <v>100</v>
      </c>
      <c r="O29614">
        <v>0</v>
      </c>
      <c r="P29614">
        <v>1</v>
      </c>
      <c r="Q29614">
        <v>939.33</v>
      </c>
    </row>
    <row r="29615" spans="1:17" x14ac:dyDescent="0.3">
      <c r="A29615" s="35">
        <v>45820</v>
      </c>
      <c r="B29615" s="46" t="s">
        <v>254</v>
      </c>
      <c r="C29615">
        <v>24</v>
      </c>
      <c r="D29615">
        <v>2025</v>
      </c>
      <c r="E29615">
        <v>6</v>
      </c>
      <c r="F29615" s="46" t="s">
        <v>13</v>
      </c>
      <c r="G29615" s="46" t="s">
        <v>129</v>
      </c>
      <c r="H29615" s="46" t="s">
        <v>119</v>
      </c>
      <c r="I29615">
        <v>107</v>
      </c>
      <c r="J29615">
        <v>107</v>
      </c>
      <c r="K29615" s="46" t="s">
        <v>157</v>
      </c>
      <c r="L29615" t="s">
        <v>71</v>
      </c>
      <c r="M29615">
        <v>2</v>
      </c>
      <c r="N29615">
        <v>100</v>
      </c>
      <c r="O29615">
        <v>0</v>
      </c>
      <c r="P29615">
        <v>25.5</v>
      </c>
      <c r="Q29615">
        <v>348.5</v>
      </c>
    </row>
    <row r="29616" spans="1:17" x14ac:dyDescent="0.3">
      <c r="A29616" s="35">
        <v>45915</v>
      </c>
      <c r="B29616" s="46" t="s">
        <v>260</v>
      </c>
      <c r="C29616">
        <v>38</v>
      </c>
      <c r="D29616">
        <v>2025</v>
      </c>
      <c r="E29616">
        <v>9</v>
      </c>
      <c r="F29616" s="46" t="s">
        <v>13</v>
      </c>
      <c r="G29616" s="46" t="s">
        <v>33</v>
      </c>
      <c r="H29616" s="46" t="s">
        <v>22</v>
      </c>
      <c r="I29616">
        <v>36</v>
      </c>
      <c r="J29616">
        <v>24</v>
      </c>
      <c r="K29616" s="46" t="s">
        <v>15</v>
      </c>
      <c r="L29616" t="s">
        <v>84</v>
      </c>
      <c r="M29616">
        <v>1</v>
      </c>
      <c r="N29616">
        <v>100</v>
      </c>
      <c r="O29616">
        <v>0</v>
      </c>
      <c r="P29616">
        <v>10</v>
      </c>
      <c r="Q29616">
        <v>452.5</v>
      </c>
    </row>
    <row r="29617" spans="1:17" x14ac:dyDescent="0.3">
      <c r="A29617" s="35">
        <v>45702</v>
      </c>
      <c r="B29617" s="46" t="s">
        <v>254</v>
      </c>
      <c r="C29617">
        <v>7</v>
      </c>
      <c r="D29617">
        <v>2025</v>
      </c>
      <c r="E29617">
        <v>2</v>
      </c>
      <c r="F29617" s="46" t="s">
        <v>45</v>
      </c>
      <c r="G29617" s="46" t="s">
        <v>192</v>
      </c>
      <c r="H29617" s="46" t="s">
        <v>19</v>
      </c>
      <c r="I29617">
        <v>37</v>
      </c>
      <c r="J29617">
        <v>2</v>
      </c>
      <c r="K29617" s="46" t="s">
        <v>46</v>
      </c>
      <c r="L29617" t="s">
        <v>84</v>
      </c>
      <c r="M29617">
        <v>2</v>
      </c>
      <c r="N29617">
        <v>100</v>
      </c>
      <c r="O29617">
        <v>0</v>
      </c>
      <c r="P29617">
        <v>1.5</v>
      </c>
      <c r="Q29617">
        <v>702.5</v>
      </c>
    </row>
    <row r="29618" spans="1:17" x14ac:dyDescent="0.3">
      <c r="A29618" s="35">
        <v>45844</v>
      </c>
      <c r="B29618" s="46" t="s">
        <v>257</v>
      </c>
      <c r="C29618">
        <v>27</v>
      </c>
      <c r="D29618">
        <v>2025</v>
      </c>
      <c r="E29618">
        <v>7</v>
      </c>
      <c r="F29618" s="46" t="s">
        <v>13</v>
      </c>
      <c r="G29618" s="46" t="s">
        <v>53</v>
      </c>
      <c r="H29618" s="46" t="s">
        <v>22</v>
      </c>
      <c r="I29618">
        <v>36</v>
      </c>
      <c r="J29618">
        <v>23</v>
      </c>
      <c r="K29618" s="46" t="s">
        <v>15</v>
      </c>
      <c r="L29618" t="s">
        <v>84</v>
      </c>
      <c r="M29618">
        <v>2</v>
      </c>
      <c r="N29618">
        <v>100</v>
      </c>
      <c r="O29618">
        <v>0</v>
      </c>
      <c r="P29618">
        <v>3.5</v>
      </c>
      <c r="Q29618">
        <v>578.25</v>
      </c>
    </row>
    <row r="29619" spans="1:17" x14ac:dyDescent="0.3">
      <c r="A29619" s="35">
        <v>45965</v>
      </c>
      <c r="B29619" s="46" t="s">
        <v>255</v>
      </c>
      <c r="C29619">
        <v>45</v>
      </c>
      <c r="D29619">
        <v>2025</v>
      </c>
      <c r="E29619">
        <v>11</v>
      </c>
      <c r="F29619" s="46" t="s">
        <v>13</v>
      </c>
      <c r="G29619" s="46" t="s">
        <v>148</v>
      </c>
      <c r="H29619" s="46" t="s">
        <v>143</v>
      </c>
      <c r="I29619">
        <v>105</v>
      </c>
      <c r="J29619">
        <v>157</v>
      </c>
      <c r="K29619" s="46" t="s">
        <v>111</v>
      </c>
      <c r="L29619" t="s">
        <v>71</v>
      </c>
      <c r="M29619">
        <v>6</v>
      </c>
      <c r="N29619">
        <v>100</v>
      </c>
      <c r="O29619">
        <v>0</v>
      </c>
      <c r="P29619">
        <v>14.43</v>
      </c>
      <c r="Q29619">
        <v>527.71</v>
      </c>
    </row>
    <row r="29620" spans="1:17" x14ac:dyDescent="0.3">
      <c r="A29620" s="35">
        <v>46063</v>
      </c>
      <c r="B29620" s="46" t="s">
        <v>259</v>
      </c>
      <c r="C29620">
        <v>7</v>
      </c>
      <c r="D29620">
        <v>2026</v>
      </c>
      <c r="E29620">
        <v>2</v>
      </c>
      <c r="F29620" s="46" t="s">
        <v>13</v>
      </c>
      <c r="G29620" s="46" t="s">
        <v>38</v>
      </c>
      <c r="H29620" s="46" t="s">
        <v>22</v>
      </c>
      <c r="I29620">
        <v>36</v>
      </c>
      <c r="J29620">
        <v>33</v>
      </c>
      <c r="K29620" s="46" t="s">
        <v>15</v>
      </c>
      <c r="L29620" t="s">
        <v>84</v>
      </c>
      <c r="M29620">
        <v>2</v>
      </c>
      <c r="N29620">
        <v>100</v>
      </c>
      <c r="O29620">
        <v>0</v>
      </c>
      <c r="P29620">
        <v>2.86</v>
      </c>
      <c r="Q29620">
        <v>638.29</v>
      </c>
    </row>
    <row r="29621" spans="1:17" x14ac:dyDescent="0.3">
      <c r="A29621" s="35">
        <v>45797</v>
      </c>
      <c r="B29621" s="46" t="s">
        <v>261</v>
      </c>
      <c r="C29621">
        <v>21</v>
      </c>
      <c r="D29621">
        <v>2025</v>
      </c>
      <c r="E29621">
        <v>5</v>
      </c>
      <c r="F29621" s="46" t="s">
        <v>13</v>
      </c>
      <c r="G29621" s="46" t="s">
        <v>166</v>
      </c>
      <c r="H29621" s="46" t="s">
        <v>167</v>
      </c>
      <c r="I29621">
        <v>108</v>
      </c>
      <c r="J29621">
        <v>51</v>
      </c>
      <c r="K29621" s="46" t="s">
        <v>92</v>
      </c>
      <c r="L29621" t="s">
        <v>71</v>
      </c>
      <c r="M29621">
        <v>1</v>
      </c>
      <c r="N29621">
        <v>100</v>
      </c>
      <c r="O29621">
        <v>0</v>
      </c>
      <c r="P29621">
        <v>14.5</v>
      </c>
      <c r="Q29621">
        <v>302</v>
      </c>
    </row>
    <row r="29622" spans="1:17" x14ac:dyDescent="0.3">
      <c r="A29622" s="35">
        <v>46028</v>
      </c>
      <c r="B29622" s="46" t="s">
        <v>257</v>
      </c>
      <c r="C29622">
        <v>2</v>
      </c>
      <c r="D29622">
        <v>2026</v>
      </c>
      <c r="E29622">
        <v>1</v>
      </c>
      <c r="F29622" s="46" t="s">
        <v>13</v>
      </c>
      <c r="G29622" s="46" t="s">
        <v>44</v>
      </c>
      <c r="H29622" s="46" t="s">
        <v>18</v>
      </c>
      <c r="I29622">
        <v>38</v>
      </c>
      <c r="J29622">
        <v>784</v>
      </c>
      <c r="K29622" s="46" t="s">
        <v>16</v>
      </c>
      <c r="L29622" t="s">
        <v>84</v>
      </c>
      <c r="M29622">
        <v>3</v>
      </c>
      <c r="N29622">
        <v>100</v>
      </c>
      <c r="O29622">
        <v>0</v>
      </c>
      <c r="P29622">
        <v>2</v>
      </c>
      <c r="Q29622">
        <v>986</v>
      </c>
    </row>
    <row r="29623" spans="1:17" x14ac:dyDescent="0.3">
      <c r="A29623" s="35">
        <v>45888</v>
      </c>
      <c r="B29623" s="46" t="s">
        <v>254</v>
      </c>
      <c r="C29623">
        <v>34</v>
      </c>
      <c r="D29623">
        <v>2025</v>
      </c>
      <c r="E29623">
        <v>8</v>
      </c>
      <c r="F29623" s="46" t="s">
        <v>13</v>
      </c>
      <c r="G29623" s="46" t="s">
        <v>52</v>
      </c>
      <c r="H29623" s="46" t="s">
        <v>22</v>
      </c>
      <c r="I29623">
        <v>38</v>
      </c>
      <c r="J29623">
        <v>28</v>
      </c>
      <c r="K29623" s="46" t="s">
        <v>16</v>
      </c>
      <c r="L29623" t="s">
        <v>84</v>
      </c>
      <c r="M29623">
        <v>1</v>
      </c>
      <c r="N29623">
        <v>100</v>
      </c>
      <c r="O29623">
        <v>0</v>
      </c>
      <c r="P29623">
        <v>8</v>
      </c>
      <c r="Q29623">
        <v>188</v>
      </c>
    </row>
    <row r="29624" spans="1:17" x14ac:dyDescent="0.3">
      <c r="A29624" s="35">
        <v>45840</v>
      </c>
      <c r="B29624" s="46" t="s">
        <v>259</v>
      </c>
      <c r="C29624">
        <v>27</v>
      </c>
      <c r="D29624">
        <v>2025</v>
      </c>
      <c r="E29624">
        <v>7</v>
      </c>
      <c r="F29624" s="46" t="s">
        <v>45</v>
      </c>
      <c r="G29624" s="46" t="s">
        <v>52</v>
      </c>
      <c r="H29624" s="46" t="s">
        <v>22</v>
      </c>
      <c r="I29624">
        <v>37</v>
      </c>
      <c r="J29624">
        <v>28</v>
      </c>
      <c r="K29624" s="46" t="s">
        <v>46</v>
      </c>
      <c r="L29624" t="s">
        <v>84</v>
      </c>
      <c r="M29624">
        <v>2</v>
      </c>
      <c r="N29624">
        <v>100</v>
      </c>
      <c r="O29624">
        <v>0</v>
      </c>
      <c r="P29624">
        <v>2</v>
      </c>
      <c r="Q29624">
        <v>632.33000000000004</v>
      </c>
    </row>
    <row r="29625" spans="1:17" x14ac:dyDescent="0.3">
      <c r="A29625" s="35">
        <v>45932</v>
      </c>
      <c r="B29625" s="46" t="s">
        <v>257</v>
      </c>
      <c r="C29625">
        <v>40</v>
      </c>
      <c r="D29625">
        <v>2025</v>
      </c>
      <c r="E29625">
        <v>10</v>
      </c>
      <c r="F29625" s="46" t="s">
        <v>13</v>
      </c>
      <c r="G29625" s="46" t="s">
        <v>136</v>
      </c>
      <c r="H29625" s="46" t="s">
        <v>137</v>
      </c>
      <c r="I29625">
        <v>106</v>
      </c>
      <c r="J29625">
        <v>135</v>
      </c>
      <c r="K29625" s="46" t="s">
        <v>135</v>
      </c>
      <c r="L29625" t="s">
        <v>71</v>
      </c>
      <c r="M29625">
        <v>2</v>
      </c>
      <c r="N29625">
        <v>100</v>
      </c>
      <c r="O29625">
        <v>0</v>
      </c>
      <c r="P29625">
        <v>12.5</v>
      </c>
      <c r="Q29625">
        <v>392.5</v>
      </c>
    </row>
    <row r="29626" spans="1:17" x14ac:dyDescent="0.3">
      <c r="A29626" s="35">
        <v>46050</v>
      </c>
      <c r="B29626" s="46" t="s">
        <v>255</v>
      </c>
      <c r="C29626">
        <v>5</v>
      </c>
      <c r="D29626">
        <v>2026</v>
      </c>
      <c r="E29626">
        <v>1</v>
      </c>
      <c r="F29626" s="46" t="s">
        <v>13</v>
      </c>
      <c r="G29626" s="46" t="s">
        <v>179</v>
      </c>
      <c r="H29626" s="46" t="s">
        <v>110</v>
      </c>
      <c r="I29626">
        <v>105</v>
      </c>
      <c r="J29626">
        <v>820</v>
      </c>
      <c r="K29626" s="46" t="s">
        <v>111</v>
      </c>
      <c r="L29626" t="s">
        <v>71</v>
      </c>
      <c r="M29626">
        <v>1</v>
      </c>
      <c r="N29626">
        <v>100</v>
      </c>
      <c r="O29626">
        <v>100</v>
      </c>
      <c r="P29626">
        <v>9</v>
      </c>
      <c r="Q29626">
        <v>129.5</v>
      </c>
    </row>
    <row r="29627" spans="1:17" x14ac:dyDescent="0.3">
      <c r="A29627" s="35">
        <v>45768</v>
      </c>
      <c r="B29627" s="46" t="s">
        <v>254</v>
      </c>
      <c r="C29627">
        <v>17</v>
      </c>
      <c r="D29627">
        <v>2025</v>
      </c>
      <c r="E29627">
        <v>4</v>
      </c>
      <c r="F29627" s="46" t="s">
        <v>13</v>
      </c>
      <c r="G29627" s="46" t="s">
        <v>196</v>
      </c>
      <c r="H29627" s="46" t="s">
        <v>19</v>
      </c>
      <c r="I29627">
        <v>36</v>
      </c>
      <c r="J29627">
        <v>4</v>
      </c>
      <c r="K29627" s="46" t="s">
        <v>15</v>
      </c>
      <c r="L29627" t="s">
        <v>84</v>
      </c>
      <c r="M29627">
        <v>6</v>
      </c>
      <c r="N29627">
        <v>100</v>
      </c>
      <c r="O29627">
        <v>0</v>
      </c>
      <c r="P29627">
        <v>3.78</v>
      </c>
      <c r="Q29627">
        <v>476.67</v>
      </c>
    </row>
    <row r="29628" spans="1:17" x14ac:dyDescent="0.3">
      <c r="A29628" s="35">
        <v>46009</v>
      </c>
      <c r="B29628" s="46" t="s">
        <v>257</v>
      </c>
      <c r="C29628">
        <v>51</v>
      </c>
      <c r="D29628">
        <v>2025</v>
      </c>
      <c r="E29628">
        <v>12</v>
      </c>
      <c r="F29628" s="46" t="s">
        <v>13</v>
      </c>
      <c r="G29628" s="46" t="s">
        <v>133</v>
      </c>
      <c r="H29628" s="46" t="s">
        <v>134</v>
      </c>
      <c r="I29628">
        <v>105</v>
      </c>
      <c r="J29628">
        <v>133</v>
      </c>
      <c r="K29628" s="46" t="s">
        <v>111</v>
      </c>
      <c r="L29628" t="s">
        <v>71</v>
      </c>
      <c r="M29628">
        <v>1</v>
      </c>
      <c r="N29628">
        <v>100</v>
      </c>
      <c r="O29628">
        <v>0</v>
      </c>
      <c r="P29628">
        <v>27</v>
      </c>
      <c r="Q29628">
        <v>192</v>
      </c>
    </row>
    <row r="29629" spans="1:17" x14ac:dyDescent="0.3">
      <c r="A29629" s="35">
        <v>45986</v>
      </c>
      <c r="B29629" s="46" t="s">
        <v>254</v>
      </c>
      <c r="C29629">
        <v>48</v>
      </c>
      <c r="D29629">
        <v>2025</v>
      </c>
      <c r="E29629">
        <v>11</v>
      </c>
      <c r="F29629" s="46" t="s">
        <v>13</v>
      </c>
      <c r="G29629" s="46" t="s">
        <v>24</v>
      </c>
      <c r="H29629" s="46" t="s">
        <v>18</v>
      </c>
      <c r="I29629">
        <v>36</v>
      </c>
      <c r="J29629">
        <v>9</v>
      </c>
      <c r="K29629" s="46" t="s">
        <v>15</v>
      </c>
      <c r="L29629" t="s">
        <v>84</v>
      </c>
      <c r="M29629">
        <v>8</v>
      </c>
      <c r="N29629">
        <v>100</v>
      </c>
      <c r="O29629">
        <v>0</v>
      </c>
    </row>
    <row r="29630" spans="1:17" x14ac:dyDescent="0.3">
      <c r="A29630" s="35">
        <v>46045</v>
      </c>
      <c r="B29630" s="46" t="s">
        <v>257</v>
      </c>
      <c r="C29630">
        <v>4</v>
      </c>
      <c r="D29630">
        <v>2026</v>
      </c>
      <c r="E29630">
        <v>1</v>
      </c>
      <c r="F29630" s="46" t="s">
        <v>13</v>
      </c>
      <c r="G29630" s="46" t="s">
        <v>50</v>
      </c>
      <c r="H29630" s="46" t="s">
        <v>18</v>
      </c>
      <c r="I29630">
        <v>36</v>
      </c>
      <c r="J29630">
        <v>7</v>
      </c>
      <c r="K29630" s="46" t="s">
        <v>15</v>
      </c>
      <c r="L29630" t="s">
        <v>84</v>
      </c>
      <c r="M29630">
        <v>1</v>
      </c>
      <c r="N29630">
        <v>100</v>
      </c>
      <c r="O29630">
        <v>0</v>
      </c>
      <c r="P29630">
        <v>1.67</v>
      </c>
      <c r="Q29630">
        <v>892.5</v>
      </c>
    </row>
    <row r="29631" spans="1:17" x14ac:dyDescent="0.3">
      <c r="A29631" s="35">
        <v>46022</v>
      </c>
      <c r="B29631" s="46" t="s">
        <v>254</v>
      </c>
      <c r="C29631">
        <v>1</v>
      </c>
      <c r="D29631">
        <v>2025</v>
      </c>
      <c r="E29631">
        <v>12</v>
      </c>
      <c r="F29631" s="46" t="s">
        <v>13</v>
      </c>
      <c r="G29631" s="46" t="s">
        <v>189</v>
      </c>
      <c r="H29631" s="46" t="s">
        <v>18</v>
      </c>
      <c r="I29631">
        <v>36</v>
      </c>
      <c r="J29631">
        <v>14</v>
      </c>
      <c r="K29631" s="46" t="s">
        <v>15</v>
      </c>
      <c r="L29631" t="s">
        <v>84</v>
      </c>
      <c r="M29631">
        <v>1</v>
      </c>
      <c r="N29631">
        <v>100</v>
      </c>
      <c r="O29631">
        <v>0</v>
      </c>
      <c r="P29631">
        <v>6</v>
      </c>
      <c r="Q29631">
        <v>645</v>
      </c>
    </row>
    <row r="29632" spans="1:17" x14ac:dyDescent="0.3">
      <c r="A29632" s="35">
        <v>45985</v>
      </c>
      <c r="B29632" s="46" t="s">
        <v>257</v>
      </c>
      <c r="C29632">
        <v>48</v>
      </c>
      <c r="D29632">
        <v>2025</v>
      </c>
      <c r="E29632">
        <v>11</v>
      </c>
      <c r="F29632" s="46" t="s">
        <v>13</v>
      </c>
      <c r="G29632" s="46" t="s">
        <v>279</v>
      </c>
      <c r="H29632" s="46" t="s">
        <v>134</v>
      </c>
      <c r="I29632">
        <v>106</v>
      </c>
      <c r="J29632">
        <v>108</v>
      </c>
      <c r="K29632" s="46" t="s">
        <v>135</v>
      </c>
      <c r="L29632" t="s">
        <v>71</v>
      </c>
      <c r="M29632">
        <v>1</v>
      </c>
      <c r="N29632">
        <v>0</v>
      </c>
      <c r="O29632">
        <v>0</v>
      </c>
      <c r="P29632">
        <v>28</v>
      </c>
      <c r="Q29632">
        <v>240.5</v>
      </c>
    </row>
    <row r="29633" spans="1:17" x14ac:dyDescent="0.3">
      <c r="A29633" s="35">
        <v>45922</v>
      </c>
      <c r="B29633" s="46" t="s">
        <v>259</v>
      </c>
      <c r="C29633">
        <v>39</v>
      </c>
      <c r="D29633">
        <v>2025</v>
      </c>
      <c r="E29633">
        <v>9</v>
      </c>
      <c r="F29633" s="46" t="s">
        <v>13</v>
      </c>
      <c r="G29633" s="46" t="s">
        <v>23</v>
      </c>
      <c r="H29633" s="46" t="s">
        <v>22</v>
      </c>
      <c r="I29633">
        <v>38</v>
      </c>
      <c r="J29633">
        <v>8</v>
      </c>
      <c r="K29633" s="46" t="s">
        <v>16</v>
      </c>
      <c r="L29633" t="s">
        <v>84</v>
      </c>
      <c r="M29633">
        <v>1</v>
      </c>
      <c r="N29633">
        <v>0</v>
      </c>
      <c r="O29633">
        <v>0</v>
      </c>
      <c r="P29633">
        <v>1.71</v>
      </c>
      <c r="Q29633">
        <v>507.29</v>
      </c>
    </row>
    <row r="29634" spans="1:17" x14ac:dyDescent="0.3">
      <c r="A29634" s="35">
        <v>45862</v>
      </c>
      <c r="B29634" s="46" t="s">
        <v>254</v>
      </c>
      <c r="C29634">
        <v>30</v>
      </c>
      <c r="D29634">
        <v>2025</v>
      </c>
      <c r="E29634">
        <v>7</v>
      </c>
      <c r="F29634" s="46" t="s">
        <v>13</v>
      </c>
      <c r="G29634" s="46" t="s">
        <v>25</v>
      </c>
      <c r="H29634" s="46" t="s">
        <v>22</v>
      </c>
      <c r="I29634">
        <v>36</v>
      </c>
      <c r="J29634">
        <v>10</v>
      </c>
      <c r="K29634" s="46" t="s">
        <v>15</v>
      </c>
      <c r="L29634" t="s">
        <v>84</v>
      </c>
      <c r="M29634">
        <v>3</v>
      </c>
      <c r="N29634">
        <v>66.67</v>
      </c>
      <c r="O29634">
        <v>0</v>
      </c>
      <c r="P29634">
        <v>3</v>
      </c>
      <c r="Q29634">
        <v>493.67</v>
      </c>
    </row>
    <row r="29635" spans="1:17" x14ac:dyDescent="0.3">
      <c r="A29635" s="35">
        <v>46061</v>
      </c>
      <c r="B29635" s="46" t="s">
        <v>254</v>
      </c>
      <c r="C29635">
        <v>6</v>
      </c>
      <c r="D29635">
        <v>2026</v>
      </c>
      <c r="E29635">
        <v>2</v>
      </c>
      <c r="F29635" s="46" t="s">
        <v>13</v>
      </c>
      <c r="G29635" s="46" t="s">
        <v>20</v>
      </c>
      <c r="H29635" s="46" t="s">
        <v>22</v>
      </c>
      <c r="I29635">
        <v>38</v>
      </c>
      <c r="J29635">
        <v>808</v>
      </c>
      <c r="K29635" s="46" t="s">
        <v>16</v>
      </c>
      <c r="L29635" t="s">
        <v>84</v>
      </c>
      <c r="M29635">
        <v>1</v>
      </c>
      <c r="N29635">
        <v>100</v>
      </c>
      <c r="O29635">
        <v>0</v>
      </c>
      <c r="P29635">
        <v>1</v>
      </c>
      <c r="Q29635">
        <v>347</v>
      </c>
    </row>
    <row r="29636" spans="1:17" x14ac:dyDescent="0.3">
      <c r="A29636" s="35">
        <v>45677</v>
      </c>
      <c r="B29636" s="46" t="s">
        <v>255</v>
      </c>
      <c r="C29636">
        <v>4</v>
      </c>
      <c r="D29636">
        <v>2025</v>
      </c>
      <c r="E29636">
        <v>1</v>
      </c>
      <c r="F29636" s="46" t="s">
        <v>13</v>
      </c>
      <c r="G29636" s="46" t="s">
        <v>35</v>
      </c>
      <c r="H29636" s="46" t="s">
        <v>249</v>
      </c>
      <c r="I29636">
        <v>36</v>
      </c>
      <c r="J29636">
        <v>29</v>
      </c>
      <c r="K29636" s="46" t="s">
        <v>15</v>
      </c>
      <c r="L29636" t="s">
        <v>84</v>
      </c>
      <c r="M29636">
        <v>2</v>
      </c>
      <c r="N29636">
        <v>100</v>
      </c>
      <c r="O29636">
        <v>0</v>
      </c>
      <c r="P29636">
        <v>2.63</v>
      </c>
      <c r="Q29636">
        <v>471.63</v>
      </c>
    </row>
    <row r="29637" spans="1:17" x14ac:dyDescent="0.3">
      <c r="A29637" s="35">
        <v>45688</v>
      </c>
      <c r="B29637" s="46" t="s">
        <v>257</v>
      </c>
      <c r="C29637">
        <v>5</v>
      </c>
      <c r="D29637">
        <v>2025</v>
      </c>
      <c r="E29637">
        <v>1</v>
      </c>
      <c r="F29637" s="46" t="s">
        <v>13</v>
      </c>
      <c r="G29637" s="46" t="s">
        <v>38</v>
      </c>
      <c r="H29637" s="46" t="s">
        <v>22</v>
      </c>
      <c r="I29637">
        <v>38</v>
      </c>
      <c r="J29637">
        <v>33</v>
      </c>
      <c r="K29637" s="46" t="s">
        <v>16</v>
      </c>
      <c r="L29637" t="s">
        <v>84</v>
      </c>
      <c r="M29637">
        <v>1</v>
      </c>
      <c r="N29637">
        <v>100</v>
      </c>
      <c r="O29637">
        <v>0</v>
      </c>
      <c r="P29637">
        <v>12.33</v>
      </c>
      <c r="Q29637">
        <v>210</v>
      </c>
    </row>
    <row r="29638" spans="1:17" x14ac:dyDescent="0.3">
      <c r="A29638" s="35">
        <v>45765</v>
      </c>
      <c r="B29638" s="46" t="s">
        <v>254</v>
      </c>
      <c r="C29638">
        <v>16</v>
      </c>
      <c r="D29638">
        <v>2025</v>
      </c>
      <c r="E29638">
        <v>4</v>
      </c>
      <c r="F29638" s="46" t="s">
        <v>45</v>
      </c>
      <c r="G29638" s="46" t="s">
        <v>57</v>
      </c>
      <c r="H29638" s="46" t="s">
        <v>249</v>
      </c>
      <c r="I29638">
        <v>37</v>
      </c>
      <c r="J29638">
        <v>11</v>
      </c>
      <c r="K29638" s="46" t="s">
        <v>46</v>
      </c>
      <c r="L29638" t="s">
        <v>84</v>
      </c>
      <c r="M29638">
        <v>2</v>
      </c>
      <c r="N29638">
        <v>100</v>
      </c>
      <c r="O29638">
        <v>0</v>
      </c>
      <c r="P29638">
        <v>3.8</v>
      </c>
      <c r="Q29638">
        <v>344.8</v>
      </c>
    </row>
    <row r="29639" spans="1:17" x14ac:dyDescent="0.3">
      <c r="A29639" s="35">
        <v>45799</v>
      </c>
      <c r="B29639" s="46" t="s">
        <v>260</v>
      </c>
      <c r="C29639">
        <v>21</v>
      </c>
      <c r="D29639">
        <v>2025</v>
      </c>
      <c r="E29639">
        <v>5</v>
      </c>
      <c r="F29639" s="46" t="s">
        <v>13</v>
      </c>
      <c r="G29639" s="46" t="s">
        <v>25</v>
      </c>
      <c r="H29639" s="46" t="s">
        <v>22</v>
      </c>
      <c r="I29639">
        <v>36</v>
      </c>
      <c r="J29639">
        <v>10</v>
      </c>
      <c r="K29639" s="46" t="s">
        <v>15</v>
      </c>
      <c r="L29639" t="s">
        <v>84</v>
      </c>
      <c r="M29639">
        <v>22</v>
      </c>
      <c r="N29639">
        <v>100</v>
      </c>
      <c r="O29639">
        <v>0</v>
      </c>
      <c r="P29639">
        <v>4.38</v>
      </c>
      <c r="Q29639">
        <v>383</v>
      </c>
    </row>
    <row r="29640" spans="1:17" x14ac:dyDescent="0.3">
      <c r="A29640" s="35">
        <v>45844</v>
      </c>
      <c r="B29640" s="46" t="s">
        <v>260</v>
      </c>
      <c r="C29640">
        <v>27</v>
      </c>
      <c r="D29640">
        <v>2025</v>
      </c>
      <c r="E29640">
        <v>7</v>
      </c>
      <c r="F29640" s="46" t="s">
        <v>13</v>
      </c>
      <c r="G29640" s="46" t="s">
        <v>56</v>
      </c>
      <c r="H29640" s="46" t="s">
        <v>18</v>
      </c>
      <c r="I29640">
        <v>36</v>
      </c>
      <c r="J29640">
        <v>19</v>
      </c>
      <c r="K29640" s="46" t="s">
        <v>15</v>
      </c>
      <c r="L29640" t="s">
        <v>84</v>
      </c>
      <c r="M29640">
        <v>1</v>
      </c>
      <c r="N29640">
        <v>100</v>
      </c>
      <c r="O29640">
        <v>0</v>
      </c>
      <c r="P29640">
        <v>6.62</v>
      </c>
      <c r="Q29640">
        <v>371.08</v>
      </c>
    </row>
    <row r="29641" spans="1:17" x14ac:dyDescent="0.3">
      <c r="A29641" s="35">
        <v>45882</v>
      </c>
      <c r="B29641" s="46" t="s">
        <v>254</v>
      </c>
      <c r="C29641">
        <v>33</v>
      </c>
      <c r="D29641">
        <v>2025</v>
      </c>
      <c r="E29641">
        <v>8</v>
      </c>
      <c r="F29641" s="46" t="s">
        <v>13</v>
      </c>
      <c r="G29641" s="46" t="s">
        <v>50</v>
      </c>
      <c r="H29641" s="46" t="s">
        <v>18</v>
      </c>
      <c r="I29641">
        <v>36</v>
      </c>
      <c r="J29641">
        <v>7</v>
      </c>
      <c r="K29641" s="46" t="s">
        <v>15</v>
      </c>
      <c r="L29641" t="s">
        <v>84</v>
      </c>
      <c r="M29641">
        <v>9</v>
      </c>
      <c r="N29641">
        <v>88.89</v>
      </c>
      <c r="O29641">
        <v>0</v>
      </c>
      <c r="P29641">
        <v>1.73</v>
      </c>
      <c r="Q29641">
        <v>740.27</v>
      </c>
    </row>
    <row r="29642" spans="1:17" x14ac:dyDescent="0.3">
      <c r="A29642" s="35">
        <v>45956</v>
      </c>
      <c r="B29642" s="46" t="s">
        <v>257</v>
      </c>
      <c r="C29642">
        <v>43</v>
      </c>
      <c r="D29642">
        <v>2025</v>
      </c>
      <c r="E29642">
        <v>10</v>
      </c>
      <c r="F29642" s="46" t="s">
        <v>13</v>
      </c>
      <c r="G29642" s="46" t="s">
        <v>113</v>
      </c>
      <c r="H29642" s="46" t="s">
        <v>110</v>
      </c>
      <c r="I29642">
        <v>103</v>
      </c>
      <c r="J29642">
        <v>89</v>
      </c>
      <c r="K29642" s="46" t="s">
        <v>106</v>
      </c>
      <c r="L29642" t="s">
        <v>71</v>
      </c>
      <c r="M29642">
        <v>3</v>
      </c>
      <c r="N29642">
        <v>100</v>
      </c>
      <c r="O29642">
        <v>0</v>
      </c>
      <c r="P29642">
        <v>10.6</v>
      </c>
      <c r="Q29642">
        <v>302.27</v>
      </c>
    </row>
    <row r="29643" spans="1:17" x14ac:dyDescent="0.3">
      <c r="A29643" s="35">
        <v>45748</v>
      </c>
      <c r="B29643" s="46" t="s">
        <v>260</v>
      </c>
      <c r="C29643">
        <v>14</v>
      </c>
      <c r="D29643">
        <v>2025</v>
      </c>
      <c r="E29643">
        <v>4</v>
      </c>
      <c r="F29643" s="46" t="s">
        <v>13</v>
      </c>
      <c r="G29643" s="46" t="s">
        <v>191</v>
      </c>
      <c r="H29643" s="46" t="s">
        <v>19</v>
      </c>
      <c r="I29643">
        <v>36</v>
      </c>
      <c r="J29643">
        <v>20</v>
      </c>
      <c r="K29643" s="46" t="s">
        <v>15</v>
      </c>
      <c r="L29643" t="s">
        <v>84</v>
      </c>
      <c r="M29643">
        <v>2</v>
      </c>
      <c r="N29643">
        <v>100</v>
      </c>
      <c r="O29643">
        <v>0</v>
      </c>
      <c r="P29643">
        <v>1.86</v>
      </c>
      <c r="Q29643">
        <v>341.57</v>
      </c>
    </row>
    <row r="29644" spans="1:17" x14ac:dyDescent="0.3">
      <c r="A29644" s="35">
        <v>45764</v>
      </c>
      <c r="B29644" s="46" t="s">
        <v>257</v>
      </c>
      <c r="C29644">
        <v>16</v>
      </c>
      <c r="D29644">
        <v>2025</v>
      </c>
      <c r="E29644">
        <v>4</v>
      </c>
      <c r="F29644" s="46" t="s">
        <v>13</v>
      </c>
      <c r="G29644" s="46" t="s">
        <v>202</v>
      </c>
      <c r="H29644" s="46" t="s">
        <v>19</v>
      </c>
      <c r="I29644">
        <v>38</v>
      </c>
      <c r="J29644">
        <v>30</v>
      </c>
      <c r="K29644" s="46" t="s">
        <v>16</v>
      </c>
      <c r="L29644" t="s">
        <v>84</v>
      </c>
      <c r="M29644">
        <v>1</v>
      </c>
      <c r="N29644">
        <v>100</v>
      </c>
      <c r="O29644">
        <v>0</v>
      </c>
      <c r="P29644">
        <v>4</v>
      </c>
      <c r="Q29644">
        <v>600</v>
      </c>
    </row>
    <row r="29645" spans="1:17" x14ac:dyDescent="0.3">
      <c r="A29645" s="35">
        <v>46058</v>
      </c>
      <c r="B29645" s="46" t="s">
        <v>255</v>
      </c>
      <c r="C29645">
        <v>6</v>
      </c>
      <c r="D29645">
        <v>2026</v>
      </c>
      <c r="E29645">
        <v>2</v>
      </c>
      <c r="F29645" s="46" t="s">
        <v>13</v>
      </c>
      <c r="G29645" s="46" t="s">
        <v>87</v>
      </c>
      <c r="H29645" s="46" t="s">
        <v>18</v>
      </c>
      <c r="I29645">
        <v>36</v>
      </c>
      <c r="J29645">
        <v>835</v>
      </c>
      <c r="K29645" s="46" t="s">
        <v>15</v>
      </c>
      <c r="L29645" t="s">
        <v>84</v>
      </c>
      <c r="M29645">
        <v>1</v>
      </c>
      <c r="N29645">
        <v>100</v>
      </c>
      <c r="O29645">
        <v>0</v>
      </c>
      <c r="P29645">
        <v>2.2000000000000002</v>
      </c>
      <c r="Q29645">
        <v>620.20000000000005</v>
      </c>
    </row>
    <row r="29646" spans="1:17" x14ac:dyDescent="0.3">
      <c r="A29646" s="35">
        <v>46055</v>
      </c>
      <c r="B29646" s="46" t="s">
        <v>255</v>
      </c>
      <c r="C29646">
        <v>6</v>
      </c>
      <c r="D29646">
        <v>2026</v>
      </c>
      <c r="E29646">
        <v>2</v>
      </c>
      <c r="F29646" s="46" t="s">
        <v>13</v>
      </c>
      <c r="G29646" s="46" t="s">
        <v>130</v>
      </c>
      <c r="H29646" s="46" t="s">
        <v>91</v>
      </c>
      <c r="I29646">
        <v>105</v>
      </c>
      <c r="J29646">
        <v>115</v>
      </c>
      <c r="K29646" s="46" t="s">
        <v>111</v>
      </c>
      <c r="L29646" t="s">
        <v>71</v>
      </c>
      <c r="M29646">
        <v>1</v>
      </c>
      <c r="N29646">
        <v>100</v>
      </c>
      <c r="O29646">
        <v>0</v>
      </c>
      <c r="P29646">
        <v>15</v>
      </c>
      <c r="Q29646">
        <v>243</v>
      </c>
    </row>
    <row r="29647" spans="1:17" x14ac:dyDescent="0.3">
      <c r="A29647" s="35">
        <v>45966</v>
      </c>
      <c r="B29647" s="46" t="s">
        <v>257</v>
      </c>
      <c r="C29647">
        <v>45</v>
      </c>
      <c r="D29647">
        <v>2025</v>
      </c>
      <c r="E29647">
        <v>11</v>
      </c>
      <c r="F29647" s="46" t="s">
        <v>13</v>
      </c>
      <c r="G29647" s="46" t="s">
        <v>136</v>
      </c>
      <c r="H29647" s="46" t="s">
        <v>137</v>
      </c>
      <c r="I29647">
        <v>105</v>
      </c>
      <c r="J29647">
        <v>135</v>
      </c>
      <c r="K29647" s="46" t="s">
        <v>111</v>
      </c>
      <c r="L29647" t="s">
        <v>71</v>
      </c>
      <c r="M29647">
        <v>1</v>
      </c>
      <c r="N29647">
        <v>100</v>
      </c>
      <c r="O29647">
        <v>0</v>
      </c>
      <c r="P29647">
        <v>16</v>
      </c>
      <c r="Q29647">
        <v>675</v>
      </c>
    </row>
    <row r="29648" spans="1:17" x14ac:dyDescent="0.3">
      <c r="A29648" s="35">
        <v>45925</v>
      </c>
      <c r="B29648" s="46" t="s">
        <v>254</v>
      </c>
      <c r="C29648">
        <v>39</v>
      </c>
      <c r="D29648">
        <v>2025</v>
      </c>
      <c r="E29648">
        <v>9</v>
      </c>
      <c r="F29648" s="46" t="s">
        <v>13</v>
      </c>
      <c r="G29648" s="46" t="s">
        <v>40</v>
      </c>
      <c r="H29648" s="46" t="s">
        <v>18</v>
      </c>
      <c r="I29648">
        <v>36</v>
      </c>
      <c r="J29648">
        <v>35</v>
      </c>
      <c r="K29648" s="46" t="s">
        <v>15</v>
      </c>
      <c r="L29648" t="s">
        <v>84</v>
      </c>
      <c r="M29648">
        <v>5</v>
      </c>
      <c r="N29648">
        <v>60</v>
      </c>
      <c r="O29648">
        <v>0</v>
      </c>
      <c r="P29648">
        <v>1.53</v>
      </c>
      <c r="Q29648">
        <v>471.89</v>
      </c>
    </row>
    <row r="29649" spans="1:17" x14ac:dyDescent="0.3">
      <c r="A29649" s="35">
        <v>45841</v>
      </c>
      <c r="B29649" s="46" t="s">
        <v>254</v>
      </c>
      <c r="C29649">
        <v>27</v>
      </c>
      <c r="D29649">
        <v>2025</v>
      </c>
      <c r="E29649">
        <v>7</v>
      </c>
      <c r="F29649" s="46" t="s">
        <v>13</v>
      </c>
      <c r="G29649" s="46" t="s">
        <v>168</v>
      </c>
      <c r="H29649" s="46" t="s">
        <v>96</v>
      </c>
      <c r="I29649">
        <v>108</v>
      </c>
      <c r="J29649">
        <v>81</v>
      </c>
      <c r="K29649" s="46" t="s">
        <v>92</v>
      </c>
      <c r="L29649" t="s">
        <v>71</v>
      </c>
      <c r="M29649">
        <v>1</v>
      </c>
      <c r="N29649">
        <v>100</v>
      </c>
      <c r="O29649">
        <v>0</v>
      </c>
      <c r="P29649">
        <v>10.199999999999999</v>
      </c>
      <c r="Q29649">
        <v>339.7</v>
      </c>
    </row>
    <row r="29650" spans="1:17" x14ac:dyDescent="0.3">
      <c r="A29650" s="35">
        <v>45756</v>
      </c>
      <c r="B29650" s="46" t="s">
        <v>260</v>
      </c>
      <c r="C29650">
        <v>15</v>
      </c>
      <c r="D29650">
        <v>2025</v>
      </c>
      <c r="E29650">
        <v>4</v>
      </c>
      <c r="F29650" s="46" t="s">
        <v>13</v>
      </c>
      <c r="G29650" s="46" t="s">
        <v>202</v>
      </c>
      <c r="H29650" s="46" t="s">
        <v>19</v>
      </c>
      <c r="I29650">
        <v>36</v>
      </c>
      <c r="J29650">
        <v>30</v>
      </c>
      <c r="K29650" s="46" t="s">
        <v>15</v>
      </c>
      <c r="L29650" t="s">
        <v>84</v>
      </c>
      <c r="M29650">
        <v>1</v>
      </c>
      <c r="N29650">
        <v>100</v>
      </c>
      <c r="O29650">
        <v>0</v>
      </c>
      <c r="P29650">
        <v>4.33</v>
      </c>
      <c r="Q29650">
        <v>630.83000000000004</v>
      </c>
    </row>
    <row r="29651" spans="1:17" x14ac:dyDescent="0.3">
      <c r="A29651" s="35">
        <v>46008</v>
      </c>
      <c r="B29651" s="46" t="s">
        <v>255</v>
      </c>
      <c r="C29651">
        <v>51</v>
      </c>
      <c r="D29651">
        <v>2025</v>
      </c>
      <c r="E29651">
        <v>12</v>
      </c>
      <c r="F29651" s="46" t="s">
        <v>13</v>
      </c>
      <c r="G29651" s="46" t="s">
        <v>123</v>
      </c>
      <c r="H29651" s="46" t="s">
        <v>119</v>
      </c>
      <c r="I29651">
        <v>104</v>
      </c>
      <c r="J29651">
        <v>97</v>
      </c>
      <c r="K29651" s="46" t="s">
        <v>94</v>
      </c>
      <c r="L29651" t="s">
        <v>71</v>
      </c>
      <c r="M29651">
        <v>1</v>
      </c>
      <c r="N29651">
        <v>0</v>
      </c>
      <c r="O29651">
        <v>0</v>
      </c>
      <c r="P29651">
        <v>9</v>
      </c>
      <c r="Q29651">
        <v>191</v>
      </c>
    </row>
    <row r="29652" spans="1:17" x14ac:dyDescent="0.3">
      <c r="A29652" s="35">
        <v>45891</v>
      </c>
      <c r="B29652" s="46" t="s">
        <v>255</v>
      </c>
      <c r="C29652">
        <v>34</v>
      </c>
      <c r="D29652">
        <v>2025</v>
      </c>
      <c r="E29652">
        <v>8</v>
      </c>
      <c r="F29652" s="46" t="s">
        <v>13</v>
      </c>
      <c r="G29652" s="46" t="s">
        <v>14</v>
      </c>
      <c r="H29652" s="46" t="s">
        <v>14</v>
      </c>
      <c r="I29652">
        <v>36</v>
      </c>
      <c r="J29652">
        <v>0</v>
      </c>
      <c r="K29652" s="46" t="s">
        <v>15</v>
      </c>
      <c r="L29652" t="s">
        <v>84</v>
      </c>
      <c r="M29652">
        <v>8</v>
      </c>
      <c r="N29652">
        <v>12.5</v>
      </c>
      <c r="O29652">
        <v>87.5</v>
      </c>
    </row>
    <row r="29653" spans="1:17" x14ac:dyDescent="0.3">
      <c r="A29653" s="35">
        <v>45882</v>
      </c>
      <c r="B29653" s="46" t="s">
        <v>260</v>
      </c>
      <c r="C29653">
        <v>33</v>
      </c>
      <c r="D29653">
        <v>2025</v>
      </c>
      <c r="E29653">
        <v>8</v>
      </c>
      <c r="F29653" s="46" t="s">
        <v>13</v>
      </c>
      <c r="G29653" s="46" t="s">
        <v>54</v>
      </c>
      <c r="H29653" s="46" t="s">
        <v>18</v>
      </c>
      <c r="I29653">
        <v>36</v>
      </c>
      <c r="J29653">
        <v>1</v>
      </c>
      <c r="K29653" s="46" t="s">
        <v>15</v>
      </c>
      <c r="L29653" t="s">
        <v>84</v>
      </c>
      <c r="M29653">
        <v>4</v>
      </c>
      <c r="N29653">
        <v>100</v>
      </c>
      <c r="O29653">
        <v>0</v>
      </c>
      <c r="P29653">
        <v>2.57</v>
      </c>
      <c r="Q29653">
        <v>584.29</v>
      </c>
    </row>
    <row r="29654" spans="1:17" x14ac:dyDescent="0.3">
      <c r="A29654" s="35">
        <v>45674</v>
      </c>
      <c r="B29654" s="46" t="s">
        <v>254</v>
      </c>
      <c r="C29654">
        <v>3</v>
      </c>
      <c r="D29654">
        <v>2025</v>
      </c>
      <c r="E29654">
        <v>1</v>
      </c>
      <c r="F29654" s="46" t="s">
        <v>13</v>
      </c>
      <c r="G29654" s="46" t="s">
        <v>14</v>
      </c>
      <c r="H29654" s="46" t="s">
        <v>14</v>
      </c>
      <c r="I29654">
        <v>36</v>
      </c>
      <c r="J29654">
        <v>0</v>
      </c>
      <c r="K29654" s="46" t="s">
        <v>15</v>
      </c>
      <c r="L29654" t="s">
        <v>84</v>
      </c>
      <c r="M29654">
        <v>1</v>
      </c>
      <c r="N29654">
        <v>100</v>
      </c>
      <c r="O29654">
        <v>0</v>
      </c>
    </row>
    <row r="29655" spans="1:17" x14ac:dyDescent="0.3">
      <c r="A29655" s="35">
        <v>45772</v>
      </c>
      <c r="B29655" s="46" t="s">
        <v>254</v>
      </c>
      <c r="C29655">
        <v>17</v>
      </c>
      <c r="D29655">
        <v>2025</v>
      </c>
      <c r="E29655">
        <v>4</v>
      </c>
      <c r="F29655" s="46" t="s">
        <v>13</v>
      </c>
      <c r="G29655" s="46" t="s">
        <v>24</v>
      </c>
      <c r="H29655" s="46" t="s">
        <v>18</v>
      </c>
      <c r="I29655">
        <v>38</v>
      </c>
      <c r="J29655">
        <v>9</v>
      </c>
      <c r="K29655" s="46" t="s">
        <v>16</v>
      </c>
      <c r="L29655" t="s">
        <v>84</v>
      </c>
      <c r="M29655">
        <v>1</v>
      </c>
      <c r="N29655">
        <v>100</v>
      </c>
      <c r="O29655">
        <v>0</v>
      </c>
      <c r="P29655">
        <v>1</v>
      </c>
      <c r="Q29655">
        <v>125</v>
      </c>
    </row>
    <row r="29656" spans="1:17" x14ac:dyDescent="0.3">
      <c r="A29656" s="35">
        <v>45688</v>
      </c>
      <c r="B29656" s="46" t="s">
        <v>260</v>
      </c>
      <c r="C29656">
        <v>5</v>
      </c>
      <c r="D29656">
        <v>2025</v>
      </c>
      <c r="E29656">
        <v>1</v>
      </c>
      <c r="F29656" s="46" t="s">
        <v>13</v>
      </c>
      <c r="G29656" s="46" t="s">
        <v>54</v>
      </c>
      <c r="H29656" s="46" t="s">
        <v>18</v>
      </c>
      <c r="I29656">
        <v>36</v>
      </c>
      <c r="J29656">
        <v>1</v>
      </c>
      <c r="K29656" s="46" t="s">
        <v>15</v>
      </c>
      <c r="L29656" t="s">
        <v>84</v>
      </c>
      <c r="M29656">
        <v>1</v>
      </c>
      <c r="N29656">
        <v>100</v>
      </c>
      <c r="O29656">
        <v>0</v>
      </c>
      <c r="P29656">
        <v>2</v>
      </c>
      <c r="Q29656">
        <v>634</v>
      </c>
    </row>
    <row r="29657" spans="1:17" x14ac:dyDescent="0.3">
      <c r="A29657" s="35">
        <v>45839</v>
      </c>
      <c r="B29657" s="46" t="s">
        <v>255</v>
      </c>
      <c r="C29657">
        <v>27</v>
      </c>
      <c r="D29657">
        <v>2025</v>
      </c>
      <c r="E29657">
        <v>7</v>
      </c>
      <c r="F29657" s="46" t="s">
        <v>13</v>
      </c>
      <c r="G29657" s="46" t="s">
        <v>54</v>
      </c>
      <c r="H29657" s="46" t="s">
        <v>18</v>
      </c>
      <c r="I29657">
        <v>36</v>
      </c>
      <c r="J29657">
        <v>1</v>
      </c>
      <c r="K29657" s="46" t="s">
        <v>15</v>
      </c>
      <c r="L29657" t="s">
        <v>84</v>
      </c>
      <c r="M29657">
        <v>3</v>
      </c>
      <c r="N29657">
        <v>100</v>
      </c>
      <c r="O29657">
        <v>0</v>
      </c>
      <c r="P29657">
        <v>1.6</v>
      </c>
      <c r="Q29657">
        <v>502.1</v>
      </c>
    </row>
    <row r="29658" spans="1:17" x14ac:dyDescent="0.3">
      <c r="A29658" s="35">
        <v>45939</v>
      </c>
      <c r="B29658" s="46" t="s">
        <v>255</v>
      </c>
      <c r="C29658">
        <v>41</v>
      </c>
      <c r="D29658">
        <v>2025</v>
      </c>
      <c r="E29658">
        <v>10</v>
      </c>
      <c r="F29658" s="46" t="s">
        <v>13</v>
      </c>
      <c r="G29658" s="46" t="s">
        <v>123</v>
      </c>
      <c r="H29658" s="46" t="s">
        <v>119</v>
      </c>
      <c r="I29658">
        <v>104</v>
      </c>
      <c r="J29658">
        <v>97</v>
      </c>
      <c r="K29658" s="46" t="s">
        <v>94</v>
      </c>
      <c r="L29658" t="s">
        <v>71</v>
      </c>
      <c r="M29658">
        <v>1</v>
      </c>
      <c r="N29658">
        <v>100</v>
      </c>
      <c r="O29658">
        <v>0</v>
      </c>
      <c r="P29658">
        <v>24.5</v>
      </c>
      <c r="Q29658">
        <v>287.5</v>
      </c>
    </row>
    <row r="29659" spans="1:17" x14ac:dyDescent="0.3">
      <c r="A29659" s="35">
        <v>45895</v>
      </c>
      <c r="B29659" s="46" t="s">
        <v>255</v>
      </c>
      <c r="C29659">
        <v>35</v>
      </c>
      <c r="D29659">
        <v>2025</v>
      </c>
      <c r="E29659">
        <v>8</v>
      </c>
      <c r="F29659" s="46" t="s">
        <v>13</v>
      </c>
      <c r="G29659" s="46" t="s">
        <v>194</v>
      </c>
      <c r="H29659" s="46" t="s">
        <v>19</v>
      </c>
      <c r="I29659">
        <v>36</v>
      </c>
      <c r="J29659">
        <v>788</v>
      </c>
      <c r="K29659" s="46" t="s">
        <v>15</v>
      </c>
      <c r="L29659" t="s">
        <v>84</v>
      </c>
      <c r="M29659">
        <v>4</v>
      </c>
      <c r="N29659">
        <v>100</v>
      </c>
      <c r="O29659">
        <v>0</v>
      </c>
      <c r="P29659">
        <v>5</v>
      </c>
      <c r="Q29659">
        <v>316.22000000000003</v>
      </c>
    </row>
    <row r="29660" spans="1:17" x14ac:dyDescent="0.3">
      <c r="A29660" s="35">
        <v>45845</v>
      </c>
      <c r="B29660" s="46" t="s">
        <v>254</v>
      </c>
      <c r="C29660">
        <v>28</v>
      </c>
      <c r="D29660">
        <v>2025</v>
      </c>
      <c r="E29660">
        <v>7</v>
      </c>
      <c r="F29660" s="46" t="s">
        <v>13</v>
      </c>
      <c r="G29660" s="46" t="s">
        <v>163</v>
      </c>
      <c r="H29660" s="46" t="s">
        <v>91</v>
      </c>
      <c r="I29660">
        <v>108</v>
      </c>
      <c r="J29660">
        <v>49</v>
      </c>
      <c r="K29660" s="46" t="s">
        <v>92</v>
      </c>
      <c r="L29660" t="s">
        <v>71</v>
      </c>
      <c r="M29660">
        <v>6</v>
      </c>
      <c r="N29660">
        <v>100</v>
      </c>
      <c r="O29660">
        <v>0</v>
      </c>
      <c r="P29660">
        <v>13.29</v>
      </c>
      <c r="Q29660">
        <v>344</v>
      </c>
    </row>
    <row r="29661" spans="1:17" x14ac:dyDescent="0.3">
      <c r="A29661" s="35">
        <v>45883</v>
      </c>
      <c r="B29661" s="46" t="s">
        <v>263</v>
      </c>
      <c r="C29661">
        <v>33</v>
      </c>
      <c r="D29661">
        <v>2025</v>
      </c>
      <c r="E29661">
        <v>8</v>
      </c>
      <c r="F29661" s="46" t="s">
        <v>45</v>
      </c>
      <c r="G29661" s="46" t="s">
        <v>55</v>
      </c>
      <c r="H29661" s="46" t="s">
        <v>19</v>
      </c>
      <c r="I29661">
        <v>37</v>
      </c>
      <c r="J29661">
        <v>3</v>
      </c>
      <c r="K29661" s="46" t="s">
        <v>46</v>
      </c>
      <c r="L29661" t="s">
        <v>84</v>
      </c>
      <c r="M29661">
        <v>1</v>
      </c>
      <c r="N29661">
        <v>100</v>
      </c>
      <c r="O29661">
        <v>0</v>
      </c>
      <c r="P29661">
        <v>2</v>
      </c>
      <c r="Q29661">
        <v>635</v>
      </c>
    </row>
    <row r="29662" spans="1:17" x14ac:dyDescent="0.3">
      <c r="A29662" s="35">
        <v>45924</v>
      </c>
      <c r="B29662" s="46" t="s">
        <v>257</v>
      </c>
      <c r="C29662">
        <v>39</v>
      </c>
      <c r="D29662">
        <v>2025</v>
      </c>
      <c r="E29662">
        <v>9</v>
      </c>
      <c r="F29662" s="46" t="s">
        <v>13</v>
      </c>
      <c r="G29662" s="46" t="s">
        <v>17</v>
      </c>
      <c r="H29662" s="46" t="s">
        <v>19</v>
      </c>
      <c r="I29662">
        <v>36</v>
      </c>
      <c r="J29662">
        <v>790</v>
      </c>
      <c r="K29662" s="46" t="s">
        <v>15</v>
      </c>
      <c r="L29662" t="s">
        <v>84</v>
      </c>
      <c r="M29662">
        <v>1</v>
      </c>
      <c r="N29662">
        <v>0</v>
      </c>
      <c r="O29662">
        <v>0</v>
      </c>
      <c r="P29662">
        <v>1.5</v>
      </c>
      <c r="Q29662">
        <v>630.16999999999996</v>
      </c>
    </row>
    <row r="29663" spans="1:17" x14ac:dyDescent="0.3">
      <c r="A29663" s="35">
        <v>45810</v>
      </c>
      <c r="B29663" s="46" t="s">
        <v>257</v>
      </c>
      <c r="C29663">
        <v>23</v>
      </c>
      <c r="D29663">
        <v>2025</v>
      </c>
      <c r="E29663">
        <v>6</v>
      </c>
      <c r="F29663" s="46" t="s">
        <v>13</v>
      </c>
      <c r="G29663" s="46" t="s">
        <v>14</v>
      </c>
      <c r="H29663" s="46" t="s">
        <v>14</v>
      </c>
      <c r="I29663">
        <v>36</v>
      </c>
      <c r="J29663">
        <v>0</v>
      </c>
      <c r="K29663" s="46" t="s">
        <v>15</v>
      </c>
      <c r="L29663" t="s">
        <v>84</v>
      </c>
      <c r="M29663">
        <v>3</v>
      </c>
      <c r="N29663">
        <v>33.33</v>
      </c>
      <c r="O29663">
        <v>66.67</v>
      </c>
    </row>
    <row r="29664" spans="1:17" x14ac:dyDescent="0.3">
      <c r="A29664" s="35">
        <v>45757</v>
      </c>
      <c r="B29664" s="46" t="s">
        <v>254</v>
      </c>
      <c r="C29664">
        <v>15</v>
      </c>
      <c r="D29664">
        <v>2025</v>
      </c>
      <c r="E29664">
        <v>4</v>
      </c>
      <c r="F29664" s="46" t="s">
        <v>13</v>
      </c>
      <c r="G29664" s="46" t="s">
        <v>182</v>
      </c>
      <c r="H29664" s="46" t="s">
        <v>98</v>
      </c>
      <c r="I29664">
        <v>108</v>
      </c>
      <c r="J29664">
        <v>59</v>
      </c>
      <c r="K29664" s="46" t="s">
        <v>92</v>
      </c>
      <c r="L29664" t="s">
        <v>71</v>
      </c>
      <c r="M29664">
        <v>4</v>
      </c>
      <c r="N29664">
        <v>100</v>
      </c>
      <c r="O29664">
        <v>0</v>
      </c>
      <c r="P29664">
        <v>11.6</v>
      </c>
      <c r="Q29664">
        <v>300.2</v>
      </c>
    </row>
    <row r="29665" spans="1:17" x14ac:dyDescent="0.3">
      <c r="A29665" s="35">
        <v>45761</v>
      </c>
      <c r="B29665" s="46" t="s">
        <v>255</v>
      </c>
      <c r="C29665">
        <v>16</v>
      </c>
      <c r="D29665">
        <v>2025</v>
      </c>
      <c r="E29665">
        <v>4</v>
      </c>
      <c r="F29665" s="46" t="s">
        <v>13</v>
      </c>
      <c r="G29665" s="46" t="s">
        <v>14</v>
      </c>
      <c r="H29665" s="46" t="s">
        <v>14</v>
      </c>
      <c r="I29665">
        <v>36</v>
      </c>
      <c r="J29665">
        <v>0</v>
      </c>
      <c r="K29665" s="46" t="s">
        <v>15</v>
      </c>
      <c r="L29665" t="s">
        <v>84</v>
      </c>
      <c r="M29665">
        <v>1</v>
      </c>
      <c r="N29665">
        <v>100</v>
      </c>
      <c r="O29665">
        <v>0</v>
      </c>
    </row>
    <row r="29666" spans="1:17" x14ac:dyDescent="0.3">
      <c r="A29666" s="35">
        <v>45719</v>
      </c>
      <c r="B29666" s="46" t="s">
        <v>255</v>
      </c>
      <c r="C29666">
        <v>10</v>
      </c>
      <c r="D29666">
        <v>2025</v>
      </c>
      <c r="E29666">
        <v>3</v>
      </c>
      <c r="F29666" s="46" t="s">
        <v>13</v>
      </c>
      <c r="G29666" s="46" t="s">
        <v>25</v>
      </c>
      <c r="H29666" s="46" t="s">
        <v>22</v>
      </c>
      <c r="I29666">
        <v>39</v>
      </c>
      <c r="J29666">
        <v>10</v>
      </c>
      <c r="K29666" s="46" t="s">
        <v>27</v>
      </c>
      <c r="L29666" t="s">
        <v>84</v>
      </c>
      <c r="M29666">
        <v>3</v>
      </c>
      <c r="N29666">
        <v>100</v>
      </c>
      <c r="O29666">
        <v>0</v>
      </c>
      <c r="P29666">
        <v>2.4</v>
      </c>
      <c r="Q29666">
        <v>468.6</v>
      </c>
    </row>
    <row r="29667" spans="1:17" x14ac:dyDescent="0.3">
      <c r="A29667" s="35">
        <v>45722</v>
      </c>
      <c r="B29667" s="46" t="s">
        <v>254</v>
      </c>
      <c r="C29667">
        <v>10</v>
      </c>
      <c r="D29667">
        <v>2025</v>
      </c>
      <c r="E29667">
        <v>3</v>
      </c>
      <c r="F29667" s="46" t="s">
        <v>13</v>
      </c>
      <c r="G29667" s="46" t="s">
        <v>25</v>
      </c>
      <c r="H29667" s="46" t="s">
        <v>22</v>
      </c>
      <c r="I29667">
        <v>39</v>
      </c>
      <c r="J29667">
        <v>10</v>
      </c>
      <c r="K29667" s="46" t="s">
        <v>27</v>
      </c>
      <c r="L29667" t="s">
        <v>84</v>
      </c>
      <c r="M29667">
        <v>1</v>
      </c>
      <c r="N29667">
        <v>100</v>
      </c>
      <c r="O29667">
        <v>0</v>
      </c>
      <c r="P29667">
        <v>2.29</v>
      </c>
      <c r="Q29667">
        <v>485.29</v>
      </c>
    </row>
    <row r="29668" spans="1:17" x14ac:dyDescent="0.3">
      <c r="A29668" s="35">
        <v>45754</v>
      </c>
      <c r="B29668" s="46" t="s">
        <v>257</v>
      </c>
      <c r="C29668">
        <v>15</v>
      </c>
      <c r="D29668">
        <v>2025</v>
      </c>
      <c r="E29668">
        <v>4</v>
      </c>
      <c r="F29668" s="46" t="s">
        <v>13</v>
      </c>
      <c r="G29668" s="46" t="s">
        <v>54</v>
      </c>
      <c r="H29668" s="46" t="s">
        <v>18</v>
      </c>
      <c r="I29668">
        <v>36</v>
      </c>
      <c r="J29668">
        <v>1</v>
      </c>
      <c r="K29668" s="46" t="s">
        <v>15</v>
      </c>
      <c r="L29668" t="s">
        <v>84</v>
      </c>
      <c r="M29668">
        <v>1</v>
      </c>
      <c r="N29668">
        <v>100</v>
      </c>
      <c r="O29668">
        <v>0</v>
      </c>
      <c r="P29668">
        <v>3.22</v>
      </c>
      <c r="Q29668">
        <v>556.55999999999995</v>
      </c>
    </row>
    <row r="29669" spans="1:17" x14ac:dyDescent="0.3">
      <c r="A29669" s="35">
        <v>45777</v>
      </c>
      <c r="B29669" s="46" t="s">
        <v>254</v>
      </c>
      <c r="C29669">
        <v>18</v>
      </c>
      <c r="D29669">
        <v>2025</v>
      </c>
      <c r="E29669">
        <v>4</v>
      </c>
      <c r="F29669" s="46" t="s">
        <v>13</v>
      </c>
      <c r="G29669" s="46" t="s">
        <v>128</v>
      </c>
      <c r="H29669" s="46" t="s">
        <v>116</v>
      </c>
      <c r="I29669">
        <v>107</v>
      </c>
      <c r="J29669">
        <v>105</v>
      </c>
      <c r="K29669" s="46" t="s">
        <v>157</v>
      </c>
      <c r="L29669" t="s">
        <v>71</v>
      </c>
      <c r="M29669">
        <v>1</v>
      </c>
      <c r="N29669">
        <v>100</v>
      </c>
      <c r="O29669">
        <v>0</v>
      </c>
      <c r="P29669">
        <v>30</v>
      </c>
      <c r="Q29669">
        <v>151</v>
      </c>
    </row>
    <row r="29670" spans="1:17" x14ac:dyDescent="0.3">
      <c r="A29670" s="35">
        <v>45756</v>
      </c>
      <c r="B29670" s="46" t="s">
        <v>257</v>
      </c>
      <c r="C29670">
        <v>15</v>
      </c>
      <c r="D29670">
        <v>2025</v>
      </c>
      <c r="E29670">
        <v>4</v>
      </c>
      <c r="F29670" s="46" t="s">
        <v>13</v>
      </c>
      <c r="G29670" s="46" t="s">
        <v>23</v>
      </c>
      <c r="H29670" s="46" t="s">
        <v>22</v>
      </c>
      <c r="I29670">
        <v>36</v>
      </c>
      <c r="J29670">
        <v>8</v>
      </c>
      <c r="K29670" s="46" t="s">
        <v>15</v>
      </c>
      <c r="L29670" t="s">
        <v>84</v>
      </c>
      <c r="M29670">
        <v>2</v>
      </c>
      <c r="N29670">
        <v>100</v>
      </c>
      <c r="O29670">
        <v>0</v>
      </c>
      <c r="P29670">
        <v>2.67</v>
      </c>
      <c r="Q29670">
        <v>858.83</v>
      </c>
    </row>
    <row r="29671" spans="1:17" x14ac:dyDescent="0.3">
      <c r="A29671" s="35">
        <v>45938</v>
      </c>
      <c r="B29671" s="46" t="s">
        <v>255</v>
      </c>
      <c r="C29671">
        <v>41</v>
      </c>
      <c r="D29671">
        <v>2025</v>
      </c>
      <c r="E29671">
        <v>10</v>
      </c>
      <c r="F29671" s="46" t="s">
        <v>13</v>
      </c>
      <c r="G29671" s="46" t="s">
        <v>125</v>
      </c>
      <c r="H29671" s="46" t="s">
        <v>116</v>
      </c>
      <c r="I29671">
        <v>103</v>
      </c>
      <c r="J29671">
        <v>99</v>
      </c>
      <c r="K29671" s="46" t="s">
        <v>106</v>
      </c>
      <c r="L29671" t="s">
        <v>71</v>
      </c>
      <c r="M29671">
        <v>3</v>
      </c>
      <c r="N29671">
        <v>100</v>
      </c>
      <c r="O29671">
        <v>0</v>
      </c>
      <c r="P29671">
        <v>9.17</v>
      </c>
      <c r="Q29671">
        <v>661.33</v>
      </c>
    </row>
    <row r="29672" spans="1:17" x14ac:dyDescent="0.3">
      <c r="A29672" s="35">
        <v>45973</v>
      </c>
      <c r="B29672" s="46" t="s">
        <v>255</v>
      </c>
      <c r="C29672">
        <v>46</v>
      </c>
      <c r="D29672">
        <v>2025</v>
      </c>
      <c r="E29672">
        <v>11</v>
      </c>
      <c r="F29672" s="46" t="s">
        <v>13</v>
      </c>
      <c r="G29672" s="46" t="s">
        <v>33</v>
      </c>
      <c r="H29672" s="46" t="s">
        <v>22</v>
      </c>
      <c r="I29672">
        <v>39</v>
      </c>
      <c r="J29672">
        <v>24</v>
      </c>
      <c r="K29672" s="46" t="s">
        <v>27</v>
      </c>
      <c r="L29672" t="s">
        <v>84</v>
      </c>
      <c r="M29672">
        <v>5</v>
      </c>
      <c r="N29672">
        <v>100</v>
      </c>
      <c r="O29672">
        <v>0</v>
      </c>
      <c r="P29672">
        <v>1.17</v>
      </c>
      <c r="Q29672">
        <v>481</v>
      </c>
    </row>
    <row r="29673" spans="1:17" x14ac:dyDescent="0.3">
      <c r="A29673" s="35">
        <v>46013</v>
      </c>
      <c r="B29673" s="46" t="s">
        <v>255</v>
      </c>
      <c r="C29673">
        <v>52</v>
      </c>
      <c r="D29673">
        <v>2025</v>
      </c>
      <c r="E29673">
        <v>12</v>
      </c>
      <c r="F29673" s="46" t="s">
        <v>13</v>
      </c>
      <c r="G29673" s="46" t="s">
        <v>179</v>
      </c>
      <c r="H29673" s="46" t="s">
        <v>110</v>
      </c>
      <c r="I29673">
        <v>105</v>
      </c>
      <c r="J29673">
        <v>820</v>
      </c>
      <c r="K29673" s="46" t="s">
        <v>111</v>
      </c>
      <c r="L29673" t="s">
        <v>71</v>
      </c>
      <c r="M29673">
        <v>1</v>
      </c>
      <c r="N29673">
        <v>100</v>
      </c>
      <c r="O29673">
        <v>0</v>
      </c>
      <c r="P29673">
        <v>12</v>
      </c>
      <c r="Q29673">
        <v>133</v>
      </c>
    </row>
    <row r="29674" spans="1:17" x14ac:dyDescent="0.3">
      <c r="A29674" s="35">
        <v>45881</v>
      </c>
      <c r="B29674" s="46" t="s">
        <v>254</v>
      </c>
      <c r="C29674">
        <v>33</v>
      </c>
      <c r="D29674">
        <v>2025</v>
      </c>
      <c r="E29674">
        <v>8</v>
      </c>
      <c r="F29674" s="46" t="s">
        <v>13</v>
      </c>
      <c r="G29674" s="46" t="s">
        <v>95</v>
      </c>
      <c r="H29674" s="46" t="s">
        <v>96</v>
      </c>
      <c r="I29674">
        <v>108</v>
      </c>
      <c r="J29674">
        <v>54</v>
      </c>
      <c r="K29674" s="46" t="s">
        <v>92</v>
      </c>
      <c r="L29674" t="s">
        <v>71</v>
      </c>
      <c r="M29674">
        <v>2</v>
      </c>
      <c r="N29674">
        <v>0</v>
      </c>
      <c r="O29674">
        <v>0</v>
      </c>
      <c r="P29674">
        <v>18.29</v>
      </c>
      <c r="Q29674">
        <v>470.14</v>
      </c>
    </row>
    <row r="29675" spans="1:17" x14ac:dyDescent="0.3">
      <c r="A29675" s="35">
        <v>45873</v>
      </c>
      <c r="B29675" s="46" t="s">
        <v>263</v>
      </c>
      <c r="C29675">
        <v>32</v>
      </c>
      <c r="D29675">
        <v>2025</v>
      </c>
      <c r="E29675">
        <v>8</v>
      </c>
      <c r="F29675" s="46" t="s">
        <v>13</v>
      </c>
      <c r="G29675" s="46" t="s">
        <v>50</v>
      </c>
      <c r="H29675" s="46" t="s">
        <v>18</v>
      </c>
      <c r="I29675">
        <v>36</v>
      </c>
      <c r="J29675">
        <v>7</v>
      </c>
      <c r="K29675" s="46" t="s">
        <v>15</v>
      </c>
      <c r="L29675" t="s">
        <v>84</v>
      </c>
      <c r="M29675">
        <v>1</v>
      </c>
      <c r="N29675">
        <v>0</v>
      </c>
      <c r="O29675">
        <v>0</v>
      </c>
      <c r="P29675">
        <v>4.4000000000000004</v>
      </c>
      <c r="Q29675">
        <v>937.9</v>
      </c>
    </row>
    <row r="29676" spans="1:17" x14ac:dyDescent="0.3">
      <c r="A29676" s="35">
        <v>45847</v>
      </c>
      <c r="B29676" s="46" t="s">
        <v>255</v>
      </c>
      <c r="C29676">
        <v>28</v>
      </c>
      <c r="D29676">
        <v>2025</v>
      </c>
      <c r="E29676">
        <v>7</v>
      </c>
      <c r="F29676" s="46" t="s">
        <v>13</v>
      </c>
      <c r="G29676" s="46" t="s">
        <v>14</v>
      </c>
      <c r="H29676" s="46" t="s">
        <v>14</v>
      </c>
      <c r="I29676">
        <v>38</v>
      </c>
      <c r="J29676">
        <v>0</v>
      </c>
      <c r="K29676" s="46" t="s">
        <v>16</v>
      </c>
      <c r="L29676" t="s">
        <v>84</v>
      </c>
      <c r="M29676">
        <v>2</v>
      </c>
      <c r="N29676">
        <v>0</v>
      </c>
      <c r="O29676">
        <v>100</v>
      </c>
    </row>
    <row r="29677" spans="1:17" x14ac:dyDescent="0.3">
      <c r="A29677" s="35">
        <v>46052</v>
      </c>
      <c r="B29677" s="46" t="s">
        <v>255</v>
      </c>
      <c r="C29677">
        <v>5</v>
      </c>
      <c r="D29677">
        <v>2026</v>
      </c>
      <c r="E29677">
        <v>1</v>
      </c>
      <c r="F29677" s="46" t="s">
        <v>13</v>
      </c>
      <c r="G29677" s="46" t="s">
        <v>178</v>
      </c>
      <c r="H29677" s="46" t="s">
        <v>110</v>
      </c>
      <c r="I29677">
        <v>108</v>
      </c>
      <c r="J29677">
        <v>198</v>
      </c>
      <c r="K29677" s="46" t="s">
        <v>92</v>
      </c>
      <c r="L29677" t="s">
        <v>71</v>
      </c>
      <c r="M29677">
        <v>1</v>
      </c>
      <c r="N29677">
        <v>100</v>
      </c>
      <c r="O29677">
        <v>0</v>
      </c>
    </row>
    <row r="29678" spans="1:17" x14ac:dyDescent="0.3">
      <c r="A29678" s="35">
        <v>45987</v>
      </c>
      <c r="B29678" s="46" t="s">
        <v>259</v>
      </c>
      <c r="C29678">
        <v>48</v>
      </c>
      <c r="D29678">
        <v>2025</v>
      </c>
      <c r="E29678">
        <v>11</v>
      </c>
      <c r="F29678" s="46" t="s">
        <v>13</v>
      </c>
      <c r="G29678" s="46" t="s">
        <v>33</v>
      </c>
      <c r="H29678" s="46" t="s">
        <v>22</v>
      </c>
      <c r="I29678">
        <v>36</v>
      </c>
      <c r="J29678">
        <v>24</v>
      </c>
      <c r="K29678" s="46" t="s">
        <v>15</v>
      </c>
      <c r="L29678" t="s">
        <v>84</v>
      </c>
      <c r="M29678">
        <v>2</v>
      </c>
      <c r="N29678">
        <v>100</v>
      </c>
      <c r="O29678">
        <v>0</v>
      </c>
      <c r="P29678">
        <v>1.36</v>
      </c>
      <c r="Q29678">
        <v>442.73</v>
      </c>
    </row>
    <row r="29679" spans="1:17" x14ac:dyDescent="0.3">
      <c r="A29679" s="35">
        <v>45797</v>
      </c>
      <c r="B29679" s="46" t="s">
        <v>259</v>
      </c>
      <c r="C29679">
        <v>21</v>
      </c>
      <c r="D29679">
        <v>2025</v>
      </c>
      <c r="E29679">
        <v>5</v>
      </c>
      <c r="F29679" s="46" t="s">
        <v>13</v>
      </c>
      <c r="G29679" s="46" t="s">
        <v>55</v>
      </c>
      <c r="H29679" s="46" t="s">
        <v>19</v>
      </c>
      <c r="I29679">
        <v>36</v>
      </c>
      <c r="J29679">
        <v>3</v>
      </c>
      <c r="K29679" s="46" t="s">
        <v>15</v>
      </c>
      <c r="L29679" t="s">
        <v>84</v>
      </c>
      <c r="M29679">
        <v>2</v>
      </c>
      <c r="N29679">
        <v>100</v>
      </c>
      <c r="O29679">
        <v>0</v>
      </c>
      <c r="P29679">
        <v>3</v>
      </c>
      <c r="Q29679">
        <v>319</v>
      </c>
    </row>
    <row r="29680" spans="1:17" x14ac:dyDescent="0.3">
      <c r="A29680" s="35">
        <v>45930</v>
      </c>
      <c r="B29680" s="46" t="s">
        <v>260</v>
      </c>
      <c r="C29680">
        <v>40</v>
      </c>
      <c r="D29680">
        <v>2025</v>
      </c>
      <c r="E29680">
        <v>9</v>
      </c>
      <c r="F29680" s="46" t="s">
        <v>13</v>
      </c>
      <c r="G29680" s="46" t="s">
        <v>38</v>
      </c>
      <c r="H29680" s="46" t="s">
        <v>22</v>
      </c>
      <c r="I29680">
        <v>36</v>
      </c>
      <c r="J29680">
        <v>33</v>
      </c>
      <c r="K29680" s="46" t="s">
        <v>15</v>
      </c>
      <c r="L29680" t="s">
        <v>84</v>
      </c>
      <c r="M29680">
        <v>2</v>
      </c>
      <c r="N29680">
        <v>100</v>
      </c>
      <c r="O29680">
        <v>0</v>
      </c>
      <c r="P29680">
        <v>2.27</v>
      </c>
      <c r="Q29680">
        <v>756.47</v>
      </c>
    </row>
    <row r="29681" spans="1:17" x14ac:dyDescent="0.3">
      <c r="A29681" s="35">
        <v>45855</v>
      </c>
      <c r="B29681" s="46" t="s">
        <v>254</v>
      </c>
      <c r="C29681">
        <v>29</v>
      </c>
      <c r="D29681">
        <v>2025</v>
      </c>
      <c r="E29681">
        <v>7</v>
      </c>
      <c r="F29681" s="46" t="s">
        <v>13</v>
      </c>
      <c r="G29681" s="46" t="s">
        <v>194</v>
      </c>
      <c r="H29681" s="46" t="s">
        <v>19</v>
      </c>
      <c r="I29681">
        <v>36</v>
      </c>
      <c r="J29681">
        <v>788</v>
      </c>
      <c r="K29681" s="46" t="s">
        <v>15</v>
      </c>
      <c r="L29681" t="s">
        <v>84</v>
      </c>
      <c r="M29681">
        <v>1</v>
      </c>
      <c r="N29681">
        <v>100</v>
      </c>
      <c r="O29681">
        <v>0</v>
      </c>
      <c r="P29681">
        <v>2</v>
      </c>
      <c r="Q29681">
        <v>295.33</v>
      </c>
    </row>
    <row r="29682" spans="1:17" x14ac:dyDescent="0.3">
      <c r="A29682" s="35">
        <v>45793</v>
      </c>
      <c r="B29682" s="46" t="s">
        <v>260</v>
      </c>
      <c r="C29682">
        <v>20</v>
      </c>
      <c r="D29682">
        <v>2025</v>
      </c>
      <c r="E29682">
        <v>5</v>
      </c>
      <c r="F29682" s="46" t="s">
        <v>13</v>
      </c>
      <c r="G29682" s="46" t="s">
        <v>50</v>
      </c>
      <c r="H29682" s="46" t="s">
        <v>18</v>
      </c>
      <c r="I29682">
        <v>36</v>
      </c>
      <c r="J29682">
        <v>7</v>
      </c>
      <c r="K29682" s="46" t="s">
        <v>15</v>
      </c>
      <c r="L29682" t="s">
        <v>84</v>
      </c>
      <c r="M29682">
        <v>4</v>
      </c>
      <c r="N29682">
        <v>100</v>
      </c>
      <c r="O29682">
        <v>0</v>
      </c>
      <c r="P29682">
        <v>4</v>
      </c>
      <c r="Q29682">
        <v>662.13</v>
      </c>
    </row>
    <row r="29683" spans="1:17" x14ac:dyDescent="0.3">
      <c r="A29683" s="35">
        <v>45909</v>
      </c>
      <c r="B29683" s="46" t="s">
        <v>254</v>
      </c>
      <c r="C29683">
        <v>37</v>
      </c>
      <c r="D29683">
        <v>2025</v>
      </c>
      <c r="E29683">
        <v>9</v>
      </c>
      <c r="F29683" s="46" t="s">
        <v>13</v>
      </c>
      <c r="G29683" s="46" t="s">
        <v>14</v>
      </c>
      <c r="H29683" s="46" t="s">
        <v>14</v>
      </c>
      <c r="I29683">
        <v>39</v>
      </c>
      <c r="J29683">
        <v>0</v>
      </c>
      <c r="K29683" s="46" t="s">
        <v>27</v>
      </c>
      <c r="L29683" t="s">
        <v>84</v>
      </c>
      <c r="M29683">
        <v>1</v>
      </c>
      <c r="N29683">
        <v>0</v>
      </c>
      <c r="O29683">
        <v>100</v>
      </c>
    </row>
    <row r="29684" spans="1:17" x14ac:dyDescent="0.3">
      <c r="A29684" s="35">
        <v>45958</v>
      </c>
      <c r="B29684" s="46" t="s">
        <v>257</v>
      </c>
      <c r="C29684">
        <v>44</v>
      </c>
      <c r="D29684">
        <v>2025</v>
      </c>
      <c r="E29684">
        <v>10</v>
      </c>
      <c r="F29684" s="46" t="s">
        <v>13</v>
      </c>
      <c r="G29684" s="46" t="s">
        <v>185</v>
      </c>
      <c r="H29684" s="46" t="s">
        <v>91</v>
      </c>
      <c r="I29684">
        <v>108</v>
      </c>
      <c r="J29684">
        <v>57</v>
      </c>
      <c r="K29684" s="46" t="s">
        <v>92</v>
      </c>
      <c r="L29684" t="s">
        <v>71</v>
      </c>
      <c r="M29684">
        <v>2</v>
      </c>
      <c r="N29684">
        <v>100</v>
      </c>
      <c r="O29684">
        <v>0</v>
      </c>
      <c r="P29684">
        <v>10.5</v>
      </c>
      <c r="Q29684">
        <v>739.75</v>
      </c>
    </row>
    <row r="29685" spans="1:17" x14ac:dyDescent="0.3">
      <c r="A29685" s="35">
        <v>45779</v>
      </c>
      <c r="B29685" s="46" t="s">
        <v>254</v>
      </c>
      <c r="C29685">
        <v>18</v>
      </c>
      <c r="D29685">
        <v>2025</v>
      </c>
      <c r="E29685">
        <v>5</v>
      </c>
      <c r="F29685" s="46" t="s">
        <v>13</v>
      </c>
      <c r="G29685" s="46" t="s">
        <v>99</v>
      </c>
      <c r="H29685" s="46" t="s">
        <v>91</v>
      </c>
      <c r="I29685">
        <v>108</v>
      </c>
      <c r="J29685">
        <v>62</v>
      </c>
      <c r="K29685" s="46" t="s">
        <v>92</v>
      </c>
      <c r="L29685" t="s">
        <v>71</v>
      </c>
      <c r="M29685">
        <v>3</v>
      </c>
      <c r="N29685">
        <v>100</v>
      </c>
      <c r="O29685">
        <v>0</v>
      </c>
      <c r="P29685">
        <v>18.670000000000002</v>
      </c>
      <c r="Q29685">
        <v>492.33</v>
      </c>
    </row>
    <row r="29686" spans="1:17" x14ac:dyDescent="0.3">
      <c r="A29686" s="35">
        <v>45867</v>
      </c>
      <c r="B29686" s="46" t="s">
        <v>260</v>
      </c>
      <c r="C29686">
        <v>31</v>
      </c>
      <c r="D29686">
        <v>2025</v>
      </c>
      <c r="E29686">
        <v>7</v>
      </c>
      <c r="F29686" s="46" t="s">
        <v>13</v>
      </c>
      <c r="G29686" s="46" t="s">
        <v>14</v>
      </c>
      <c r="H29686" s="46" t="s">
        <v>14</v>
      </c>
      <c r="I29686">
        <v>36</v>
      </c>
      <c r="J29686">
        <v>0</v>
      </c>
      <c r="K29686" s="46" t="s">
        <v>15</v>
      </c>
      <c r="L29686" t="s">
        <v>84</v>
      </c>
      <c r="M29686">
        <v>11</v>
      </c>
      <c r="N29686">
        <v>0</v>
      </c>
      <c r="O29686">
        <v>100</v>
      </c>
    </row>
    <row r="29687" spans="1:17" x14ac:dyDescent="0.3">
      <c r="A29687" s="35">
        <v>45730</v>
      </c>
      <c r="B29687" s="46" t="s">
        <v>259</v>
      </c>
      <c r="C29687">
        <v>11</v>
      </c>
      <c r="D29687">
        <v>2025</v>
      </c>
      <c r="E29687">
        <v>3</v>
      </c>
      <c r="F29687" s="46" t="s">
        <v>45</v>
      </c>
      <c r="G29687" s="46" t="s">
        <v>198</v>
      </c>
      <c r="H29687" s="46" t="s">
        <v>19</v>
      </c>
      <c r="I29687">
        <v>37</v>
      </c>
      <c r="J29687">
        <v>15</v>
      </c>
      <c r="K29687" s="46" t="s">
        <v>46</v>
      </c>
      <c r="L29687" t="s">
        <v>84</v>
      </c>
      <c r="M29687">
        <v>1</v>
      </c>
      <c r="N29687">
        <v>100</v>
      </c>
      <c r="O29687">
        <v>0</v>
      </c>
      <c r="P29687">
        <v>2</v>
      </c>
      <c r="Q29687">
        <v>1123</v>
      </c>
    </row>
    <row r="29688" spans="1:17" x14ac:dyDescent="0.3">
      <c r="A29688" s="35">
        <v>45909</v>
      </c>
      <c r="B29688" s="46" t="s">
        <v>259</v>
      </c>
      <c r="C29688">
        <v>37</v>
      </c>
      <c r="D29688">
        <v>2025</v>
      </c>
      <c r="E29688">
        <v>9</v>
      </c>
      <c r="F29688" s="46" t="s">
        <v>13</v>
      </c>
      <c r="G29688" s="46" t="s">
        <v>107</v>
      </c>
      <c r="H29688" s="46" t="s">
        <v>96</v>
      </c>
      <c r="I29688">
        <v>108</v>
      </c>
      <c r="J29688">
        <v>76</v>
      </c>
      <c r="K29688" s="46" t="s">
        <v>92</v>
      </c>
      <c r="L29688" t="s">
        <v>71</v>
      </c>
      <c r="M29688">
        <v>1</v>
      </c>
      <c r="N29688">
        <v>100</v>
      </c>
      <c r="O29688">
        <v>0</v>
      </c>
      <c r="P29688">
        <v>16</v>
      </c>
      <c r="Q29688">
        <v>267.75</v>
      </c>
    </row>
    <row r="29689" spans="1:17" x14ac:dyDescent="0.3">
      <c r="A29689" s="35">
        <v>45869</v>
      </c>
      <c r="B29689" s="46" t="s">
        <v>262</v>
      </c>
      <c r="C29689">
        <v>31</v>
      </c>
      <c r="D29689">
        <v>2025</v>
      </c>
      <c r="E29689">
        <v>7</v>
      </c>
      <c r="F29689" s="46" t="s">
        <v>13</v>
      </c>
      <c r="G29689" s="46" t="s">
        <v>102</v>
      </c>
      <c r="H29689" s="46" t="s">
        <v>96</v>
      </c>
      <c r="I29689">
        <v>108</v>
      </c>
      <c r="J29689">
        <v>67</v>
      </c>
      <c r="K29689" s="46" t="s">
        <v>92</v>
      </c>
      <c r="L29689" t="s">
        <v>71</v>
      </c>
      <c r="M29689">
        <v>1</v>
      </c>
      <c r="N29689">
        <v>100</v>
      </c>
      <c r="O29689">
        <v>0</v>
      </c>
      <c r="P29689">
        <v>23</v>
      </c>
      <c r="Q29689">
        <v>439.38</v>
      </c>
    </row>
    <row r="29690" spans="1:17" x14ac:dyDescent="0.3">
      <c r="A29690" s="35">
        <v>45810</v>
      </c>
      <c r="B29690" s="46" t="s">
        <v>255</v>
      </c>
      <c r="C29690">
        <v>23</v>
      </c>
      <c r="D29690">
        <v>2025</v>
      </c>
      <c r="E29690">
        <v>6</v>
      </c>
      <c r="F29690" s="46" t="s">
        <v>13</v>
      </c>
      <c r="G29690" s="46" t="s">
        <v>131</v>
      </c>
      <c r="H29690" s="46" t="s">
        <v>119</v>
      </c>
      <c r="I29690">
        <v>106</v>
      </c>
      <c r="J29690">
        <v>126</v>
      </c>
      <c r="K29690" s="46" t="s">
        <v>135</v>
      </c>
      <c r="L29690" t="s">
        <v>71</v>
      </c>
      <c r="M29690">
        <v>1</v>
      </c>
      <c r="N29690">
        <v>100</v>
      </c>
      <c r="O29690">
        <v>0</v>
      </c>
      <c r="P29690">
        <v>20</v>
      </c>
      <c r="Q29690">
        <v>242</v>
      </c>
    </row>
    <row r="29691" spans="1:17" x14ac:dyDescent="0.3">
      <c r="A29691" s="35">
        <v>45930</v>
      </c>
      <c r="B29691" s="46" t="s">
        <v>254</v>
      </c>
      <c r="C29691">
        <v>40</v>
      </c>
      <c r="D29691">
        <v>2025</v>
      </c>
      <c r="E29691">
        <v>9</v>
      </c>
      <c r="F29691" s="46" t="s">
        <v>13</v>
      </c>
      <c r="G29691" s="46" t="s">
        <v>37</v>
      </c>
      <c r="H29691" s="46" t="s">
        <v>18</v>
      </c>
      <c r="I29691">
        <v>38</v>
      </c>
      <c r="J29691">
        <v>32</v>
      </c>
      <c r="K29691" s="46" t="s">
        <v>16</v>
      </c>
      <c r="L29691" t="s">
        <v>84</v>
      </c>
      <c r="M29691">
        <v>1</v>
      </c>
      <c r="N29691">
        <v>100</v>
      </c>
      <c r="O29691">
        <v>0</v>
      </c>
      <c r="P29691">
        <v>13</v>
      </c>
      <c r="Q29691">
        <v>168</v>
      </c>
    </row>
    <row r="29692" spans="1:17" x14ac:dyDescent="0.3">
      <c r="A29692" s="35">
        <v>45981</v>
      </c>
      <c r="B29692" s="46" t="s">
        <v>255</v>
      </c>
      <c r="C29692">
        <v>47</v>
      </c>
      <c r="D29692">
        <v>2025</v>
      </c>
      <c r="E29692">
        <v>11</v>
      </c>
      <c r="F29692" s="46" t="s">
        <v>13</v>
      </c>
      <c r="G29692" s="46" t="s">
        <v>53</v>
      </c>
      <c r="H29692" s="46" t="s">
        <v>22</v>
      </c>
      <c r="I29692">
        <v>36</v>
      </c>
      <c r="J29692">
        <v>23</v>
      </c>
      <c r="K29692" s="46" t="s">
        <v>15</v>
      </c>
      <c r="L29692" t="s">
        <v>84</v>
      </c>
      <c r="M29692">
        <v>3</v>
      </c>
      <c r="N29692">
        <v>100</v>
      </c>
      <c r="O29692">
        <v>0</v>
      </c>
      <c r="P29692">
        <v>1.38</v>
      </c>
      <c r="Q29692">
        <v>382.38</v>
      </c>
    </row>
    <row r="29693" spans="1:17" x14ac:dyDescent="0.3">
      <c r="A29693" s="35">
        <v>46000</v>
      </c>
      <c r="B29693" s="46" t="s">
        <v>260</v>
      </c>
      <c r="C29693">
        <v>50</v>
      </c>
      <c r="D29693">
        <v>2025</v>
      </c>
      <c r="E29693">
        <v>12</v>
      </c>
      <c r="F29693" s="46" t="s">
        <v>45</v>
      </c>
      <c r="G29693" s="46" t="s">
        <v>39</v>
      </c>
      <c r="H29693" s="46" t="s">
        <v>249</v>
      </c>
      <c r="I29693">
        <v>37</v>
      </c>
      <c r="J29693">
        <v>785</v>
      </c>
      <c r="K29693" s="46" t="s">
        <v>46</v>
      </c>
      <c r="L29693" t="s">
        <v>84</v>
      </c>
      <c r="M29693">
        <v>1</v>
      </c>
      <c r="N29693">
        <v>100</v>
      </c>
      <c r="O29693">
        <v>0</v>
      </c>
      <c r="P29693">
        <v>2</v>
      </c>
      <c r="Q29693">
        <v>134</v>
      </c>
    </row>
    <row r="29694" spans="1:17" x14ac:dyDescent="0.3">
      <c r="A29694" s="35">
        <v>45992</v>
      </c>
      <c r="B29694" s="46" t="s">
        <v>254</v>
      </c>
      <c r="C29694">
        <v>49</v>
      </c>
      <c r="D29694">
        <v>2025</v>
      </c>
      <c r="E29694">
        <v>12</v>
      </c>
      <c r="F29694" s="46" t="s">
        <v>13</v>
      </c>
      <c r="G29694" s="46" t="s">
        <v>90</v>
      </c>
      <c r="H29694" s="46" t="s">
        <v>182</v>
      </c>
      <c r="I29694">
        <v>108</v>
      </c>
      <c r="J29694">
        <v>817</v>
      </c>
      <c r="K29694" s="46" t="s">
        <v>92</v>
      </c>
      <c r="L29694" t="s">
        <v>71</v>
      </c>
      <c r="M29694">
        <v>4</v>
      </c>
      <c r="N29694">
        <v>100</v>
      </c>
      <c r="O29694">
        <v>0</v>
      </c>
    </row>
    <row r="29695" spans="1:17" x14ac:dyDescent="0.3">
      <c r="A29695" s="35">
        <v>46029</v>
      </c>
      <c r="B29695" s="46" t="s">
        <v>260</v>
      </c>
      <c r="C29695">
        <v>2</v>
      </c>
      <c r="D29695">
        <v>2026</v>
      </c>
      <c r="E29695">
        <v>1</v>
      </c>
      <c r="F29695" s="46" t="s">
        <v>13</v>
      </c>
      <c r="G29695" s="46" t="s">
        <v>28</v>
      </c>
      <c r="H29695" s="46" t="s">
        <v>18</v>
      </c>
      <c r="I29695">
        <v>36</v>
      </c>
      <c r="J29695">
        <v>791</v>
      </c>
      <c r="K29695" s="46" t="s">
        <v>15</v>
      </c>
      <c r="L29695" t="s">
        <v>84</v>
      </c>
      <c r="M29695">
        <v>3</v>
      </c>
      <c r="N29695">
        <v>100</v>
      </c>
      <c r="O29695">
        <v>0</v>
      </c>
      <c r="P29695">
        <v>2.57</v>
      </c>
      <c r="Q29695">
        <v>546</v>
      </c>
    </row>
    <row r="29696" spans="1:17" x14ac:dyDescent="0.3">
      <c r="A29696" s="35">
        <v>45961</v>
      </c>
      <c r="B29696" s="46" t="s">
        <v>254</v>
      </c>
      <c r="C29696">
        <v>44</v>
      </c>
      <c r="D29696">
        <v>2025</v>
      </c>
      <c r="E29696">
        <v>10</v>
      </c>
      <c r="F29696" s="46" t="s">
        <v>13</v>
      </c>
      <c r="G29696" s="46" t="s">
        <v>185</v>
      </c>
      <c r="H29696" s="46" t="s">
        <v>91</v>
      </c>
      <c r="I29696">
        <v>108</v>
      </c>
      <c r="J29696">
        <v>57</v>
      </c>
      <c r="K29696" s="46" t="s">
        <v>92</v>
      </c>
      <c r="L29696" t="s">
        <v>71</v>
      </c>
      <c r="M29696">
        <v>14</v>
      </c>
      <c r="N29696">
        <v>100</v>
      </c>
      <c r="O29696">
        <v>0</v>
      </c>
      <c r="P29696">
        <v>16.5</v>
      </c>
      <c r="Q29696">
        <v>261.89999999999998</v>
      </c>
    </row>
    <row r="29697" spans="1:17" x14ac:dyDescent="0.3">
      <c r="A29697" s="35">
        <v>46063</v>
      </c>
      <c r="B29697" s="46" t="s">
        <v>263</v>
      </c>
      <c r="C29697">
        <v>7</v>
      </c>
      <c r="D29697">
        <v>2026</v>
      </c>
      <c r="E29697">
        <v>2</v>
      </c>
      <c r="F29697" s="46" t="s">
        <v>13</v>
      </c>
      <c r="G29697" s="46" t="s">
        <v>88</v>
      </c>
      <c r="H29697" s="46" t="s">
        <v>22</v>
      </c>
      <c r="I29697">
        <v>38</v>
      </c>
      <c r="J29697">
        <v>839</v>
      </c>
      <c r="K29697" s="46" t="s">
        <v>16</v>
      </c>
      <c r="L29697" t="s">
        <v>84</v>
      </c>
      <c r="M29697">
        <v>1</v>
      </c>
      <c r="N29697">
        <v>100</v>
      </c>
      <c r="O29697">
        <v>0</v>
      </c>
      <c r="P29697">
        <v>6.5</v>
      </c>
      <c r="Q29697">
        <v>349</v>
      </c>
    </row>
    <row r="29698" spans="1:17" x14ac:dyDescent="0.3">
      <c r="A29698" s="35">
        <v>45856</v>
      </c>
      <c r="B29698" s="46" t="s">
        <v>257</v>
      </c>
      <c r="C29698">
        <v>29</v>
      </c>
      <c r="D29698">
        <v>2025</v>
      </c>
      <c r="E29698">
        <v>7</v>
      </c>
      <c r="F29698" s="46" t="s">
        <v>13</v>
      </c>
      <c r="G29698" s="46" t="s">
        <v>44</v>
      </c>
      <c r="H29698" s="46" t="s">
        <v>18</v>
      </c>
      <c r="I29698">
        <v>38</v>
      </c>
      <c r="J29698">
        <v>784</v>
      </c>
      <c r="K29698" s="46" t="s">
        <v>16</v>
      </c>
      <c r="L29698" t="s">
        <v>84</v>
      </c>
      <c r="M29698">
        <v>2</v>
      </c>
      <c r="N29698">
        <v>100</v>
      </c>
      <c r="O29698">
        <v>0</v>
      </c>
      <c r="P29698">
        <v>2</v>
      </c>
      <c r="Q29698">
        <v>285</v>
      </c>
    </row>
    <row r="29699" spans="1:17" x14ac:dyDescent="0.3">
      <c r="A29699" s="35">
        <v>45739</v>
      </c>
      <c r="B29699" s="46" t="s">
        <v>257</v>
      </c>
      <c r="C29699">
        <v>12</v>
      </c>
      <c r="D29699">
        <v>2025</v>
      </c>
      <c r="E29699">
        <v>3</v>
      </c>
      <c r="F29699" s="46" t="s">
        <v>45</v>
      </c>
      <c r="G29699" s="46" t="s">
        <v>24</v>
      </c>
      <c r="H29699" s="46" t="s">
        <v>18</v>
      </c>
      <c r="I29699">
        <v>37</v>
      </c>
      <c r="J29699">
        <v>9</v>
      </c>
      <c r="K29699" s="46" t="s">
        <v>46</v>
      </c>
      <c r="L29699" t="s">
        <v>84</v>
      </c>
      <c r="M29699">
        <v>1</v>
      </c>
      <c r="N29699">
        <v>100</v>
      </c>
      <c r="O29699">
        <v>0</v>
      </c>
      <c r="P29699">
        <v>2</v>
      </c>
      <c r="Q29699">
        <v>437</v>
      </c>
    </row>
    <row r="29700" spans="1:17" x14ac:dyDescent="0.3">
      <c r="A29700" s="35">
        <v>46021</v>
      </c>
      <c r="B29700" s="46" t="s">
        <v>255</v>
      </c>
      <c r="C29700">
        <v>1</v>
      </c>
      <c r="D29700">
        <v>2025</v>
      </c>
      <c r="E29700">
        <v>12</v>
      </c>
      <c r="F29700" s="46" t="s">
        <v>13</v>
      </c>
      <c r="G29700" s="46" t="s">
        <v>145</v>
      </c>
      <c r="H29700" s="46" t="s">
        <v>125</v>
      </c>
      <c r="I29700">
        <v>103</v>
      </c>
      <c r="J29700">
        <v>153</v>
      </c>
      <c r="K29700" s="46" t="s">
        <v>106</v>
      </c>
      <c r="L29700" t="s">
        <v>71</v>
      </c>
      <c r="M29700">
        <v>10</v>
      </c>
      <c r="N29700">
        <v>100</v>
      </c>
      <c r="O29700">
        <v>0</v>
      </c>
      <c r="P29700">
        <v>10.33</v>
      </c>
      <c r="Q29700">
        <v>285.47000000000003</v>
      </c>
    </row>
    <row r="29701" spans="1:17" x14ac:dyDescent="0.3">
      <c r="A29701" s="35">
        <v>45847</v>
      </c>
      <c r="B29701" s="46" t="s">
        <v>260</v>
      </c>
      <c r="C29701">
        <v>28</v>
      </c>
      <c r="D29701">
        <v>2025</v>
      </c>
      <c r="E29701">
        <v>7</v>
      </c>
      <c r="F29701" s="46" t="s">
        <v>13</v>
      </c>
      <c r="G29701" s="46" t="s">
        <v>41</v>
      </c>
      <c r="H29701" s="46" t="s">
        <v>18</v>
      </c>
      <c r="I29701">
        <v>36</v>
      </c>
      <c r="J29701">
        <v>36</v>
      </c>
      <c r="K29701" s="46" t="s">
        <v>15</v>
      </c>
      <c r="L29701" t="s">
        <v>84</v>
      </c>
      <c r="M29701">
        <v>1</v>
      </c>
      <c r="N29701">
        <v>100</v>
      </c>
      <c r="O29701">
        <v>0</v>
      </c>
      <c r="P29701">
        <v>5.42</v>
      </c>
      <c r="Q29701">
        <v>631.04999999999995</v>
      </c>
    </row>
    <row r="29702" spans="1:17" x14ac:dyDescent="0.3">
      <c r="A29702" s="35">
        <v>46023</v>
      </c>
      <c r="B29702" s="46" t="s">
        <v>255</v>
      </c>
      <c r="C29702">
        <v>1</v>
      </c>
      <c r="D29702">
        <v>2026</v>
      </c>
      <c r="E29702">
        <v>1</v>
      </c>
      <c r="F29702" s="46" t="s">
        <v>13</v>
      </c>
      <c r="G29702" s="46" t="s">
        <v>44</v>
      </c>
      <c r="H29702" s="46" t="s">
        <v>18</v>
      </c>
      <c r="I29702">
        <v>36</v>
      </c>
      <c r="J29702">
        <v>784</v>
      </c>
      <c r="K29702" s="46" t="s">
        <v>15</v>
      </c>
      <c r="L29702" t="s">
        <v>84</v>
      </c>
      <c r="M29702">
        <v>2</v>
      </c>
      <c r="N29702">
        <v>0</v>
      </c>
      <c r="O29702">
        <v>0</v>
      </c>
      <c r="P29702">
        <v>21.5</v>
      </c>
      <c r="Q29702">
        <v>386.5</v>
      </c>
    </row>
    <row r="29703" spans="1:17" x14ac:dyDescent="0.3">
      <c r="A29703" s="35">
        <v>46043</v>
      </c>
      <c r="B29703" s="46" t="s">
        <v>260</v>
      </c>
      <c r="C29703">
        <v>4</v>
      </c>
      <c r="D29703">
        <v>2026</v>
      </c>
      <c r="E29703">
        <v>1</v>
      </c>
      <c r="F29703" s="46" t="s">
        <v>13</v>
      </c>
      <c r="G29703" s="46" t="s">
        <v>50</v>
      </c>
      <c r="H29703" s="46" t="s">
        <v>18</v>
      </c>
      <c r="I29703">
        <v>36</v>
      </c>
      <c r="J29703">
        <v>7</v>
      </c>
      <c r="K29703" s="46" t="s">
        <v>15</v>
      </c>
      <c r="L29703" t="s">
        <v>84</v>
      </c>
      <c r="M29703">
        <v>1</v>
      </c>
      <c r="N29703">
        <v>100</v>
      </c>
      <c r="O29703">
        <v>0</v>
      </c>
      <c r="P29703">
        <v>1.33</v>
      </c>
      <c r="Q29703">
        <v>364.67</v>
      </c>
    </row>
    <row r="29704" spans="1:17" x14ac:dyDescent="0.3">
      <c r="A29704" s="35">
        <v>45684</v>
      </c>
      <c r="B29704" s="46" t="s">
        <v>254</v>
      </c>
      <c r="C29704">
        <v>5</v>
      </c>
      <c r="D29704">
        <v>2025</v>
      </c>
      <c r="E29704">
        <v>1</v>
      </c>
      <c r="F29704" s="46" t="s">
        <v>13</v>
      </c>
      <c r="G29704" s="46" t="s">
        <v>14</v>
      </c>
      <c r="H29704" s="46" t="s">
        <v>14</v>
      </c>
      <c r="I29704">
        <v>36</v>
      </c>
      <c r="J29704">
        <v>0</v>
      </c>
      <c r="K29704" s="46" t="s">
        <v>15</v>
      </c>
      <c r="L29704" t="s">
        <v>84</v>
      </c>
      <c r="M29704">
        <v>9</v>
      </c>
      <c r="N29704">
        <v>55.56</v>
      </c>
      <c r="O29704">
        <v>11.11</v>
      </c>
    </row>
    <row r="29705" spans="1:17" x14ac:dyDescent="0.3">
      <c r="A29705" s="35">
        <v>45723</v>
      </c>
      <c r="B29705" s="46" t="s">
        <v>254</v>
      </c>
      <c r="C29705">
        <v>10</v>
      </c>
      <c r="D29705">
        <v>2025</v>
      </c>
      <c r="E29705">
        <v>3</v>
      </c>
      <c r="F29705" s="46" t="s">
        <v>13</v>
      </c>
      <c r="G29705" s="46" t="s">
        <v>56</v>
      </c>
      <c r="H29705" s="46" t="s">
        <v>18</v>
      </c>
      <c r="I29705">
        <v>36</v>
      </c>
      <c r="J29705">
        <v>19</v>
      </c>
      <c r="K29705" s="46" t="s">
        <v>15</v>
      </c>
      <c r="L29705" t="s">
        <v>84</v>
      </c>
      <c r="M29705">
        <v>3</v>
      </c>
      <c r="N29705">
        <v>100</v>
      </c>
      <c r="O29705">
        <v>0</v>
      </c>
      <c r="P29705">
        <v>4.4000000000000004</v>
      </c>
      <c r="Q29705">
        <v>482</v>
      </c>
    </row>
    <row r="29706" spans="1:17" x14ac:dyDescent="0.3">
      <c r="A29706" s="35">
        <v>45833</v>
      </c>
      <c r="B29706" s="46" t="s">
        <v>254</v>
      </c>
      <c r="C29706">
        <v>26</v>
      </c>
      <c r="D29706">
        <v>2025</v>
      </c>
      <c r="E29706">
        <v>6</v>
      </c>
      <c r="F29706" s="46" t="s">
        <v>13</v>
      </c>
      <c r="G29706" s="46" t="s">
        <v>40</v>
      </c>
      <c r="H29706" s="46" t="s">
        <v>18</v>
      </c>
      <c r="I29706">
        <v>36</v>
      </c>
      <c r="J29706">
        <v>35</v>
      </c>
      <c r="K29706" s="46" t="s">
        <v>15</v>
      </c>
      <c r="L29706" t="s">
        <v>84</v>
      </c>
      <c r="M29706">
        <v>5</v>
      </c>
      <c r="N29706">
        <v>80</v>
      </c>
      <c r="O29706">
        <v>0</v>
      </c>
      <c r="P29706">
        <v>1.73</v>
      </c>
      <c r="Q29706">
        <v>370.36</v>
      </c>
    </row>
    <row r="29707" spans="1:17" x14ac:dyDescent="0.3">
      <c r="A29707" s="35">
        <v>45937</v>
      </c>
      <c r="B29707" s="46" t="s">
        <v>257</v>
      </c>
      <c r="C29707">
        <v>41</v>
      </c>
      <c r="D29707">
        <v>2025</v>
      </c>
      <c r="E29707">
        <v>10</v>
      </c>
      <c r="F29707" s="46" t="s">
        <v>13</v>
      </c>
      <c r="G29707" s="46" t="s">
        <v>43</v>
      </c>
      <c r="H29707" s="46" t="s">
        <v>19</v>
      </c>
      <c r="I29707">
        <v>36</v>
      </c>
      <c r="J29707">
        <v>809</v>
      </c>
      <c r="K29707" s="46" t="s">
        <v>15</v>
      </c>
      <c r="L29707" t="s">
        <v>84</v>
      </c>
      <c r="M29707">
        <v>3</v>
      </c>
      <c r="N29707">
        <v>100</v>
      </c>
      <c r="O29707">
        <v>0</v>
      </c>
      <c r="P29707">
        <v>1.4</v>
      </c>
      <c r="Q29707">
        <v>496.4</v>
      </c>
    </row>
    <row r="29708" spans="1:17" x14ac:dyDescent="0.3">
      <c r="A29708" s="35">
        <v>46022</v>
      </c>
      <c r="B29708" s="46" t="s">
        <v>255</v>
      </c>
      <c r="C29708">
        <v>1</v>
      </c>
      <c r="D29708">
        <v>2025</v>
      </c>
      <c r="E29708">
        <v>12</v>
      </c>
      <c r="F29708" s="46" t="s">
        <v>13</v>
      </c>
      <c r="G29708" s="46" t="s">
        <v>151</v>
      </c>
      <c r="H29708" s="46" t="s">
        <v>182</v>
      </c>
      <c r="I29708">
        <v>108</v>
      </c>
      <c r="J29708">
        <v>177</v>
      </c>
      <c r="K29708" s="46" t="s">
        <v>92</v>
      </c>
      <c r="L29708" t="s">
        <v>71</v>
      </c>
      <c r="M29708">
        <v>1</v>
      </c>
      <c r="N29708">
        <v>100</v>
      </c>
      <c r="O29708">
        <v>0</v>
      </c>
      <c r="P29708">
        <v>11</v>
      </c>
      <c r="Q29708">
        <v>365.86</v>
      </c>
    </row>
    <row r="29709" spans="1:17" x14ac:dyDescent="0.3">
      <c r="A29709" s="35">
        <v>46052</v>
      </c>
      <c r="B29709" s="46" t="s">
        <v>255</v>
      </c>
      <c r="C29709">
        <v>5</v>
      </c>
      <c r="D29709">
        <v>2026</v>
      </c>
      <c r="E29709">
        <v>1</v>
      </c>
      <c r="F29709" s="46" t="s">
        <v>13</v>
      </c>
      <c r="G29709" s="46" t="s">
        <v>35</v>
      </c>
      <c r="H29709" s="46" t="s">
        <v>249</v>
      </c>
      <c r="I29709">
        <v>36</v>
      </c>
      <c r="J29709">
        <v>29</v>
      </c>
      <c r="K29709" s="46" t="s">
        <v>15</v>
      </c>
      <c r="L29709" t="s">
        <v>84</v>
      </c>
      <c r="M29709">
        <v>1</v>
      </c>
      <c r="N29709">
        <v>100</v>
      </c>
      <c r="O29709">
        <v>0</v>
      </c>
      <c r="P29709">
        <v>4.5</v>
      </c>
      <c r="Q29709">
        <v>199</v>
      </c>
    </row>
    <row r="29710" spans="1:17" x14ac:dyDescent="0.3">
      <c r="A29710" s="35">
        <v>45845</v>
      </c>
      <c r="B29710" s="46" t="s">
        <v>255</v>
      </c>
      <c r="C29710">
        <v>28</v>
      </c>
      <c r="D29710">
        <v>2025</v>
      </c>
      <c r="E29710">
        <v>7</v>
      </c>
      <c r="F29710" s="46" t="s">
        <v>13</v>
      </c>
      <c r="G29710" s="46" t="s">
        <v>25</v>
      </c>
      <c r="H29710" s="46" t="s">
        <v>22</v>
      </c>
      <c r="I29710">
        <v>39</v>
      </c>
      <c r="J29710">
        <v>10</v>
      </c>
      <c r="K29710" s="46" t="s">
        <v>27</v>
      </c>
      <c r="L29710" t="s">
        <v>84</v>
      </c>
      <c r="M29710">
        <v>2</v>
      </c>
      <c r="N29710">
        <v>100</v>
      </c>
      <c r="O29710">
        <v>0</v>
      </c>
      <c r="P29710">
        <v>2.75</v>
      </c>
      <c r="Q29710">
        <v>436</v>
      </c>
    </row>
    <row r="29711" spans="1:17" x14ac:dyDescent="0.3">
      <c r="A29711" s="35">
        <v>45964</v>
      </c>
      <c r="B29711" s="46" t="s">
        <v>255</v>
      </c>
      <c r="C29711">
        <v>45</v>
      </c>
      <c r="D29711">
        <v>2025</v>
      </c>
      <c r="E29711">
        <v>11</v>
      </c>
      <c r="F29711" s="46" t="s">
        <v>13</v>
      </c>
      <c r="G29711" s="46" t="s">
        <v>148</v>
      </c>
      <c r="H29711" s="46" t="s">
        <v>143</v>
      </c>
      <c r="I29711">
        <v>103</v>
      </c>
      <c r="J29711">
        <v>157</v>
      </c>
      <c r="K29711" s="46" t="s">
        <v>106</v>
      </c>
      <c r="L29711" t="s">
        <v>71</v>
      </c>
      <c r="M29711">
        <v>1</v>
      </c>
      <c r="N29711">
        <v>100</v>
      </c>
      <c r="O29711">
        <v>0</v>
      </c>
      <c r="P29711">
        <v>9.33</v>
      </c>
      <c r="Q29711">
        <v>379</v>
      </c>
    </row>
    <row r="29712" spans="1:17" x14ac:dyDescent="0.3">
      <c r="A29712" s="35">
        <v>45729</v>
      </c>
      <c r="B29712" s="46" t="s">
        <v>254</v>
      </c>
      <c r="C29712">
        <v>11</v>
      </c>
      <c r="D29712">
        <v>2025</v>
      </c>
      <c r="E29712">
        <v>3</v>
      </c>
      <c r="F29712" s="46" t="s">
        <v>45</v>
      </c>
      <c r="G29712" s="46" t="s">
        <v>50</v>
      </c>
      <c r="H29712" s="46" t="s">
        <v>18</v>
      </c>
      <c r="I29712">
        <v>37</v>
      </c>
      <c r="J29712">
        <v>7</v>
      </c>
      <c r="K29712" s="46" t="s">
        <v>46</v>
      </c>
      <c r="L29712" t="s">
        <v>84</v>
      </c>
      <c r="M29712">
        <v>1</v>
      </c>
      <c r="N29712">
        <v>100</v>
      </c>
      <c r="O29712">
        <v>0</v>
      </c>
      <c r="P29712">
        <v>1</v>
      </c>
      <c r="Q29712">
        <v>397</v>
      </c>
    </row>
    <row r="29713" spans="1:17" x14ac:dyDescent="0.3">
      <c r="A29713" s="35">
        <v>45722</v>
      </c>
      <c r="B29713" s="46" t="s">
        <v>254</v>
      </c>
      <c r="C29713">
        <v>10</v>
      </c>
      <c r="D29713">
        <v>2025</v>
      </c>
      <c r="E29713">
        <v>3</v>
      </c>
      <c r="F29713" s="46" t="s">
        <v>45</v>
      </c>
      <c r="G29713" s="46" t="s">
        <v>35</v>
      </c>
      <c r="H29713" s="46" t="s">
        <v>249</v>
      </c>
      <c r="I29713">
        <v>37</v>
      </c>
      <c r="J29713">
        <v>29</v>
      </c>
      <c r="K29713" s="46" t="s">
        <v>46</v>
      </c>
      <c r="L29713" t="s">
        <v>84</v>
      </c>
      <c r="M29713">
        <v>1</v>
      </c>
      <c r="N29713">
        <v>100</v>
      </c>
      <c r="O29713">
        <v>0</v>
      </c>
      <c r="P29713">
        <v>1</v>
      </c>
      <c r="Q29713">
        <v>464</v>
      </c>
    </row>
    <row r="29714" spans="1:17" x14ac:dyDescent="0.3">
      <c r="A29714" s="35">
        <v>46053</v>
      </c>
      <c r="B29714" s="46" t="s">
        <v>259</v>
      </c>
      <c r="C29714">
        <v>5</v>
      </c>
      <c r="D29714">
        <v>2026</v>
      </c>
      <c r="E29714">
        <v>1</v>
      </c>
      <c r="F29714" s="46" t="s">
        <v>13</v>
      </c>
      <c r="G29714" s="46" t="s">
        <v>41</v>
      </c>
      <c r="H29714" s="46" t="s">
        <v>18</v>
      </c>
      <c r="I29714">
        <v>36</v>
      </c>
      <c r="J29714">
        <v>36</v>
      </c>
      <c r="K29714" s="46" t="s">
        <v>15</v>
      </c>
      <c r="L29714" t="s">
        <v>84</v>
      </c>
      <c r="M29714">
        <v>1</v>
      </c>
      <c r="N29714">
        <v>100</v>
      </c>
      <c r="O29714">
        <v>0</v>
      </c>
      <c r="P29714">
        <v>2.13</v>
      </c>
      <c r="Q29714">
        <v>288.75</v>
      </c>
    </row>
    <row r="29715" spans="1:17" x14ac:dyDescent="0.3">
      <c r="A29715" s="35">
        <v>46027</v>
      </c>
      <c r="B29715" s="46" t="s">
        <v>255</v>
      </c>
      <c r="C29715">
        <v>2</v>
      </c>
      <c r="D29715">
        <v>2026</v>
      </c>
      <c r="E29715">
        <v>1</v>
      </c>
      <c r="F29715" s="46" t="s">
        <v>13</v>
      </c>
      <c r="G29715" s="46" t="s">
        <v>159</v>
      </c>
      <c r="H29715" s="46" t="s">
        <v>119</v>
      </c>
      <c r="I29715">
        <v>108</v>
      </c>
      <c r="J29715">
        <v>125</v>
      </c>
      <c r="K29715" s="46" t="s">
        <v>92</v>
      </c>
      <c r="L29715" t="s">
        <v>71</v>
      </c>
      <c r="M29715">
        <v>1</v>
      </c>
      <c r="N29715">
        <v>100</v>
      </c>
      <c r="O29715">
        <v>0</v>
      </c>
    </row>
    <row r="29716" spans="1:17" x14ac:dyDescent="0.3">
      <c r="A29716" s="35">
        <v>46060</v>
      </c>
      <c r="B29716" s="46" t="s">
        <v>255</v>
      </c>
      <c r="C29716">
        <v>6</v>
      </c>
      <c r="D29716">
        <v>2026</v>
      </c>
      <c r="E29716">
        <v>2</v>
      </c>
      <c r="F29716" s="46" t="s">
        <v>13</v>
      </c>
      <c r="G29716" s="46" t="s">
        <v>126</v>
      </c>
      <c r="H29716" s="46" t="s">
        <v>110</v>
      </c>
      <c r="I29716">
        <v>103</v>
      </c>
      <c r="J29716">
        <v>103</v>
      </c>
      <c r="K29716" s="46" t="s">
        <v>106</v>
      </c>
      <c r="L29716" t="s">
        <v>71</v>
      </c>
      <c r="M29716">
        <v>2</v>
      </c>
      <c r="N29716">
        <v>100</v>
      </c>
      <c r="O29716">
        <v>0</v>
      </c>
      <c r="P29716">
        <v>21.5</v>
      </c>
      <c r="Q29716">
        <v>561.5</v>
      </c>
    </row>
    <row r="29717" spans="1:17" x14ac:dyDescent="0.3">
      <c r="A29717" s="35">
        <v>45881</v>
      </c>
      <c r="B29717" s="46" t="s">
        <v>260</v>
      </c>
      <c r="C29717">
        <v>33</v>
      </c>
      <c r="D29717">
        <v>2025</v>
      </c>
      <c r="E29717">
        <v>8</v>
      </c>
      <c r="F29717" s="46" t="s">
        <v>13</v>
      </c>
      <c r="G29717" s="46" t="s">
        <v>25</v>
      </c>
      <c r="H29717" s="46" t="s">
        <v>22</v>
      </c>
      <c r="I29717">
        <v>36</v>
      </c>
      <c r="J29717">
        <v>10</v>
      </c>
      <c r="K29717" s="46" t="s">
        <v>15</v>
      </c>
      <c r="L29717" t="s">
        <v>84</v>
      </c>
      <c r="M29717">
        <v>1</v>
      </c>
      <c r="N29717">
        <v>0</v>
      </c>
      <c r="O29717">
        <v>0</v>
      </c>
      <c r="P29717">
        <v>2.14</v>
      </c>
      <c r="Q29717">
        <v>767.14</v>
      </c>
    </row>
    <row r="29718" spans="1:17" x14ac:dyDescent="0.3">
      <c r="A29718" s="35">
        <v>45849</v>
      </c>
      <c r="B29718" s="46" t="s">
        <v>255</v>
      </c>
      <c r="C29718">
        <v>28</v>
      </c>
      <c r="D29718">
        <v>2025</v>
      </c>
      <c r="E29718">
        <v>7</v>
      </c>
      <c r="F29718" s="46" t="s">
        <v>13</v>
      </c>
      <c r="G29718" s="46" t="s">
        <v>37</v>
      </c>
      <c r="H29718" s="46" t="s">
        <v>18</v>
      </c>
      <c r="I29718">
        <v>38</v>
      </c>
      <c r="J29718">
        <v>32</v>
      </c>
      <c r="K29718" s="46" t="s">
        <v>16</v>
      </c>
      <c r="L29718" t="s">
        <v>84</v>
      </c>
      <c r="M29718">
        <v>1</v>
      </c>
      <c r="N29718">
        <v>100</v>
      </c>
      <c r="O29718">
        <v>0</v>
      </c>
      <c r="P29718">
        <v>3</v>
      </c>
      <c r="Q29718">
        <v>672</v>
      </c>
    </row>
    <row r="29719" spans="1:17" x14ac:dyDescent="0.3">
      <c r="A29719" s="35">
        <v>45899</v>
      </c>
      <c r="B29719" s="46" t="s">
        <v>254</v>
      </c>
      <c r="C29719">
        <v>35</v>
      </c>
      <c r="D29719">
        <v>2025</v>
      </c>
      <c r="E29719">
        <v>8</v>
      </c>
      <c r="F29719" s="46" t="s">
        <v>13</v>
      </c>
      <c r="G29719" s="46" t="s">
        <v>24</v>
      </c>
      <c r="H29719" s="46" t="s">
        <v>18</v>
      </c>
      <c r="I29719">
        <v>38</v>
      </c>
      <c r="J29719">
        <v>9</v>
      </c>
      <c r="K29719" s="46" t="s">
        <v>16</v>
      </c>
      <c r="L29719" t="s">
        <v>84</v>
      </c>
      <c r="M29719">
        <v>1</v>
      </c>
      <c r="N29719">
        <v>100</v>
      </c>
      <c r="O29719">
        <v>0</v>
      </c>
      <c r="P29719">
        <v>1</v>
      </c>
      <c r="Q29719">
        <v>253.5</v>
      </c>
    </row>
    <row r="29720" spans="1:17" x14ac:dyDescent="0.3">
      <c r="A29720" s="35">
        <v>45973</v>
      </c>
      <c r="B29720" s="46" t="s">
        <v>255</v>
      </c>
      <c r="C29720">
        <v>46</v>
      </c>
      <c r="D29720">
        <v>2025</v>
      </c>
      <c r="E29720">
        <v>11</v>
      </c>
      <c r="F29720" s="46" t="s">
        <v>13</v>
      </c>
      <c r="G29720" s="46" t="s">
        <v>37</v>
      </c>
      <c r="H29720" s="46" t="s">
        <v>18</v>
      </c>
      <c r="I29720">
        <v>38</v>
      </c>
      <c r="J29720">
        <v>32</v>
      </c>
      <c r="K29720" s="46" t="s">
        <v>16</v>
      </c>
      <c r="L29720" t="s">
        <v>84</v>
      </c>
      <c r="M29720">
        <v>1</v>
      </c>
      <c r="N29720">
        <v>100</v>
      </c>
      <c r="O29720">
        <v>0</v>
      </c>
      <c r="P29720">
        <v>5.5</v>
      </c>
      <c r="Q29720">
        <v>511.5</v>
      </c>
    </row>
    <row r="29721" spans="1:17" x14ac:dyDescent="0.3">
      <c r="A29721" s="35">
        <v>45855</v>
      </c>
      <c r="B29721" s="46" t="s">
        <v>254</v>
      </c>
      <c r="C29721">
        <v>29</v>
      </c>
      <c r="D29721">
        <v>2025</v>
      </c>
      <c r="E29721">
        <v>7</v>
      </c>
      <c r="F29721" s="46" t="s">
        <v>13</v>
      </c>
      <c r="G29721" s="46" t="s">
        <v>35</v>
      </c>
      <c r="H29721" s="46" t="s">
        <v>249</v>
      </c>
      <c r="I29721">
        <v>39</v>
      </c>
      <c r="J29721">
        <v>29</v>
      </c>
      <c r="K29721" s="46" t="s">
        <v>27</v>
      </c>
      <c r="L29721" t="s">
        <v>84</v>
      </c>
      <c r="M29721">
        <v>1</v>
      </c>
      <c r="N29721">
        <v>100</v>
      </c>
      <c r="O29721">
        <v>0</v>
      </c>
      <c r="P29721">
        <v>1</v>
      </c>
      <c r="Q29721">
        <v>344</v>
      </c>
    </row>
    <row r="29722" spans="1:17" x14ac:dyDescent="0.3">
      <c r="A29722" s="35">
        <v>45968</v>
      </c>
      <c r="B29722" s="46" t="s">
        <v>255</v>
      </c>
      <c r="C29722">
        <v>45</v>
      </c>
      <c r="D29722">
        <v>2025</v>
      </c>
      <c r="E29722">
        <v>11</v>
      </c>
      <c r="F29722" s="46" t="s">
        <v>13</v>
      </c>
      <c r="G29722" s="46" t="s">
        <v>14</v>
      </c>
      <c r="H29722" s="46" t="s">
        <v>14</v>
      </c>
      <c r="I29722">
        <v>105</v>
      </c>
      <c r="J29722">
        <v>0</v>
      </c>
      <c r="K29722" s="46" t="s">
        <v>111</v>
      </c>
      <c r="L29722" t="s">
        <v>71</v>
      </c>
      <c r="M29722">
        <v>1</v>
      </c>
      <c r="N29722">
        <v>100</v>
      </c>
      <c r="O29722">
        <v>0</v>
      </c>
    </row>
    <row r="29723" spans="1:17" x14ac:dyDescent="0.3">
      <c r="A29723" s="35">
        <v>45681</v>
      </c>
      <c r="B29723" s="46" t="s">
        <v>260</v>
      </c>
      <c r="C29723">
        <v>4</v>
      </c>
      <c r="D29723">
        <v>2025</v>
      </c>
      <c r="E29723">
        <v>1</v>
      </c>
      <c r="F29723" s="46" t="s">
        <v>45</v>
      </c>
      <c r="G29723" s="46" t="s">
        <v>196</v>
      </c>
      <c r="H29723" s="46" t="s">
        <v>19</v>
      </c>
      <c r="I29723">
        <v>37</v>
      </c>
      <c r="J29723">
        <v>4</v>
      </c>
      <c r="K29723" s="46" t="s">
        <v>46</v>
      </c>
      <c r="L29723" t="s">
        <v>84</v>
      </c>
      <c r="M29723">
        <v>1</v>
      </c>
      <c r="N29723">
        <v>100</v>
      </c>
      <c r="O29723">
        <v>0</v>
      </c>
      <c r="P29723">
        <v>1</v>
      </c>
      <c r="Q29723">
        <v>789.5</v>
      </c>
    </row>
    <row r="29724" spans="1:17" x14ac:dyDescent="0.3">
      <c r="A29724" s="35">
        <v>46043</v>
      </c>
      <c r="B29724" s="46" t="s">
        <v>257</v>
      </c>
      <c r="C29724">
        <v>4</v>
      </c>
      <c r="D29724">
        <v>2026</v>
      </c>
      <c r="E29724">
        <v>1</v>
      </c>
      <c r="F29724" s="46" t="s">
        <v>13</v>
      </c>
      <c r="G29724" s="46" t="s">
        <v>38</v>
      </c>
      <c r="H29724" s="46" t="s">
        <v>22</v>
      </c>
      <c r="I29724">
        <v>36</v>
      </c>
      <c r="J29724">
        <v>33</v>
      </c>
      <c r="K29724" s="46" t="s">
        <v>15</v>
      </c>
      <c r="L29724" t="s">
        <v>84</v>
      </c>
      <c r="M29724">
        <v>3</v>
      </c>
      <c r="N29724">
        <v>100</v>
      </c>
      <c r="O29724">
        <v>0</v>
      </c>
      <c r="P29724">
        <v>1</v>
      </c>
      <c r="Q29724">
        <v>676</v>
      </c>
    </row>
    <row r="29725" spans="1:17" x14ac:dyDescent="0.3">
      <c r="A29725" s="35">
        <v>45841</v>
      </c>
      <c r="B29725" s="46" t="s">
        <v>258</v>
      </c>
      <c r="C29725">
        <v>27</v>
      </c>
      <c r="D29725">
        <v>2025</v>
      </c>
      <c r="E29725">
        <v>7</v>
      </c>
      <c r="F29725" s="46" t="s">
        <v>13</v>
      </c>
      <c r="G29725" s="46" t="s">
        <v>158</v>
      </c>
      <c r="H29725" s="46" t="s">
        <v>96</v>
      </c>
      <c r="I29725">
        <v>108</v>
      </c>
      <c r="J29725">
        <v>53</v>
      </c>
      <c r="K29725" s="46" t="s">
        <v>92</v>
      </c>
      <c r="L29725" t="s">
        <v>71</v>
      </c>
      <c r="M29725">
        <v>4</v>
      </c>
      <c r="N29725">
        <v>100</v>
      </c>
      <c r="O29725">
        <v>0</v>
      </c>
      <c r="P29725">
        <v>14</v>
      </c>
      <c r="Q29725">
        <v>179</v>
      </c>
    </row>
    <row r="29726" spans="1:17" x14ac:dyDescent="0.3">
      <c r="A29726" s="35">
        <v>46041</v>
      </c>
      <c r="B29726" s="46" t="s">
        <v>259</v>
      </c>
      <c r="C29726">
        <v>4</v>
      </c>
      <c r="D29726">
        <v>2026</v>
      </c>
      <c r="E29726">
        <v>1</v>
      </c>
      <c r="F29726" s="46" t="s">
        <v>13</v>
      </c>
      <c r="G29726" s="46" t="s">
        <v>52</v>
      </c>
      <c r="H29726" s="46" t="s">
        <v>22</v>
      </c>
      <c r="I29726">
        <v>38</v>
      </c>
      <c r="J29726">
        <v>28</v>
      </c>
      <c r="K29726" s="46" t="s">
        <v>16</v>
      </c>
      <c r="L29726" t="s">
        <v>84</v>
      </c>
      <c r="M29726">
        <v>1</v>
      </c>
      <c r="N29726">
        <v>100</v>
      </c>
      <c r="O29726">
        <v>0</v>
      </c>
      <c r="P29726">
        <v>4.75</v>
      </c>
      <c r="Q29726">
        <v>291</v>
      </c>
    </row>
    <row r="29727" spans="1:17" x14ac:dyDescent="0.3">
      <c r="A29727" s="35">
        <v>45783</v>
      </c>
      <c r="B29727" s="46" t="s">
        <v>259</v>
      </c>
      <c r="C29727">
        <v>19</v>
      </c>
      <c r="D29727">
        <v>2025</v>
      </c>
      <c r="E29727">
        <v>5</v>
      </c>
      <c r="F29727" s="46" t="s">
        <v>13</v>
      </c>
      <c r="G29727" s="46" t="s">
        <v>207</v>
      </c>
      <c r="H29727" s="46" t="s">
        <v>22</v>
      </c>
      <c r="I29727">
        <v>36</v>
      </c>
      <c r="J29727">
        <v>21</v>
      </c>
      <c r="K29727" s="46" t="s">
        <v>15</v>
      </c>
      <c r="L29727" t="s">
        <v>84</v>
      </c>
      <c r="M29727">
        <v>1</v>
      </c>
      <c r="N29727">
        <v>0</v>
      </c>
      <c r="O29727">
        <v>0</v>
      </c>
      <c r="P29727">
        <v>15.17</v>
      </c>
      <c r="Q29727">
        <v>914.83</v>
      </c>
    </row>
    <row r="29728" spans="1:17" x14ac:dyDescent="0.3">
      <c r="A29728" s="35">
        <v>45767</v>
      </c>
      <c r="B29728" s="46" t="s">
        <v>255</v>
      </c>
      <c r="C29728">
        <v>16</v>
      </c>
      <c r="D29728">
        <v>2025</v>
      </c>
      <c r="E29728">
        <v>4</v>
      </c>
      <c r="F29728" s="46" t="s">
        <v>13</v>
      </c>
      <c r="G29728" s="46" t="s">
        <v>35</v>
      </c>
      <c r="H29728" s="46" t="s">
        <v>249</v>
      </c>
      <c r="I29728">
        <v>36</v>
      </c>
      <c r="J29728">
        <v>29</v>
      </c>
      <c r="K29728" s="46" t="s">
        <v>15</v>
      </c>
      <c r="L29728" t="s">
        <v>84</v>
      </c>
      <c r="M29728">
        <v>1</v>
      </c>
      <c r="N29728">
        <v>100</v>
      </c>
      <c r="O29728">
        <v>0</v>
      </c>
      <c r="P29728">
        <v>3.5</v>
      </c>
      <c r="Q29728">
        <v>620.5</v>
      </c>
    </row>
    <row r="29729" spans="1:17" x14ac:dyDescent="0.3">
      <c r="A29729" s="35">
        <v>46008</v>
      </c>
      <c r="B29729" s="46" t="s">
        <v>263</v>
      </c>
      <c r="C29729">
        <v>51</v>
      </c>
      <c r="D29729">
        <v>2025</v>
      </c>
      <c r="E29729">
        <v>12</v>
      </c>
      <c r="F29729" s="46" t="s">
        <v>13</v>
      </c>
      <c r="G29729" s="46" t="s">
        <v>24</v>
      </c>
      <c r="H29729" s="46" t="s">
        <v>18</v>
      </c>
      <c r="I29729">
        <v>38</v>
      </c>
      <c r="J29729">
        <v>9</v>
      </c>
      <c r="K29729" s="46" t="s">
        <v>16</v>
      </c>
      <c r="L29729" t="s">
        <v>84</v>
      </c>
      <c r="M29729">
        <v>1</v>
      </c>
      <c r="N29729">
        <v>100</v>
      </c>
      <c r="O29729">
        <v>0</v>
      </c>
      <c r="P29729">
        <v>1.5</v>
      </c>
      <c r="Q29729">
        <v>619.5</v>
      </c>
    </row>
    <row r="29730" spans="1:17" x14ac:dyDescent="0.3">
      <c r="A29730" s="35">
        <v>46038</v>
      </c>
      <c r="B29730" s="46" t="s">
        <v>254</v>
      </c>
      <c r="C29730">
        <v>3</v>
      </c>
      <c r="D29730">
        <v>2026</v>
      </c>
      <c r="E29730">
        <v>1</v>
      </c>
      <c r="F29730" s="46" t="s">
        <v>13</v>
      </c>
      <c r="G29730" s="46" t="s">
        <v>44</v>
      </c>
      <c r="H29730" s="46" t="s">
        <v>18</v>
      </c>
      <c r="I29730">
        <v>36</v>
      </c>
      <c r="J29730">
        <v>784</v>
      </c>
      <c r="K29730" s="46" t="s">
        <v>15</v>
      </c>
      <c r="L29730" t="s">
        <v>84</v>
      </c>
      <c r="M29730">
        <v>2</v>
      </c>
      <c r="N29730">
        <v>100</v>
      </c>
      <c r="O29730">
        <v>0</v>
      </c>
      <c r="P29730">
        <v>2</v>
      </c>
      <c r="Q29730">
        <v>690.8</v>
      </c>
    </row>
    <row r="29731" spans="1:17" x14ac:dyDescent="0.3">
      <c r="A29731" s="35">
        <v>45964</v>
      </c>
      <c r="B29731" s="46" t="s">
        <v>260</v>
      </c>
      <c r="C29731">
        <v>45</v>
      </c>
      <c r="D29731">
        <v>2025</v>
      </c>
      <c r="E29731">
        <v>11</v>
      </c>
      <c r="F29731" s="46" t="s">
        <v>13</v>
      </c>
      <c r="G29731" s="46" t="s">
        <v>14</v>
      </c>
      <c r="H29731" s="46" t="s">
        <v>14</v>
      </c>
      <c r="I29731">
        <v>38</v>
      </c>
      <c r="J29731">
        <v>0</v>
      </c>
      <c r="K29731" s="46" t="s">
        <v>16</v>
      </c>
      <c r="L29731" t="s">
        <v>84</v>
      </c>
      <c r="M29731">
        <v>1</v>
      </c>
      <c r="N29731">
        <v>0</v>
      </c>
      <c r="O29731">
        <v>100</v>
      </c>
    </row>
    <row r="29732" spans="1:17" x14ac:dyDescent="0.3">
      <c r="A29732" s="35">
        <v>45755</v>
      </c>
      <c r="B29732" s="46" t="s">
        <v>260</v>
      </c>
      <c r="C29732">
        <v>15</v>
      </c>
      <c r="D29732">
        <v>2025</v>
      </c>
      <c r="E29732">
        <v>4</v>
      </c>
      <c r="F29732" s="46" t="s">
        <v>13</v>
      </c>
      <c r="G29732" s="46" t="s">
        <v>54</v>
      </c>
      <c r="H29732" s="46" t="s">
        <v>18</v>
      </c>
      <c r="I29732">
        <v>36</v>
      </c>
      <c r="J29732">
        <v>1</v>
      </c>
      <c r="K29732" s="46" t="s">
        <v>15</v>
      </c>
      <c r="L29732" t="s">
        <v>84</v>
      </c>
      <c r="M29732">
        <v>12</v>
      </c>
      <c r="N29732">
        <v>58.33</v>
      </c>
      <c r="O29732">
        <v>0</v>
      </c>
      <c r="P29732">
        <v>1.21</v>
      </c>
      <c r="Q29732">
        <v>444.5</v>
      </c>
    </row>
    <row r="29733" spans="1:17" x14ac:dyDescent="0.3">
      <c r="A29733" s="35">
        <v>45709</v>
      </c>
      <c r="B29733" s="46" t="s">
        <v>260</v>
      </c>
      <c r="C29733">
        <v>8</v>
      </c>
      <c r="D29733">
        <v>2025</v>
      </c>
      <c r="E29733">
        <v>2</v>
      </c>
      <c r="F29733" s="46" t="s">
        <v>13</v>
      </c>
      <c r="G29733" s="46" t="s">
        <v>191</v>
      </c>
      <c r="H29733" s="46" t="s">
        <v>19</v>
      </c>
      <c r="I29733">
        <v>36</v>
      </c>
      <c r="J29733">
        <v>20</v>
      </c>
      <c r="K29733" s="46" t="s">
        <v>15</v>
      </c>
      <c r="L29733" t="s">
        <v>84</v>
      </c>
      <c r="M29733">
        <v>1</v>
      </c>
      <c r="N29733">
        <v>100</v>
      </c>
      <c r="O29733">
        <v>0</v>
      </c>
      <c r="P29733">
        <v>1</v>
      </c>
      <c r="Q29733">
        <v>1135.2</v>
      </c>
    </row>
    <row r="29734" spans="1:17" x14ac:dyDescent="0.3">
      <c r="A29734" s="35">
        <v>45668</v>
      </c>
      <c r="B29734" s="46" t="s">
        <v>254</v>
      </c>
      <c r="C29734">
        <v>2</v>
      </c>
      <c r="D29734">
        <v>2025</v>
      </c>
      <c r="E29734">
        <v>1</v>
      </c>
      <c r="F29734" s="46" t="s">
        <v>13</v>
      </c>
      <c r="G29734" s="46" t="s">
        <v>199</v>
      </c>
      <c r="H29734" s="46" t="s">
        <v>22</v>
      </c>
      <c r="I29734">
        <v>36</v>
      </c>
      <c r="J29734">
        <v>16</v>
      </c>
      <c r="K29734" s="46" t="s">
        <v>15</v>
      </c>
      <c r="L29734" t="s">
        <v>84</v>
      </c>
      <c r="M29734">
        <v>2</v>
      </c>
      <c r="N29734">
        <v>100</v>
      </c>
      <c r="O29734">
        <v>0</v>
      </c>
      <c r="P29734">
        <v>3.8</v>
      </c>
      <c r="Q29734">
        <v>298.2</v>
      </c>
    </row>
    <row r="29735" spans="1:17" x14ac:dyDescent="0.3">
      <c r="A29735" s="35">
        <v>46043</v>
      </c>
      <c r="B29735" s="46" t="s">
        <v>257</v>
      </c>
      <c r="C29735">
        <v>4</v>
      </c>
      <c r="D29735">
        <v>2026</v>
      </c>
      <c r="E29735">
        <v>1</v>
      </c>
      <c r="F29735" s="46" t="s">
        <v>13</v>
      </c>
      <c r="G29735" s="46" t="s">
        <v>90</v>
      </c>
      <c r="H29735" s="46" t="s">
        <v>182</v>
      </c>
      <c r="I29735">
        <v>108</v>
      </c>
      <c r="J29735">
        <v>817</v>
      </c>
      <c r="K29735" s="46" t="s">
        <v>92</v>
      </c>
      <c r="L29735" t="s">
        <v>71</v>
      </c>
      <c r="M29735">
        <v>2</v>
      </c>
      <c r="N29735">
        <v>100</v>
      </c>
      <c r="O29735">
        <v>0</v>
      </c>
    </row>
    <row r="29736" spans="1:17" x14ac:dyDescent="0.3">
      <c r="A29736" s="35">
        <v>46049</v>
      </c>
      <c r="B29736" s="46" t="s">
        <v>254</v>
      </c>
      <c r="C29736">
        <v>5</v>
      </c>
      <c r="D29736">
        <v>2026</v>
      </c>
      <c r="E29736">
        <v>1</v>
      </c>
      <c r="F29736" s="46" t="s">
        <v>13</v>
      </c>
      <c r="G29736" s="46" t="s">
        <v>33</v>
      </c>
      <c r="H29736" s="46" t="s">
        <v>22</v>
      </c>
      <c r="I29736">
        <v>38</v>
      </c>
      <c r="J29736">
        <v>24</v>
      </c>
      <c r="K29736" s="46" t="s">
        <v>16</v>
      </c>
      <c r="L29736" t="s">
        <v>84</v>
      </c>
      <c r="M29736">
        <v>1</v>
      </c>
      <c r="N29736">
        <v>100</v>
      </c>
      <c r="O29736">
        <v>0</v>
      </c>
    </row>
    <row r="29737" spans="1:17" x14ac:dyDescent="0.3">
      <c r="A29737" s="35">
        <v>46065</v>
      </c>
      <c r="B29737" s="46" t="s">
        <v>257</v>
      </c>
      <c r="C29737">
        <v>7</v>
      </c>
      <c r="D29737">
        <v>2026</v>
      </c>
      <c r="E29737">
        <v>2</v>
      </c>
      <c r="F29737" s="46" t="s">
        <v>13</v>
      </c>
      <c r="G29737" s="46" t="s">
        <v>280</v>
      </c>
      <c r="H29737" s="46" t="s">
        <v>134</v>
      </c>
      <c r="I29737">
        <v>106</v>
      </c>
      <c r="J29737">
        <v>211</v>
      </c>
      <c r="K29737" s="46" t="s">
        <v>135</v>
      </c>
      <c r="L29737" t="s">
        <v>71</v>
      </c>
      <c r="M29737">
        <v>1</v>
      </c>
      <c r="N29737">
        <v>100</v>
      </c>
      <c r="O29737">
        <v>0</v>
      </c>
      <c r="P29737">
        <v>25</v>
      </c>
      <c r="Q29737">
        <v>418</v>
      </c>
    </row>
    <row r="29738" spans="1:17" x14ac:dyDescent="0.3">
      <c r="A29738" s="35">
        <v>46003</v>
      </c>
      <c r="B29738" s="46" t="s">
        <v>255</v>
      </c>
      <c r="C29738">
        <v>50</v>
      </c>
      <c r="D29738">
        <v>2025</v>
      </c>
      <c r="E29738">
        <v>12</v>
      </c>
      <c r="F29738" s="46" t="s">
        <v>13</v>
      </c>
      <c r="G29738" s="46" t="s">
        <v>53</v>
      </c>
      <c r="H29738" s="46" t="s">
        <v>22</v>
      </c>
      <c r="I29738">
        <v>36</v>
      </c>
      <c r="J29738">
        <v>23</v>
      </c>
      <c r="K29738" s="46" t="s">
        <v>15</v>
      </c>
      <c r="L29738" t="s">
        <v>84</v>
      </c>
      <c r="M29738">
        <v>6</v>
      </c>
      <c r="N29738">
        <v>100</v>
      </c>
      <c r="O29738">
        <v>0</v>
      </c>
      <c r="P29738">
        <v>4.59</v>
      </c>
      <c r="Q29738">
        <v>369.45</v>
      </c>
    </row>
    <row r="29739" spans="1:17" x14ac:dyDescent="0.3">
      <c r="A29739" s="35">
        <v>46021</v>
      </c>
      <c r="B29739" s="46" t="s">
        <v>255</v>
      </c>
      <c r="C29739">
        <v>1</v>
      </c>
      <c r="D29739">
        <v>2025</v>
      </c>
      <c r="E29739">
        <v>12</v>
      </c>
      <c r="F29739" s="46" t="s">
        <v>13</v>
      </c>
      <c r="G29739" s="46" t="s">
        <v>179</v>
      </c>
      <c r="H29739" s="46" t="s">
        <v>110</v>
      </c>
      <c r="I29739">
        <v>103</v>
      </c>
      <c r="J29739">
        <v>820</v>
      </c>
      <c r="K29739" s="46" t="s">
        <v>106</v>
      </c>
      <c r="L29739" t="s">
        <v>71</v>
      </c>
      <c r="M29739">
        <v>13</v>
      </c>
      <c r="N29739">
        <v>100</v>
      </c>
      <c r="O29739">
        <v>15.38</v>
      </c>
      <c r="P29739">
        <v>12.57</v>
      </c>
      <c r="Q29739">
        <v>201.29</v>
      </c>
    </row>
    <row r="29740" spans="1:17" x14ac:dyDescent="0.3">
      <c r="A29740" s="35">
        <v>46031</v>
      </c>
      <c r="B29740" s="46" t="s">
        <v>260</v>
      </c>
      <c r="C29740">
        <v>2</v>
      </c>
      <c r="D29740">
        <v>2026</v>
      </c>
      <c r="E29740">
        <v>1</v>
      </c>
      <c r="F29740" s="46" t="s">
        <v>13</v>
      </c>
      <c r="G29740" s="46" t="s">
        <v>37</v>
      </c>
      <c r="H29740" s="46" t="s">
        <v>18</v>
      </c>
      <c r="I29740">
        <v>39</v>
      </c>
      <c r="J29740">
        <v>32</v>
      </c>
      <c r="K29740" s="46" t="s">
        <v>27</v>
      </c>
      <c r="L29740" t="s">
        <v>84</v>
      </c>
      <c r="M29740">
        <v>1</v>
      </c>
      <c r="N29740">
        <v>100</v>
      </c>
      <c r="O29740">
        <v>0</v>
      </c>
      <c r="P29740">
        <v>1</v>
      </c>
      <c r="Q29740">
        <v>436.5</v>
      </c>
    </row>
    <row r="29741" spans="1:17" x14ac:dyDescent="0.3">
      <c r="A29741" s="35">
        <v>45742</v>
      </c>
      <c r="B29741" s="46" t="s">
        <v>257</v>
      </c>
      <c r="C29741">
        <v>13</v>
      </c>
      <c r="D29741">
        <v>2025</v>
      </c>
      <c r="E29741">
        <v>3</v>
      </c>
      <c r="F29741" s="46" t="s">
        <v>13</v>
      </c>
      <c r="G29741" s="46" t="s">
        <v>14</v>
      </c>
      <c r="H29741" s="46" t="s">
        <v>14</v>
      </c>
      <c r="I29741">
        <v>36</v>
      </c>
      <c r="J29741">
        <v>0</v>
      </c>
      <c r="K29741" s="46" t="s">
        <v>15</v>
      </c>
      <c r="L29741" t="s">
        <v>84</v>
      </c>
      <c r="M29741">
        <v>7</v>
      </c>
      <c r="N29741">
        <v>42.86</v>
      </c>
      <c r="O29741">
        <v>57.14</v>
      </c>
    </row>
    <row r="29742" spans="1:17" x14ac:dyDescent="0.3">
      <c r="A29742" s="35">
        <v>46031</v>
      </c>
      <c r="B29742" s="46" t="s">
        <v>260</v>
      </c>
      <c r="C29742">
        <v>2</v>
      </c>
      <c r="D29742">
        <v>2026</v>
      </c>
      <c r="E29742">
        <v>1</v>
      </c>
      <c r="F29742" s="46" t="s">
        <v>13</v>
      </c>
      <c r="G29742" s="46" t="s">
        <v>99</v>
      </c>
      <c r="H29742" s="46" t="s">
        <v>91</v>
      </c>
      <c r="I29742">
        <v>105</v>
      </c>
      <c r="J29742">
        <v>62</v>
      </c>
      <c r="K29742" s="46" t="s">
        <v>111</v>
      </c>
      <c r="L29742" t="s">
        <v>71</v>
      </c>
      <c r="M29742">
        <v>1</v>
      </c>
      <c r="N29742">
        <v>100</v>
      </c>
      <c r="O29742">
        <v>0</v>
      </c>
    </row>
    <row r="29743" spans="1:17" x14ac:dyDescent="0.3">
      <c r="A29743" s="35">
        <v>45980</v>
      </c>
      <c r="B29743" s="46" t="s">
        <v>255</v>
      </c>
      <c r="C29743">
        <v>47</v>
      </c>
      <c r="D29743">
        <v>2025</v>
      </c>
      <c r="E29743">
        <v>11</v>
      </c>
      <c r="F29743" s="46" t="s">
        <v>13</v>
      </c>
      <c r="G29743" s="46" t="s">
        <v>172</v>
      </c>
      <c r="H29743" s="46" t="s">
        <v>125</v>
      </c>
      <c r="I29743">
        <v>103</v>
      </c>
      <c r="J29743">
        <v>118</v>
      </c>
      <c r="K29743" s="46" t="s">
        <v>106</v>
      </c>
      <c r="L29743" t="s">
        <v>71</v>
      </c>
      <c r="M29743">
        <v>3</v>
      </c>
      <c r="N29743">
        <v>100</v>
      </c>
      <c r="O29743">
        <v>0</v>
      </c>
      <c r="P29743">
        <v>14.67</v>
      </c>
      <c r="Q29743">
        <v>439</v>
      </c>
    </row>
    <row r="29744" spans="1:17" x14ac:dyDescent="0.3">
      <c r="A29744" s="35">
        <v>46035</v>
      </c>
      <c r="B29744" s="46" t="s">
        <v>260</v>
      </c>
      <c r="C29744">
        <v>3</v>
      </c>
      <c r="D29744">
        <v>2026</v>
      </c>
      <c r="E29744">
        <v>1</v>
      </c>
      <c r="F29744" s="46" t="s">
        <v>13</v>
      </c>
      <c r="G29744" s="46" t="s">
        <v>38</v>
      </c>
      <c r="H29744" s="46" t="s">
        <v>22</v>
      </c>
      <c r="I29744">
        <v>36</v>
      </c>
      <c r="J29744">
        <v>33</v>
      </c>
      <c r="K29744" s="46" t="s">
        <v>15</v>
      </c>
      <c r="L29744" t="s">
        <v>84</v>
      </c>
      <c r="M29744">
        <v>1</v>
      </c>
      <c r="N29744">
        <v>100</v>
      </c>
      <c r="O29744">
        <v>0</v>
      </c>
      <c r="P29744">
        <v>2.27</v>
      </c>
      <c r="Q29744">
        <v>436.18</v>
      </c>
    </row>
    <row r="29745" spans="1:17" x14ac:dyDescent="0.3">
      <c r="A29745" s="35">
        <v>45987</v>
      </c>
      <c r="B29745" s="46" t="s">
        <v>255</v>
      </c>
      <c r="C29745">
        <v>48</v>
      </c>
      <c r="D29745">
        <v>2025</v>
      </c>
      <c r="E29745">
        <v>11</v>
      </c>
      <c r="F29745" s="46" t="s">
        <v>13</v>
      </c>
      <c r="G29745" s="46" t="s">
        <v>126</v>
      </c>
      <c r="H29745" s="46" t="s">
        <v>110</v>
      </c>
      <c r="I29745">
        <v>103</v>
      </c>
      <c r="J29745">
        <v>103</v>
      </c>
      <c r="K29745" s="46" t="s">
        <v>106</v>
      </c>
      <c r="L29745" t="s">
        <v>71</v>
      </c>
      <c r="M29745">
        <v>4</v>
      </c>
      <c r="N29745">
        <v>100</v>
      </c>
      <c r="O29745">
        <v>0</v>
      </c>
      <c r="P29745">
        <v>15.8</v>
      </c>
      <c r="Q29745">
        <v>287.60000000000002</v>
      </c>
    </row>
    <row r="29746" spans="1:17" x14ac:dyDescent="0.3">
      <c r="A29746" s="35">
        <v>45846</v>
      </c>
      <c r="B29746" s="46" t="s">
        <v>254</v>
      </c>
      <c r="C29746">
        <v>28</v>
      </c>
      <c r="D29746">
        <v>2025</v>
      </c>
      <c r="E29746">
        <v>7</v>
      </c>
      <c r="F29746" s="46" t="s">
        <v>13</v>
      </c>
      <c r="G29746" s="46" t="s">
        <v>35</v>
      </c>
      <c r="H29746" s="46" t="s">
        <v>249</v>
      </c>
      <c r="I29746">
        <v>36</v>
      </c>
      <c r="J29746">
        <v>29</v>
      </c>
      <c r="K29746" s="46" t="s">
        <v>15</v>
      </c>
      <c r="L29746" t="s">
        <v>84</v>
      </c>
      <c r="M29746">
        <v>24</v>
      </c>
      <c r="N29746">
        <v>29.17</v>
      </c>
      <c r="O29746">
        <v>0</v>
      </c>
      <c r="P29746">
        <v>1.86</v>
      </c>
      <c r="Q29746">
        <v>285.79000000000002</v>
      </c>
    </row>
    <row r="29747" spans="1:17" x14ac:dyDescent="0.3">
      <c r="A29747" s="35">
        <v>45982</v>
      </c>
      <c r="B29747" s="46" t="s">
        <v>254</v>
      </c>
      <c r="C29747">
        <v>47</v>
      </c>
      <c r="D29747">
        <v>2025</v>
      </c>
      <c r="E29747">
        <v>11</v>
      </c>
      <c r="F29747" s="46" t="s">
        <v>13</v>
      </c>
      <c r="G29747" s="46" t="s">
        <v>52</v>
      </c>
      <c r="H29747" s="46" t="s">
        <v>22</v>
      </c>
      <c r="I29747">
        <v>36</v>
      </c>
      <c r="J29747">
        <v>28</v>
      </c>
      <c r="K29747" s="46" t="s">
        <v>15</v>
      </c>
      <c r="L29747" t="s">
        <v>84</v>
      </c>
      <c r="M29747">
        <v>18</v>
      </c>
      <c r="N29747">
        <v>100</v>
      </c>
      <c r="O29747">
        <v>0</v>
      </c>
      <c r="P29747">
        <v>7.78</v>
      </c>
      <c r="Q29747">
        <v>586.89</v>
      </c>
    </row>
    <row r="29748" spans="1:17" x14ac:dyDescent="0.3">
      <c r="A29748" s="35">
        <v>45666</v>
      </c>
      <c r="B29748" s="46" t="s">
        <v>254</v>
      </c>
      <c r="C29748">
        <v>2</v>
      </c>
      <c r="D29748">
        <v>2025</v>
      </c>
      <c r="E29748">
        <v>1</v>
      </c>
      <c r="F29748" s="46" t="s">
        <v>13</v>
      </c>
      <c r="G29748" s="46" t="s">
        <v>149</v>
      </c>
      <c r="H29748" s="46" t="s">
        <v>116</v>
      </c>
      <c r="I29748">
        <v>106</v>
      </c>
      <c r="J29748">
        <v>162</v>
      </c>
      <c r="K29748" s="46" t="s">
        <v>135</v>
      </c>
      <c r="L29748" t="s">
        <v>71</v>
      </c>
      <c r="M29748">
        <v>2</v>
      </c>
      <c r="N29748">
        <v>100</v>
      </c>
      <c r="O29748">
        <v>0</v>
      </c>
      <c r="P29748">
        <v>24.5</v>
      </c>
      <c r="Q29748">
        <v>211.5</v>
      </c>
    </row>
    <row r="29749" spans="1:17" x14ac:dyDescent="0.3">
      <c r="A29749" s="35">
        <v>45980</v>
      </c>
      <c r="B29749" s="46" t="s">
        <v>260</v>
      </c>
      <c r="C29749">
        <v>47</v>
      </c>
      <c r="D29749">
        <v>2025</v>
      </c>
      <c r="E29749">
        <v>11</v>
      </c>
      <c r="F29749" s="46" t="s">
        <v>13</v>
      </c>
      <c r="G29749" s="46" t="s">
        <v>14</v>
      </c>
      <c r="H29749" s="46" t="s">
        <v>14</v>
      </c>
      <c r="I29749">
        <v>108</v>
      </c>
      <c r="J29749">
        <v>0</v>
      </c>
      <c r="K29749" s="46" t="s">
        <v>92</v>
      </c>
      <c r="L29749" t="s">
        <v>71</v>
      </c>
      <c r="M29749">
        <v>1</v>
      </c>
      <c r="N29749">
        <v>100</v>
      </c>
      <c r="O29749">
        <v>100</v>
      </c>
    </row>
    <row r="29750" spans="1:17" x14ac:dyDescent="0.3">
      <c r="A29750" s="35">
        <v>46037</v>
      </c>
      <c r="B29750" s="46" t="s">
        <v>254</v>
      </c>
      <c r="C29750">
        <v>3</v>
      </c>
      <c r="D29750">
        <v>2026</v>
      </c>
      <c r="E29750">
        <v>1</v>
      </c>
      <c r="F29750" s="46" t="s">
        <v>13</v>
      </c>
      <c r="G29750" s="46" t="s">
        <v>186</v>
      </c>
      <c r="H29750" s="46" t="s">
        <v>182</v>
      </c>
      <c r="I29750">
        <v>103</v>
      </c>
      <c r="J29750">
        <v>840</v>
      </c>
      <c r="K29750" s="46" t="s">
        <v>106</v>
      </c>
      <c r="L29750" t="s">
        <v>71</v>
      </c>
      <c r="M29750">
        <v>2</v>
      </c>
      <c r="N29750">
        <v>100</v>
      </c>
      <c r="O29750">
        <v>0</v>
      </c>
    </row>
    <row r="29751" spans="1:17" x14ac:dyDescent="0.3">
      <c r="A29751" s="35">
        <v>46050</v>
      </c>
      <c r="B29751" s="46" t="s">
        <v>258</v>
      </c>
      <c r="C29751">
        <v>5</v>
      </c>
      <c r="D29751">
        <v>2026</v>
      </c>
      <c r="E29751">
        <v>1</v>
      </c>
      <c r="F29751" s="46" t="s">
        <v>13</v>
      </c>
      <c r="G29751" s="46" t="s">
        <v>156</v>
      </c>
      <c r="H29751" s="46" t="s">
        <v>182</v>
      </c>
      <c r="I29751">
        <v>108</v>
      </c>
      <c r="J29751">
        <v>778</v>
      </c>
      <c r="K29751" s="46" t="s">
        <v>92</v>
      </c>
      <c r="L29751" t="s">
        <v>71</v>
      </c>
      <c r="M29751">
        <v>1</v>
      </c>
      <c r="N29751">
        <v>100</v>
      </c>
      <c r="O29751">
        <v>0</v>
      </c>
      <c r="P29751">
        <v>16</v>
      </c>
      <c r="Q29751">
        <v>321.14</v>
      </c>
    </row>
    <row r="29752" spans="1:17" x14ac:dyDescent="0.3">
      <c r="A29752" s="35">
        <v>45978</v>
      </c>
      <c r="B29752" s="46" t="s">
        <v>255</v>
      </c>
      <c r="C29752">
        <v>47</v>
      </c>
      <c r="D29752">
        <v>2025</v>
      </c>
      <c r="E29752">
        <v>11</v>
      </c>
      <c r="F29752" s="46" t="s">
        <v>13</v>
      </c>
      <c r="G29752" s="46" t="s">
        <v>35</v>
      </c>
      <c r="H29752" s="46" t="s">
        <v>249</v>
      </c>
      <c r="I29752">
        <v>36</v>
      </c>
      <c r="J29752">
        <v>29</v>
      </c>
      <c r="K29752" s="46" t="s">
        <v>15</v>
      </c>
      <c r="L29752" t="s">
        <v>84</v>
      </c>
      <c r="M29752">
        <v>4</v>
      </c>
      <c r="N29752">
        <v>100</v>
      </c>
      <c r="O29752">
        <v>0</v>
      </c>
      <c r="P29752">
        <v>1.33</v>
      </c>
      <c r="Q29752">
        <v>286.83</v>
      </c>
    </row>
    <row r="29753" spans="1:17" x14ac:dyDescent="0.3">
      <c r="A29753" s="35">
        <v>45876</v>
      </c>
      <c r="B29753" s="46" t="s">
        <v>260</v>
      </c>
      <c r="C29753">
        <v>32</v>
      </c>
      <c r="D29753">
        <v>2025</v>
      </c>
      <c r="E29753">
        <v>8</v>
      </c>
      <c r="F29753" s="46" t="s">
        <v>13</v>
      </c>
      <c r="G29753" s="46" t="s">
        <v>38</v>
      </c>
      <c r="H29753" s="46" t="s">
        <v>22</v>
      </c>
      <c r="I29753">
        <v>36</v>
      </c>
      <c r="J29753">
        <v>33</v>
      </c>
      <c r="K29753" s="46" t="s">
        <v>15</v>
      </c>
      <c r="L29753" t="s">
        <v>84</v>
      </c>
      <c r="M29753">
        <v>3</v>
      </c>
      <c r="N29753">
        <v>100</v>
      </c>
      <c r="O29753">
        <v>0</v>
      </c>
      <c r="P29753">
        <v>3.89</v>
      </c>
      <c r="Q29753">
        <v>818.78</v>
      </c>
    </row>
    <row r="29754" spans="1:17" x14ac:dyDescent="0.3">
      <c r="A29754" s="35">
        <v>45972</v>
      </c>
      <c r="B29754" s="46" t="s">
        <v>258</v>
      </c>
      <c r="C29754">
        <v>46</v>
      </c>
      <c r="D29754">
        <v>2025</v>
      </c>
      <c r="E29754">
        <v>11</v>
      </c>
      <c r="F29754" s="46" t="s">
        <v>13</v>
      </c>
      <c r="G29754" s="46" t="s">
        <v>186</v>
      </c>
      <c r="H29754" s="46" t="s">
        <v>182</v>
      </c>
      <c r="I29754">
        <v>108</v>
      </c>
      <c r="J29754">
        <v>840</v>
      </c>
      <c r="K29754" s="46" t="s">
        <v>92</v>
      </c>
      <c r="L29754" t="s">
        <v>71</v>
      </c>
      <c r="M29754">
        <v>5</v>
      </c>
      <c r="N29754">
        <v>100</v>
      </c>
      <c r="O29754">
        <v>0</v>
      </c>
      <c r="P29754">
        <v>8.17</v>
      </c>
      <c r="Q29754">
        <v>1552.83</v>
      </c>
    </row>
    <row r="29755" spans="1:17" x14ac:dyDescent="0.3">
      <c r="A29755" s="35">
        <v>45839</v>
      </c>
      <c r="B29755" s="46" t="s">
        <v>255</v>
      </c>
      <c r="C29755">
        <v>27</v>
      </c>
      <c r="D29755">
        <v>2025</v>
      </c>
      <c r="E29755">
        <v>7</v>
      </c>
      <c r="F29755" s="46" t="s">
        <v>13</v>
      </c>
      <c r="G29755" s="46" t="s">
        <v>37</v>
      </c>
      <c r="H29755" s="46" t="s">
        <v>18</v>
      </c>
      <c r="I29755">
        <v>39</v>
      </c>
      <c r="J29755">
        <v>32</v>
      </c>
      <c r="K29755" s="46" t="s">
        <v>27</v>
      </c>
      <c r="L29755" t="s">
        <v>84</v>
      </c>
      <c r="M29755">
        <v>2</v>
      </c>
      <c r="N29755">
        <v>100</v>
      </c>
      <c r="O29755">
        <v>0</v>
      </c>
      <c r="P29755">
        <v>3.5</v>
      </c>
      <c r="Q29755">
        <v>413.5</v>
      </c>
    </row>
    <row r="29756" spans="1:17" x14ac:dyDescent="0.3">
      <c r="A29756" s="35">
        <v>45860</v>
      </c>
      <c r="B29756" s="46" t="s">
        <v>259</v>
      </c>
      <c r="C29756">
        <v>30</v>
      </c>
      <c r="D29756">
        <v>2025</v>
      </c>
      <c r="E29756">
        <v>7</v>
      </c>
      <c r="F29756" s="46" t="s">
        <v>13</v>
      </c>
      <c r="G29756" s="46" t="s">
        <v>24</v>
      </c>
      <c r="H29756" s="46" t="s">
        <v>18</v>
      </c>
      <c r="I29756">
        <v>38</v>
      </c>
      <c r="J29756">
        <v>9</v>
      </c>
      <c r="K29756" s="46" t="s">
        <v>16</v>
      </c>
      <c r="L29756" t="s">
        <v>84</v>
      </c>
      <c r="M29756">
        <v>1</v>
      </c>
      <c r="N29756">
        <v>100</v>
      </c>
      <c r="O29756">
        <v>0</v>
      </c>
      <c r="P29756">
        <v>2</v>
      </c>
      <c r="Q29756">
        <v>204</v>
      </c>
    </row>
    <row r="29757" spans="1:17" x14ac:dyDescent="0.3">
      <c r="A29757" s="35">
        <v>45784</v>
      </c>
      <c r="B29757" s="46" t="s">
        <v>254</v>
      </c>
      <c r="C29757">
        <v>19</v>
      </c>
      <c r="D29757">
        <v>2025</v>
      </c>
      <c r="E29757">
        <v>5</v>
      </c>
      <c r="F29757" s="46" t="s">
        <v>13</v>
      </c>
      <c r="G29757" s="46" t="s">
        <v>55</v>
      </c>
      <c r="H29757" s="46" t="s">
        <v>19</v>
      </c>
      <c r="I29757">
        <v>38</v>
      </c>
      <c r="J29757">
        <v>3</v>
      </c>
      <c r="K29757" s="46" t="s">
        <v>16</v>
      </c>
      <c r="L29757" t="s">
        <v>84</v>
      </c>
      <c r="M29757">
        <v>1</v>
      </c>
      <c r="N29757">
        <v>100</v>
      </c>
      <c r="O29757">
        <v>0</v>
      </c>
      <c r="P29757">
        <v>11.75</v>
      </c>
      <c r="Q29757">
        <v>388.5</v>
      </c>
    </row>
    <row r="29758" spans="1:17" x14ac:dyDescent="0.3">
      <c r="A29758" s="35">
        <v>45884</v>
      </c>
      <c r="B29758" s="46" t="s">
        <v>255</v>
      </c>
      <c r="C29758">
        <v>33</v>
      </c>
      <c r="D29758">
        <v>2025</v>
      </c>
      <c r="E29758">
        <v>8</v>
      </c>
      <c r="F29758" s="46" t="s">
        <v>13</v>
      </c>
      <c r="G29758" s="46" t="s">
        <v>47</v>
      </c>
      <c r="H29758" s="46" t="s">
        <v>22</v>
      </c>
      <c r="I29758">
        <v>36</v>
      </c>
      <c r="J29758">
        <v>810</v>
      </c>
      <c r="K29758" s="46" t="s">
        <v>15</v>
      </c>
      <c r="L29758" t="s">
        <v>84</v>
      </c>
      <c r="M29758">
        <v>1</v>
      </c>
      <c r="N29758">
        <v>100</v>
      </c>
      <c r="O29758">
        <v>0</v>
      </c>
      <c r="P29758">
        <v>1.1000000000000001</v>
      </c>
      <c r="Q29758">
        <v>674.2</v>
      </c>
    </row>
    <row r="29759" spans="1:17" x14ac:dyDescent="0.3">
      <c r="A29759" s="35">
        <v>45678</v>
      </c>
      <c r="B29759" s="46" t="s">
        <v>254</v>
      </c>
      <c r="C29759">
        <v>4</v>
      </c>
      <c r="D29759">
        <v>2025</v>
      </c>
      <c r="E29759">
        <v>1</v>
      </c>
      <c r="F29759" s="46" t="s">
        <v>13</v>
      </c>
      <c r="G29759" s="46" t="s">
        <v>14</v>
      </c>
      <c r="H29759" s="46" t="s">
        <v>14</v>
      </c>
      <c r="I29759">
        <v>36</v>
      </c>
      <c r="J29759">
        <v>0</v>
      </c>
      <c r="K29759" s="46" t="s">
        <v>15</v>
      </c>
      <c r="L29759" t="s">
        <v>84</v>
      </c>
      <c r="M29759">
        <v>6</v>
      </c>
      <c r="N29759">
        <v>16.670000000000002</v>
      </c>
      <c r="O29759">
        <v>66.67</v>
      </c>
    </row>
    <row r="29760" spans="1:17" x14ac:dyDescent="0.3">
      <c r="A29760" s="35">
        <v>45847</v>
      </c>
      <c r="B29760" s="46" t="s">
        <v>257</v>
      </c>
      <c r="C29760">
        <v>28</v>
      </c>
      <c r="D29760">
        <v>2025</v>
      </c>
      <c r="E29760">
        <v>7</v>
      </c>
      <c r="F29760" s="46" t="s">
        <v>13</v>
      </c>
      <c r="G29760" s="46" t="s">
        <v>202</v>
      </c>
      <c r="H29760" s="46" t="s">
        <v>19</v>
      </c>
      <c r="I29760">
        <v>36</v>
      </c>
      <c r="J29760">
        <v>30</v>
      </c>
      <c r="K29760" s="46" t="s">
        <v>15</v>
      </c>
      <c r="L29760" t="s">
        <v>84</v>
      </c>
      <c r="M29760">
        <v>4</v>
      </c>
      <c r="N29760">
        <v>100</v>
      </c>
      <c r="O29760">
        <v>0</v>
      </c>
      <c r="P29760">
        <v>10.78</v>
      </c>
      <c r="Q29760">
        <v>531.22</v>
      </c>
    </row>
    <row r="29761" spans="1:17" x14ac:dyDescent="0.3">
      <c r="A29761" s="35">
        <v>45883</v>
      </c>
      <c r="B29761" s="46" t="s">
        <v>257</v>
      </c>
      <c r="C29761">
        <v>33</v>
      </c>
      <c r="D29761">
        <v>2025</v>
      </c>
      <c r="E29761">
        <v>8</v>
      </c>
      <c r="F29761" s="46" t="s">
        <v>13</v>
      </c>
      <c r="G29761" s="46" t="s">
        <v>52</v>
      </c>
      <c r="H29761" s="46" t="s">
        <v>22</v>
      </c>
      <c r="I29761">
        <v>38</v>
      </c>
      <c r="J29761">
        <v>28</v>
      </c>
      <c r="K29761" s="46" t="s">
        <v>16</v>
      </c>
      <c r="L29761" t="s">
        <v>84</v>
      </c>
      <c r="M29761">
        <v>1</v>
      </c>
      <c r="N29761">
        <v>100</v>
      </c>
      <c r="O29761">
        <v>0</v>
      </c>
      <c r="P29761">
        <v>12.5</v>
      </c>
      <c r="Q29761">
        <v>567</v>
      </c>
    </row>
    <row r="29762" spans="1:17" x14ac:dyDescent="0.3">
      <c r="A29762" s="35">
        <v>45783</v>
      </c>
      <c r="B29762" s="46" t="s">
        <v>258</v>
      </c>
      <c r="C29762">
        <v>19</v>
      </c>
      <c r="D29762">
        <v>2025</v>
      </c>
      <c r="E29762">
        <v>5</v>
      </c>
      <c r="F29762" s="46" t="s">
        <v>13</v>
      </c>
      <c r="G29762" s="46" t="s">
        <v>95</v>
      </c>
      <c r="H29762" s="46" t="s">
        <v>96</v>
      </c>
      <c r="I29762">
        <v>108</v>
      </c>
      <c r="J29762">
        <v>54</v>
      </c>
      <c r="K29762" s="46" t="s">
        <v>92</v>
      </c>
      <c r="L29762" t="s">
        <v>71</v>
      </c>
      <c r="M29762">
        <v>8</v>
      </c>
      <c r="N29762">
        <v>87.5</v>
      </c>
      <c r="O29762">
        <v>0</v>
      </c>
      <c r="P29762">
        <v>16.75</v>
      </c>
      <c r="Q29762">
        <v>397.42</v>
      </c>
    </row>
    <row r="29763" spans="1:17" x14ac:dyDescent="0.3">
      <c r="A29763" s="35">
        <v>45764</v>
      </c>
      <c r="B29763" s="46" t="s">
        <v>254</v>
      </c>
      <c r="C29763">
        <v>16</v>
      </c>
      <c r="D29763">
        <v>2025</v>
      </c>
      <c r="E29763">
        <v>4</v>
      </c>
      <c r="F29763" s="46" t="s">
        <v>13</v>
      </c>
      <c r="G29763" s="46" t="s">
        <v>198</v>
      </c>
      <c r="H29763" s="46" t="s">
        <v>19</v>
      </c>
      <c r="I29763">
        <v>36</v>
      </c>
      <c r="J29763">
        <v>15</v>
      </c>
      <c r="K29763" s="46" t="s">
        <v>15</v>
      </c>
      <c r="L29763" t="s">
        <v>84</v>
      </c>
      <c r="M29763">
        <v>4</v>
      </c>
      <c r="N29763">
        <v>100</v>
      </c>
      <c r="O29763">
        <v>0</v>
      </c>
      <c r="P29763">
        <v>3.15</v>
      </c>
      <c r="Q29763">
        <v>333.38</v>
      </c>
    </row>
    <row r="29764" spans="1:17" x14ac:dyDescent="0.3">
      <c r="A29764" s="35">
        <v>45977</v>
      </c>
      <c r="B29764" s="46" t="s">
        <v>257</v>
      </c>
      <c r="C29764">
        <v>46</v>
      </c>
      <c r="D29764">
        <v>2025</v>
      </c>
      <c r="E29764">
        <v>11</v>
      </c>
      <c r="F29764" s="46" t="s">
        <v>13</v>
      </c>
      <c r="G29764" s="46" t="s">
        <v>20</v>
      </c>
      <c r="H29764" s="46" t="s">
        <v>22</v>
      </c>
      <c r="I29764">
        <v>36</v>
      </c>
      <c r="J29764">
        <v>808</v>
      </c>
      <c r="K29764" s="46" t="s">
        <v>15</v>
      </c>
      <c r="L29764" t="s">
        <v>84</v>
      </c>
      <c r="M29764">
        <v>1</v>
      </c>
      <c r="N29764">
        <v>0</v>
      </c>
      <c r="O29764">
        <v>0</v>
      </c>
      <c r="P29764">
        <v>1.83</v>
      </c>
      <c r="Q29764">
        <v>686.5</v>
      </c>
    </row>
    <row r="29765" spans="1:17" x14ac:dyDescent="0.3">
      <c r="A29765" s="35">
        <v>45699</v>
      </c>
      <c r="B29765" s="46" t="s">
        <v>259</v>
      </c>
      <c r="C29765">
        <v>7</v>
      </c>
      <c r="D29765">
        <v>2025</v>
      </c>
      <c r="E29765">
        <v>2</v>
      </c>
      <c r="F29765" s="46" t="s">
        <v>13</v>
      </c>
      <c r="G29765" s="46" t="s">
        <v>214</v>
      </c>
      <c r="H29765" s="46" t="s">
        <v>19</v>
      </c>
      <c r="I29765">
        <v>36</v>
      </c>
      <c r="J29765">
        <v>45</v>
      </c>
      <c r="K29765" s="46" t="s">
        <v>15</v>
      </c>
      <c r="L29765" t="s">
        <v>84</v>
      </c>
      <c r="M29765">
        <v>2</v>
      </c>
      <c r="N29765">
        <v>100</v>
      </c>
      <c r="O29765">
        <v>0</v>
      </c>
      <c r="P29765">
        <v>3.38</v>
      </c>
      <c r="Q29765">
        <v>430.38</v>
      </c>
    </row>
    <row r="29766" spans="1:17" x14ac:dyDescent="0.3">
      <c r="A29766" s="35">
        <v>45736</v>
      </c>
      <c r="B29766" s="46" t="s">
        <v>255</v>
      </c>
      <c r="C29766">
        <v>12</v>
      </c>
      <c r="D29766">
        <v>2025</v>
      </c>
      <c r="E29766">
        <v>3</v>
      </c>
      <c r="F29766" s="46" t="s">
        <v>13</v>
      </c>
      <c r="G29766" s="46" t="s">
        <v>23</v>
      </c>
      <c r="H29766" s="46" t="s">
        <v>22</v>
      </c>
      <c r="I29766">
        <v>36</v>
      </c>
      <c r="J29766">
        <v>8</v>
      </c>
      <c r="K29766" s="46" t="s">
        <v>15</v>
      </c>
      <c r="L29766" t="s">
        <v>84</v>
      </c>
      <c r="M29766">
        <v>1</v>
      </c>
      <c r="N29766">
        <v>100</v>
      </c>
      <c r="O29766">
        <v>0</v>
      </c>
      <c r="P29766">
        <v>1.75</v>
      </c>
      <c r="Q29766">
        <v>1417.75</v>
      </c>
    </row>
    <row r="29767" spans="1:17" x14ac:dyDescent="0.3">
      <c r="A29767" s="35">
        <v>46064</v>
      </c>
      <c r="B29767" s="46" t="s">
        <v>255</v>
      </c>
      <c r="C29767">
        <v>7</v>
      </c>
      <c r="D29767">
        <v>2026</v>
      </c>
      <c r="E29767">
        <v>2</v>
      </c>
      <c r="F29767" s="46" t="s">
        <v>13</v>
      </c>
      <c r="G29767" s="46" t="s">
        <v>113</v>
      </c>
      <c r="H29767" s="46" t="s">
        <v>110</v>
      </c>
      <c r="I29767">
        <v>103</v>
      </c>
      <c r="J29767">
        <v>89</v>
      </c>
      <c r="K29767" s="46" t="s">
        <v>106</v>
      </c>
      <c r="L29767" t="s">
        <v>71</v>
      </c>
      <c r="M29767">
        <v>3</v>
      </c>
      <c r="N29767">
        <v>100</v>
      </c>
      <c r="O29767">
        <v>0</v>
      </c>
      <c r="P29767">
        <v>13.75</v>
      </c>
      <c r="Q29767">
        <v>419</v>
      </c>
    </row>
    <row r="29768" spans="1:17" x14ac:dyDescent="0.3">
      <c r="A29768" s="35">
        <v>45774</v>
      </c>
      <c r="B29768" s="46" t="s">
        <v>257</v>
      </c>
      <c r="C29768">
        <v>17</v>
      </c>
      <c r="D29768">
        <v>2025</v>
      </c>
      <c r="E29768">
        <v>4</v>
      </c>
      <c r="F29768" s="46" t="s">
        <v>13</v>
      </c>
      <c r="G29768" s="46" t="s">
        <v>198</v>
      </c>
      <c r="H29768" s="46" t="s">
        <v>19</v>
      </c>
      <c r="I29768">
        <v>38</v>
      </c>
      <c r="J29768">
        <v>15</v>
      </c>
      <c r="K29768" s="46" t="s">
        <v>16</v>
      </c>
      <c r="L29768" t="s">
        <v>84</v>
      </c>
      <c r="M29768">
        <v>1</v>
      </c>
      <c r="N29768">
        <v>100</v>
      </c>
      <c r="O29768">
        <v>0</v>
      </c>
      <c r="P29768">
        <v>2</v>
      </c>
      <c r="Q29768">
        <v>337.5</v>
      </c>
    </row>
    <row r="29769" spans="1:17" x14ac:dyDescent="0.3">
      <c r="A29769" s="35">
        <v>45867</v>
      </c>
      <c r="B29769" s="46" t="s">
        <v>255</v>
      </c>
      <c r="C29769">
        <v>31</v>
      </c>
      <c r="D29769">
        <v>2025</v>
      </c>
      <c r="E29769">
        <v>7</v>
      </c>
      <c r="F29769" s="46" t="s">
        <v>13</v>
      </c>
      <c r="G29769" s="46" t="s">
        <v>102</v>
      </c>
      <c r="H29769" s="46" t="s">
        <v>96</v>
      </c>
      <c r="I29769">
        <v>108</v>
      </c>
      <c r="J29769">
        <v>67</v>
      </c>
      <c r="K29769" s="46" t="s">
        <v>92</v>
      </c>
      <c r="L29769" t="s">
        <v>71</v>
      </c>
      <c r="M29769">
        <v>1</v>
      </c>
      <c r="N29769">
        <v>0</v>
      </c>
      <c r="O29769">
        <v>0</v>
      </c>
      <c r="P29769">
        <v>29</v>
      </c>
      <c r="Q29769">
        <v>510</v>
      </c>
    </row>
    <row r="29770" spans="1:17" x14ac:dyDescent="0.3">
      <c r="A29770" s="35">
        <v>45734</v>
      </c>
      <c r="B29770" s="46" t="s">
        <v>254</v>
      </c>
      <c r="C29770">
        <v>12</v>
      </c>
      <c r="D29770">
        <v>2025</v>
      </c>
      <c r="E29770">
        <v>3</v>
      </c>
      <c r="F29770" s="46" t="s">
        <v>45</v>
      </c>
      <c r="G29770" s="46" t="s">
        <v>55</v>
      </c>
      <c r="H29770" s="46" t="s">
        <v>19</v>
      </c>
      <c r="I29770">
        <v>37</v>
      </c>
      <c r="J29770">
        <v>3</v>
      </c>
      <c r="K29770" s="46" t="s">
        <v>46</v>
      </c>
      <c r="L29770" t="s">
        <v>84</v>
      </c>
      <c r="M29770">
        <v>1</v>
      </c>
      <c r="N29770">
        <v>100</v>
      </c>
      <c r="O29770">
        <v>0</v>
      </c>
      <c r="P29770">
        <v>1</v>
      </c>
      <c r="Q29770">
        <v>476</v>
      </c>
    </row>
    <row r="29771" spans="1:17" x14ac:dyDescent="0.3">
      <c r="A29771" s="35">
        <v>46014</v>
      </c>
      <c r="B29771" s="46" t="s">
        <v>260</v>
      </c>
      <c r="C29771">
        <v>52</v>
      </c>
      <c r="D29771">
        <v>2025</v>
      </c>
      <c r="E29771">
        <v>12</v>
      </c>
      <c r="F29771" s="46" t="s">
        <v>13</v>
      </c>
      <c r="G29771" s="46" t="s">
        <v>33</v>
      </c>
      <c r="H29771" s="46" t="s">
        <v>22</v>
      </c>
      <c r="I29771">
        <v>36</v>
      </c>
      <c r="J29771">
        <v>24</v>
      </c>
      <c r="K29771" s="46" t="s">
        <v>15</v>
      </c>
      <c r="L29771" t="s">
        <v>84</v>
      </c>
      <c r="M29771">
        <v>1</v>
      </c>
      <c r="N29771">
        <v>100</v>
      </c>
      <c r="O29771">
        <v>0</v>
      </c>
      <c r="P29771">
        <v>1.25</v>
      </c>
      <c r="Q29771">
        <v>507.5</v>
      </c>
    </row>
    <row r="29772" spans="1:17" x14ac:dyDescent="0.3">
      <c r="A29772" s="35">
        <v>45722</v>
      </c>
      <c r="B29772" s="46" t="s">
        <v>255</v>
      </c>
      <c r="C29772">
        <v>10</v>
      </c>
      <c r="D29772">
        <v>2025</v>
      </c>
      <c r="E29772">
        <v>3</v>
      </c>
      <c r="F29772" s="46" t="s">
        <v>13</v>
      </c>
      <c r="G29772" s="46" t="s">
        <v>53</v>
      </c>
      <c r="H29772" s="46" t="s">
        <v>22</v>
      </c>
      <c r="I29772">
        <v>38</v>
      </c>
      <c r="J29772">
        <v>23</v>
      </c>
      <c r="K29772" s="46" t="s">
        <v>16</v>
      </c>
      <c r="L29772" t="s">
        <v>84</v>
      </c>
      <c r="M29772">
        <v>1</v>
      </c>
      <c r="N29772">
        <v>100</v>
      </c>
      <c r="O29772">
        <v>0</v>
      </c>
      <c r="P29772">
        <v>1.5</v>
      </c>
      <c r="Q29772">
        <v>356</v>
      </c>
    </row>
    <row r="29773" spans="1:17" x14ac:dyDescent="0.3">
      <c r="A29773" s="35">
        <v>45909</v>
      </c>
      <c r="B29773" s="46" t="s">
        <v>257</v>
      </c>
      <c r="C29773">
        <v>37</v>
      </c>
      <c r="D29773">
        <v>2025</v>
      </c>
      <c r="E29773">
        <v>9</v>
      </c>
      <c r="F29773" s="46" t="s">
        <v>13</v>
      </c>
      <c r="G29773" s="46" t="s">
        <v>156</v>
      </c>
      <c r="H29773" s="46" t="s">
        <v>182</v>
      </c>
      <c r="I29773">
        <v>108</v>
      </c>
      <c r="J29773">
        <v>778</v>
      </c>
      <c r="K29773" s="46" t="s">
        <v>92</v>
      </c>
      <c r="L29773" t="s">
        <v>71</v>
      </c>
      <c r="M29773">
        <v>2</v>
      </c>
      <c r="N29773">
        <v>100</v>
      </c>
      <c r="O29773">
        <v>0</v>
      </c>
      <c r="P29773">
        <v>17</v>
      </c>
      <c r="Q29773">
        <v>1238.5</v>
      </c>
    </row>
    <row r="29774" spans="1:17" x14ac:dyDescent="0.3">
      <c r="A29774" s="35">
        <v>45658</v>
      </c>
      <c r="B29774" s="46" t="s">
        <v>254</v>
      </c>
      <c r="C29774">
        <v>1</v>
      </c>
      <c r="D29774">
        <v>2025</v>
      </c>
      <c r="E29774">
        <v>1</v>
      </c>
      <c r="F29774" s="46" t="s">
        <v>13</v>
      </c>
      <c r="G29774" s="46" t="s">
        <v>214</v>
      </c>
      <c r="H29774" s="46" t="s">
        <v>19</v>
      </c>
      <c r="I29774">
        <v>36</v>
      </c>
      <c r="J29774">
        <v>45</v>
      </c>
      <c r="K29774" s="46" t="s">
        <v>15</v>
      </c>
      <c r="L29774" t="s">
        <v>84</v>
      </c>
      <c r="M29774">
        <v>2</v>
      </c>
      <c r="N29774">
        <v>100</v>
      </c>
      <c r="O29774">
        <v>0</v>
      </c>
      <c r="P29774">
        <v>1.25</v>
      </c>
      <c r="Q29774">
        <v>880.75</v>
      </c>
    </row>
    <row r="29775" spans="1:17" x14ac:dyDescent="0.3">
      <c r="A29775" s="35">
        <v>45978</v>
      </c>
      <c r="B29775" s="46" t="s">
        <v>257</v>
      </c>
      <c r="C29775">
        <v>47</v>
      </c>
      <c r="D29775">
        <v>2025</v>
      </c>
      <c r="E29775">
        <v>11</v>
      </c>
      <c r="F29775" s="46" t="s">
        <v>13</v>
      </c>
      <c r="G29775" s="46" t="s">
        <v>14</v>
      </c>
      <c r="H29775" s="46" t="s">
        <v>14</v>
      </c>
      <c r="I29775">
        <v>105</v>
      </c>
      <c r="J29775">
        <v>0</v>
      </c>
      <c r="K29775" s="46" t="s">
        <v>111</v>
      </c>
      <c r="L29775" t="s">
        <v>71</v>
      </c>
      <c r="M29775">
        <v>6</v>
      </c>
      <c r="N29775">
        <v>100</v>
      </c>
      <c r="O29775">
        <v>0</v>
      </c>
    </row>
    <row r="29776" spans="1:17" x14ac:dyDescent="0.3">
      <c r="A29776" s="35">
        <v>45931</v>
      </c>
      <c r="B29776" s="46" t="s">
        <v>254</v>
      </c>
      <c r="C29776">
        <v>40</v>
      </c>
      <c r="D29776">
        <v>2025</v>
      </c>
      <c r="E29776">
        <v>10</v>
      </c>
      <c r="F29776" s="46" t="s">
        <v>13</v>
      </c>
      <c r="G29776" s="46" t="s">
        <v>14</v>
      </c>
      <c r="H29776" s="46" t="s">
        <v>14</v>
      </c>
      <c r="I29776">
        <v>108</v>
      </c>
      <c r="J29776">
        <v>0</v>
      </c>
      <c r="K29776" s="46" t="s">
        <v>92</v>
      </c>
      <c r="L29776" t="s">
        <v>71</v>
      </c>
      <c r="M29776">
        <v>1</v>
      </c>
      <c r="N29776">
        <v>100</v>
      </c>
      <c r="O29776">
        <v>100</v>
      </c>
    </row>
    <row r="29777" spans="1:17" x14ac:dyDescent="0.3">
      <c r="A29777" s="35">
        <v>45958</v>
      </c>
      <c r="B29777" s="46" t="s">
        <v>259</v>
      </c>
      <c r="C29777">
        <v>44</v>
      </c>
      <c r="D29777">
        <v>2025</v>
      </c>
      <c r="E29777">
        <v>10</v>
      </c>
      <c r="F29777" s="46" t="s">
        <v>13</v>
      </c>
      <c r="G29777" s="46" t="s">
        <v>21</v>
      </c>
      <c r="H29777" s="46" t="s">
        <v>19</v>
      </c>
      <c r="I29777">
        <v>38</v>
      </c>
      <c r="J29777">
        <v>5</v>
      </c>
      <c r="K29777" s="46" t="s">
        <v>16</v>
      </c>
      <c r="L29777" t="s">
        <v>84</v>
      </c>
      <c r="M29777">
        <v>1</v>
      </c>
      <c r="N29777">
        <v>100</v>
      </c>
      <c r="O29777">
        <v>0</v>
      </c>
      <c r="P29777">
        <v>2</v>
      </c>
      <c r="Q29777">
        <v>431</v>
      </c>
    </row>
    <row r="29778" spans="1:17" x14ac:dyDescent="0.3">
      <c r="A29778" s="35">
        <v>45757</v>
      </c>
      <c r="B29778" s="46" t="s">
        <v>254</v>
      </c>
      <c r="C29778">
        <v>15</v>
      </c>
      <c r="D29778">
        <v>2025</v>
      </c>
      <c r="E29778">
        <v>4</v>
      </c>
      <c r="F29778" s="46" t="s">
        <v>13</v>
      </c>
      <c r="G29778" s="46" t="s">
        <v>163</v>
      </c>
      <c r="H29778" s="46" t="s">
        <v>91</v>
      </c>
      <c r="I29778">
        <v>108</v>
      </c>
      <c r="J29778">
        <v>49</v>
      </c>
      <c r="K29778" s="46" t="s">
        <v>92</v>
      </c>
      <c r="L29778" t="s">
        <v>71</v>
      </c>
      <c r="M29778">
        <v>4</v>
      </c>
      <c r="N29778">
        <v>100</v>
      </c>
      <c r="O29778">
        <v>0</v>
      </c>
      <c r="P29778">
        <v>15.8</v>
      </c>
      <c r="Q29778">
        <v>439.4</v>
      </c>
    </row>
    <row r="29779" spans="1:17" x14ac:dyDescent="0.3">
      <c r="A29779" s="35">
        <v>45944</v>
      </c>
      <c r="B29779" s="46" t="s">
        <v>257</v>
      </c>
      <c r="C29779">
        <v>42</v>
      </c>
      <c r="D29779">
        <v>2025</v>
      </c>
      <c r="E29779">
        <v>10</v>
      </c>
      <c r="F29779" s="46" t="s">
        <v>13</v>
      </c>
      <c r="G29779" s="46" t="s">
        <v>103</v>
      </c>
      <c r="H29779" s="46" t="s">
        <v>182</v>
      </c>
      <c r="I29779">
        <v>108</v>
      </c>
      <c r="J29779">
        <v>68</v>
      </c>
      <c r="K29779" s="46" t="s">
        <v>92</v>
      </c>
      <c r="L29779" t="s">
        <v>71</v>
      </c>
      <c r="M29779">
        <v>4</v>
      </c>
      <c r="N29779">
        <v>100</v>
      </c>
      <c r="O29779">
        <v>0</v>
      </c>
      <c r="P29779">
        <v>10.86</v>
      </c>
      <c r="Q29779">
        <v>237.71</v>
      </c>
    </row>
    <row r="29780" spans="1:17" x14ac:dyDescent="0.3">
      <c r="A29780" s="35">
        <v>45721</v>
      </c>
      <c r="B29780" s="46" t="s">
        <v>257</v>
      </c>
      <c r="C29780">
        <v>10</v>
      </c>
      <c r="D29780">
        <v>2025</v>
      </c>
      <c r="E29780">
        <v>3</v>
      </c>
      <c r="F29780" s="46" t="s">
        <v>13</v>
      </c>
      <c r="G29780" s="46" t="s">
        <v>163</v>
      </c>
      <c r="H29780" s="46" t="s">
        <v>91</v>
      </c>
      <c r="I29780">
        <v>108</v>
      </c>
      <c r="J29780">
        <v>49</v>
      </c>
      <c r="K29780" s="46" t="s">
        <v>92</v>
      </c>
      <c r="L29780" t="s">
        <v>71</v>
      </c>
      <c r="M29780">
        <v>1</v>
      </c>
      <c r="N29780">
        <v>100</v>
      </c>
      <c r="O29780">
        <v>0</v>
      </c>
      <c r="P29780">
        <v>17.71</v>
      </c>
      <c r="Q29780">
        <v>546.57000000000005</v>
      </c>
    </row>
    <row r="29781" spans="1:17" x14ac:dyDescent="0.3">
      <c r="A29781" s="35">
        <v>46035</v>
      </c>
      <c r="B29781" s="46" t="s">
        <v>257</v>
      </c>
      <c r="C29781">
        <v>3</v>
      </c>
      <c r="D29781">
        <v>2026</v>
      </c>
      <c r="E29781">
        <v>1</v>
      </c>
      <c r="F29781" s="46" t="s">
        <v>13</v>
      </c>
      <c r="G29781" s="46" t="s">
        <v>28</v>
      </c>
      <c r="H29781" s="46" t="s">
        <v>18</v>
      </c>
      <c r="I29781">
        <v>38</v>
      </c>
      <c r="J29781">
        <v>791</v>
      </c>
      <c r="K29781" s="46" t="s">
        <v>16</v>
      </c>
      <c r="L29781" t="s">
        <v>84</v>
      </c>
      <c r="M29781">
        <v>1</v>
      </c>
      <c r="N29781">
        <v>100</v>
      </c>
      <c r="O29781">
        <v>0</v>
      </c>
    </row>
    <row r="29782" spans="1:17" x14ac:dyDescent="0.3">
      <c r="A29782" s="35">
        <v>45939</v>
      </c>
      <c r="B29782" s="46" t="s">
        <v>260</v>
      </c>
      <c r="C29782">
        <v>41</v>
      </c>
      <c r="D29782">
        <v>2025</v>
      </c>
      <c r="E29782">
        <v>10</v>
      </c>
      <c r="F29782" s="46" t="s">
        <v>13</v>
      </c>
      <c r="G29782" s="46" t="s">
        <v>14</v>
      </c>
      <c r="H29782" s="46" t="s">
        <v>14</v>
      </c>
      <c r="I29782">
        <v>36</v>
      </c>
      <c r="J29782">
        <v>0</v>
      </c>
      <c r="K29782" s="46" t="s">
        <v>15</v>
      </c>
      <c r="L29782" t="s">
        <v>84</v>
      </c>
      <c r="M29782">
        <v>1</v>
      </c>
      <c r="N29782">
        <v>0</v>
      </c>
      <c r="O29782">
        <v>0</v>
      </c>
    </row>
    <row r="29783" spans="1:17" x14ac:dyDescent="0.3">
      <c r="A29783" s="35">
        <v>45713</v>
      </c>
      <c r="B29783" s="46" t="s">
        <v>254</v>
      </c>
      <c r="C29783">
        <v>9</v>
      </c>
      <c r="D29783">
        <v>2025</v>
      </c>
      <c r="E29783">
        <v>2</v>
      </c>
      <c r="F29783" s="46" t="s">
        <v>13</v>
      </c>
      <c r="G29783" s="46" t="s">
        <v>192</v>
      </c>
      <c r="H29783" s="46" t="s">
        <v>19</v>
      </c>
      <c r="I29783">
        <v>36</v>
      </c>
      <c r="J29783">
        <v>2</v>
      </c>
      <c r="K29783" s="46" t="s">
        <v>15</v>
      </c>
      <c r="L29783" t="s">
        <v>84</v>
      </c>
      <c r="M29783">
        <v>5</v>
      </c>
      <c r="N29783">
        <v>80</v>
      </c>
      <c r="O29783">
        <v>0</v>
      </c>
      <c r="P29783">
        <v>5.88</v>
      </c>
      <c r="Q29783">
        <v>666</v>
      </c>
    </row>
    <row r="29784" spans="1:17" x14ac:dyDescent="0.3">
      <c r="A29784" s="35">
        <v>45761</v>
      </c>
      <c r="B29784" s="46" t="s">
        <v>256</v>
      </c>
      <c r="C29784">
        <v>16</v>
      </c>
      <c r="D29784">
        <v>2025</v>
      </c>
      <c r="E29784">
        <v>4</v>
      </c>
      <c r="F29784" s="46" t="s">
        <v>13</v>
      </c>
      <c r="G29784" s="46" t="s">
        <v>168</v>
      </c>
      <c r="H29784" s="46" t="s">
        <v>96</v>
      </c>
      <c r="I29784">
        <v>108</v>
      </c>
      <c r="J29784">
        <v>81</v>
      </c>
      <c r="K29784" s="46" t="s">
        <v>92</v>
      </c>
      <c r="L29784" t="s">
        <v>71</v>
      </c>
      <c r="M29784">
        <v>1</v>
      </c>
      <c r="N29784">
        <v>100</v>
      </c>
      <c r="O29784">
        <v>0</v>
      </c>
      <c r="P29784">
        <v>9.8800000000000008</v>
      </c>
      <c r="Q29784">
        <v>443.75</v>
      </c>
    </row>
    <row r="29785" spans="1:17" x14ac:dyDescent="0.3">
      <c r="A29785" s="35">
        <v>46051</v>
      </c>
      <c r="B29785" s="46" t="s">
        <v>257</v>
      </c>
      <c r="C29785">
        <v>5</v>
      </c>
      <c r="D29785">
        <v>2026</v>
      </c>
      <c r="E29785">
        <v>1</v>
      </c>
      <c r="F29785" s="46" t="s">
        <v>13</v>
      </c>
      <c r="G29785" s="46" t="s">
        <v>40</v>
      </c>
      <c r="H29785" s="46" t="s">
        <v>18</v>
      </c>
      <c r="I29785">
        <v>36</v>
      </c>
      <c r="J29785">
        <v>35</v>
      </c>
      <c r="K29785" s="46" t="s">
        <v>15</v>
      </c>
      <c r="L29785" t="s">
        <v>84</v>
      </c>
      <c r="M29785">
        <v>3</v>
      </c>
      <c r="N29785">
        <v>100</v>
      </c>
      <c r="O29785">
        <v>0</v>
      </c>
      <c r="P29785">
        <v>1.86</v>
      </c>
      <c r="Q29785">
        <v>585.57000000000005</v>
      </c>
    </row>
    <row r="29786" spans="1:17" x14ac:dyDescent="0.3">
      <c r="A29786" s="35">
        <v>46007</v>
      </c>
      <c r="B29786" s="46" t="s">
        <v>257</v>
      </c>
      <c r="C29786">
        <v>51</v>
      </c>
      <c r="D29786">
        <v>2025</v>
      </c>
      <c r="E29786">
        <v>12</v>
      </c>
      <c r="F29786" s="46" t="s">
        <v>13</v>
      </c>
      <c r="G29786" s="46" t="s">
        <v>28</v>
      </c>
      <c r="H29786" s="46" t="s">
        <v>18</v>
      </c>
      <c r="I29786">
        <v>36</v>
      </c>
      <c r="J29786">
        <v>791</v>
      </c>
      <c r="K29786" s="46" t="s">
        <v>15</v>
      </c>
      <c r="L29786" t="s">
        <v>84</v>
      </c>
      <c r="M29786">
        <v>2</v>
      </c>
      <c r="N29786">
        <v>100</v>
      </c>
      <c r="O29786">
        <v>0</v>
      </c>
      <c r="P29786">
        <v>1.43</v>
      </c>
      <c r="Q29786">
        <v>601</v>
      </c>
    </row>
    <row r="29787" spans="1:17" x14ac:dyDescent="0.3">
      <c r="A29787" s="35">
        <v>45754</v>
      </c>
      <c r="B29787" s="46" t="s">
        <v>259</v>
      </c>
      <c r="C29787">
        <v>15</v>
      </c>
      <c r="D29787">
        <v>2025</v>
      </c>
      <c r="E29787">
        <v>4</v>
      </c>
      <c r="F29787" s="46" t="s">
        <v>45</v>
      </c>
      <c r="G29787" s="46" t="s">
        <v>196</v>
      </c>
      <c r="H29787" s="46" t="s">
        <v>19</v>
      </c>
      <c r="I29787">
        <v>37</v>
      </c>
      <c r="J29787">
        <v>4</v>
      </c>
      <c r="K29787" s="46" t="s">
        <v>46</v>
      </c>
      <c r="L29787" t="s">
        <v>84</v>
      </c>
      <c r="M29787">
        <v>1</v>
      </c>
      <c r="N29787">
        <v>100</v>
      </c>
      <c r="O29787">
        <v>0</v>
      </c>
      <c r="P29787">
        <v>10.5</v>
      </c>
      <c r="Q29787">
        <v>283.5</v>
      </c>
    </row>
    <row r="29788" spans="1:17" x14ac:dyDescent="0.3">
      <c r="A29788" s="35">
        <v>45714</v>
      </c>
      <c r="B29788" s="46" t="s">
        <v>255</v>
      </c>
      <c r="C29788">
        <v>9</v>
      </c>
      <c r="D29788">
        <v>2025</v>
      </c>
      <c r="E29788">
        <v>2</v>
      </c>
      <c r="F29788" s="46" t="s">
        <v>13</v>
      </c>
      <c r="G29788" s="46" t="s">
        <v>149</v>
      </c>
      <c r="H29788" s="46" t="s">
        <v>116</v>
      </c>
      <c r="I29788">
        <v>107</v>
      </c>
      <c r="J29788">
        <v>162</v>
      </c>
      <c r="K29788" s="46" t="s">
        <v>157</v>
      </c>
      <c r="L29788" t="s">
        <v>71</v>
      </c>
      <c r="M29788">
        <v>2</v>
      </c>
      <c r="N29788">
        <v>100</v>
      </c>
      <c r="O29788">
        <v>0</v>
      </c>
      <c r="P29788">
        <v>22.5</v>
      </c>
      <c r="Q29788">
        <v>640.5</v>
      </c>
    </row>
    <row r="29789" spans="1:17" x14ac:dyDescent="0.3">
      <c r="A29789" s="35">
        <v>45825</v>
      </c>
      <c r="B29789" s="46" t="s">
        <v>257</v>
      </c>
      <c r="C29789">
        <v>25</v>
      </c>
      <c r="D29789">
        <v>2025</v>
      </c>
      <c r="E29789">
        <v>6</v>
      </c>
      <c r="F29789" s="46" t="s">
        <v>13</v>
      </c>
      <c r="G29789" s="46" t="s">
        <v>102</v>
      </c>
      <c r="H29789" s="46" t="s">
        <v>96</v>
      </c>
      <c r="I29789">
        <v>108</v>
      </c>
      <c r="J29789">
        <v>67</v>
      </c>
      <c r="K29789" s="46" t="s">
        <v>92</v>
      </c>
      <c r="L29789" t="s">
        <v>71</v>
      </c>
      <c r="M29789">
        <v>15</v>
      </c>
      <c r="N29789">
        <v>100</v>
      </c>
      <c r="O29789">
        <v>0</v>
      </c>
      <c r="P29789">
        <v>14.53</v>
      </c>
      <c r="Q29789">
        <v>337.07</v>
      </c>
    </row>
    <row r="29790" spans="1:17" x14ac:dyDescent="0.3">
      <c r="A29790" s="35">
        <v>45750</v>
      </c>
      <c r="B29790" s="46" t="s">
        <v>265</v>
      </c>
      <c r="C29790">
        <v>14</v>
      </c>
      <c r="D29790">
        <v>2025</v>
      </c>
      <c r="E29790">
        <v>4</v>
      </c>
      <c r="F29790" s="46" t="s">
        <v>13</v>
      </c>
      <c r="G29790" s="46" t="s">
        <v>14</v>
      </c>
      <c r="H29790" s="46" t="s">
        <v>14</v>
      </c>
      <c r="I29790">
        <v>36</v>
      </c>
      <c r="J29790">
        <v>0</v>
      </c>
      <c r="K29790" s="46" t="s">
        <v>15</v>
      </c>
      <c r="L29790" t="s">
        <v>84</v>
      </c>
      <c r="M29790">
        <v>1</v>
      </c>
      <c r="N29790">
        <v>100</v>
      </c>
      <c r="O29790">
        <v>100</v>
      </c>
    </row>
    <row r="29791" spans="1:17" x14ac:dyDescent="0.3">
      <c r="A29791" s="35">
        <v>45899</v>
      </c>
      <c r="B29791" s="46" t="s">
        <v>257</v>
      </c>
      <c r="C29791">
        <v>35</v>
      </c>
      <c r="D29791">
        <v>2025</v>
      </c>
      <c r="E29791">
        <v>8</v>
      </c>
      <c r="F29791" s="46" t="s">
        <v>13</v>
      </c>
      <c r="G29791" s="46" t="s">
        <v>14</v>
      </c>
      <c r="H29791" s="46" t="s">
        <v>14</v>
      </c>
      <c r="I29791">
        <v>36</v>
      </c>
      <c r="J29791">
        <v>0</v>
      </c>
      <c r="K29791" s="46" t="s">
        <v>15</v>
      </c>
      <c r="L29791" t="s">
        <v>84</v>
      </c>
      <c r="M29791">
        <v>7</v>
      </c>
      <c r="N29791">
        <v>0</v>
      </c>
      <c r="O29791">
        <v>100</v>
      </c>
    </row>
    <row r="29792" spans="1:17" x14ac:dyDescent="0.3">
      <c r="A29792" s="35">
        <v>45713</v>
      </c>
      <c r="B29792" s="46" t="s">
        <v>260</v>
      </c>
      <c r="C29792">
        <v>9</v>
      </c>
      <c r="D29792">
        <v>2025</v>
      </c>
      <c r="E29792">
        <v>2</v>
      </c>
      <c r="F29792" s="46" t="s">
        <v>13</v>
      </c>
      <c r="G29792" s="46" t="s">
        <v>50</v>
      </c>
      <c r="H29792" s="46" t="s">
        <v>18</v>
      </c>
      <c r="I29792">
        <v>36</v>
      </c>
      <c r="J29792">
        <v>7</v>
      </c>
      <c r="K29792" s="46" t="s">
        <v>15</v>
      </c>
      <c r="L29792" t="s">
        <v>84</v>
      </c>
      <c r="M29792">
        <v>4</v>
      </c>
      <c r="N29792">
        <v>100</v>
      </c>
      <c r="O29792">
        <v>0</v>
      </c>
      <c r="P29792">
        <v>5.71</v>
      </c>
      <c r="Q29792">
        <v>664.71</v>
      </c>
    </row>
    <row r="29793" spans="1:17" x14ac:dyDescent="0.3">
      <c r="A29793" s="35">
        <v>45747</v>
      </c>
      <c r="B29793" s="46" t="s">
        <v>257</v>
      </c>
      <c r="C29793">
        <v>14</v>
      </c>
      <c r="D29793">
        <v>2025</v>
      </c>
      <c r="E29793">
        <v>3</v>
      </c>
      <c r="F29793" s="46" t="s">
        <v>13</v>
      </c>
      <c r="G29793" s="46" t="s">
        <v>14</v>
      </c>
      <c r="H29793" s="46" t="s">
        <v>14</v>
      </c>
      <c r="I29793">
        <v>36</v>
      </c>
      <c r="J29793">
        <v>0</v>
      </c>
      <c r="K29793" s="46" t="s">
        <v>15</v>
      </c>
      <c r="L29793" t="s">
        <v>84</v>
      </c>
      <c r="M29793">
        <v>7</v>
      </c>
      <c r="N29793">
        <v>57.14</v>
      </c>
      <c r="O29793">
        <v>85.71</v>
      </c>
    </row>
    <row r="29794" spans="1:17" x14ac:dyDescent="0.3">
      <c r="A29794" s="35">
        <v>46029</v>
      </c>
      <c r="B29794" s="46" t="s">
        <v>254</v>
      </c>
      <c r="C29794">
        <v>2</v>
      </c>
      <c r="D29794">
        <v>2026</v>
      </c>
      <c r="E29794">
        <v>1</v>
      </c>
      <c r="F29794" s="46" t="s">
        <v>13</v>
      </c>
      <c r="G29794" s="46" t="s">
        <v>159</v>
      </c>
      <c r="H29794" s="46" t="s">
        <v>119</v>
      </c>
      <c r="I29794">
        <v>103</v>
      </c>
      <c r="J29794">
        <v>125</v>
      </c>
      <c r="K29794" s="46" t="s">
        <v>106</v>
      </c>
      <c r="L29794" t="s">
        <v>71</v>
      </c>
      <c r="M29794">
        <v>1</v>
      </c>
      <c r="N29794">
        <v>100</v>
      </c>
      <c r="O29794">
        <v>0</v>
      </c>
    </row>
    <row r="29795" spans="1:17" x14ac:dyDescent="0.3">
      <c r="A29795" s="35">
        <v>46020</v>
      </c>
      <c r="B29795" s="46" t="s">
        <v>255</v>
      </c>
      <c r="C29795">
        <v>1</v>
      </c>
      <c r="D29795">
        <v>2025</v>
      </c>
      <c r="E29795">
        <v>12</v>
      </c>
      <c r="F29795" s="46" t="s">
        <v>13</v>
      </c>
      <c r="G29795" s="46" t="s">
        <v>14</v>
      </c>
      <c r="H29795" s="46" t="s">
        <v>14</v>
      </c>
      <c r="I29795">
        <v>105</v>
      </c>
      <c r="J29795">
        <v>0</v>
      </c>
      <c r="K29795" s="46" t="s">
        <v>111</v>
      </c>
      <c r="L29795" t="s">
        <v>71</v>
      </c>
      <c r="M29795">
        <v>2</v>
      </c>
      <c r="N29795">
        <v>100</v>
      </c>
      <c r="O29795">
        <v>100</v>
      </c>
    </row>
    <row r="29796" spans="1:17" x14ac:dyDescent="0.3">
      <c r="A29796" s="35">
        <v>45893</v>
      </c>
      <c r="B29796" s="46" t="s">
        <v>259</v>
      </c>
      <c r="C29796">
        <v>34</v>
      </c>
      <c r="D29796">
        <v>2025</v>
      </c>
      <c r="E29796">
        <v>8</v>
      </c>
      <c r="F29796" s="46" t="s">
        <v>45</v>
      </c>
      <c r="G29796" s="46" t="s">
        <v>53</v>
      </c>
      <c r="H29796" s="46" t="s">
        <v>22</v>
      </c>
      <c r="I29796">
        <v>37</v>
      </c>
      <c r="J29796">
        <v>23</v>
      </c>
      <c r="K29796" s="46" t="s">
        <v>46</v>
      </c>
      <c r="L29796" t="s">
        <v>84</v>
      </c>
      <c r="M29796">
        <v>3</v>
      </c>
      <c r="N29796">
        <v>100</v>
      </c>
      <c r="O29796">
        <v>0</v>
      </c>
      <c r="P29796">
        <v>2</v>
      </c>
      <c r="Q29796">
        <v>413.33</v>
      </c>
    </row>
    <row r="29797" spans="1:17" x14ac:dyDescent="0.3">
      <c r="A29797" s="35">
        <v>45720</v>
      </c>
      <c r="B29797" s="46" t="s">
        <v>254</v>
      </c>
      <c r="C29797">
        <v>10</v>
      </c>
      <c r="D29797">
        <v>2025</v>
      </c>
      <c r="E29797">
        <v>3</v>
      </c>
      <c r="F29797" s="46" t="s">
        <v>13</v>
      </c>
      <c r="G29797" s="46" t="s">
        <v>201</v>
      </c>
      <c r="H29797" s="46" t="s">
        <v>19</v>
      </c>
      <c r="I29797">
        <v>38</v>
      </c>
      <c r="J29797">
        <v>12</v>
      </c>
      <c r="K29797" s="46" t="s">
        <v>16</v>
      </c>
      <c r="L29797" t="s">
        <v>84</v>
      </c>
      <c r="M29797">
        <v>1</v>
      </c>
      <c r="N29797">
        <v>100</v>
      </c>
      <c r="O29797">
        <v>0</v>
      </c>
      <c r="P29797">
        <v>30</v>
      </c>
      <c r="Q29797">
        <v>233</v>
      </c>
    </row>
    <row r="29798" spans="1:17" x14ac:dyDescent="0.3">
      <c r="A29798" s="35">
        <v>46049</v>
      </c>
      <c r="B29798" s="46" t="s">
        <v>255</v>
      </c>
      <c r="C29798">
        <v>5</v>
      </c>
      <c r="D29798">
        <v>2026</v>
      </c>
      <c r="E29798">
        <v>1</v>
      </c>
      <c r="F29798" s="46" t="s">
        <v>13</v>
      </c>
      <c r="G29798" s="46" t="s">
        <v>144</v>
      </c>
      <c r="H29798" s="46" t="s">
        <v>110</v>
      </c>
      <c r="I29798">
        <v>105</v>
      </c>
      <c r="J29798">
        <v>150</v>
      </c>
      <c r="K29798" s="46" t="s">
        <v>111</v>
      </c>
      <c r="L29798" t="s">
        <v>71</v>
      </c>
      <c r="M29798">
        <v>2</v>
      </c>
      <c r="N29798">
        <v>100</v>
      </c>
      <c r="O29798">
        <v>0</v>
      </c>
    </row>
    <row r="29799" spans="1:17" x14ac:dyDescent="0.3">
      <c r="A29799" s="35">
        <v>45743</v>
      </c>
      <c r="B29799" s="46" t="s">
        <v>255</v>
      </c>
      <c r="C29799">
        <v>13</v>
      </c>
      <c r="D29799">
        <v>2025</v>
      </c>
      <c r="E29799">
        <v>3</v>
      </c>
      <c r="F29799" s="46" t="s">
        <v>13</v>
      </c>
      <c r="G29799" s="46" t="s">
        <v>35</v>
      </c>
      <c r="H29799" s="46" t="s">
        <v>249</v>
      </c>
      <c r="I29799">
        <v>36</v>
      </c>
      <c r="J29799">
        <v>29</v>
      </c>
      <c r="K29799" s="46" t="s">
        <v>15</v>
      </c>
      <c r="L29799" t="s">
        <v>84</v>
      </c>
      <c r="M29799">
        <v>5</v>
      </c>
      <c r="N29799">
        <v>100</v>
      </c>
      <c r="O29799">
        <v>0</v>
      </c>
      <c r="P29799">
        <v>1.57</v>
      </c>
      <c r="Q29799">
        <v>464.86</v>
      </c>
    </row>
    <row r="29800" spans="1:17" x14ac:dyDescent="0.3">
      <c r="A29800" s="35">
        <v>45706</v>
      </c>
      <c r="B29800" s="46" t="s">
        <v>254</v>
      </c>
      <c r="C29800">
        <v>8</v>
      </c>
      <c r="D29800">
        <v>2025</v>
      </c>
      <c r="E29800">
        <v>2</v>
      </c>
      <c r="F29800" s="46" t="s">
        <v>13</v>
      </c>
      <c r="G29800" s="46" t="s">
        <v>198</v>
      </c>
      <c r="H29800" s="46" t="s">
        <v>19</v>
      </c>
      <c r="I29800">
        <v>36</v>
      </c>
      <c r="J29800">
        <v>15</v>
      </c>
      <c r="K29800" s="46" t="s">
        <v>15</v>
      </c>
      <c r="L29800" t="s">
        <v>84</v>
      </c>
      <c r="M29800">
        <v>6</v>
      </c>
      <c r="N29800">
        <v>100</v>
      </c>
      <c r="O29800">
        <v>0</v>
      </c>
      <c r="P29800">
        <v>2</v>
      </c>
      <c r="Q29800">
        <v>462.14</v>
      </c>
    </row>
    <row r="29801" spans="1:17" x14ac:dyDescent="0.3">
      <c r="A29801" s="35">
        <v>45665</v>
      </c>
      <c r="B29801" s="46" t="s">
        <v>255</v>
      </c>
      <c r="C29801">
        <v>2</v>
      </c>
      <c r="D29801">
        <v>2025</v>
      </c>
      <c r="E29801">
        <v>1</v>
      </c>
      <c r="F29801" s="46" t="s">
        <v>13</v>
      </c>
      <c r="G29801" s="46" t="s">
        <v>14</v>
      </c>
      <c r="H29801" s="46" t="s">
        <v>14</v>
      </c>
      <c r="I29801">
        <v>36</v>
      </c>
      <c r="J29801">
        <v>0</v>
      </c>
      <c r="K29801" s="46" t="s">
        <v>15</v>
      </c>
      <c r="L29801" t="s">
        <v>84</v>
      </c>
      <c r="M29801">
        <v>5</v>
      </c>
      <c r="N29801">
        <v>80</v>
      </c>
      <c r="O29801">
        <v>80</v>
      </c>
    </row>
    <row r="29802" spans="1:17" x14ac:dyDescent="0.3">
      <c r="A29802" s="35">
        <v>45870</v>
      </c>
      <c r="B29802" s="46" t="s">
        <v>254</v>
      </c>
      <c r="C29802">
        <v>31</v>
      </c>
      <c r="D29802">
        <v>2025</v>
      </c>
      <c r="E29802">
        <v>8</v>
      </c>
      <c r="F29802" s="46" t="s">
        <v>13</v>
      </c>
      <c r="G29802" s="46" t="s">
        <v>14</v>
      </c>
      <c r="H29802" s="46" t="s">
        <v>14</v>
      </c>
      <c r="I29802">
        <v>36</v>
      </c>
      <c r="J29802">
        <v>0</v>
      </c>
      <c r="K29802" s="46" t="s">
        <v>15</v>
      </c>
      <c r="L29802" t="s">
        <v>84</v>
      </c>
      <c r="M29802">
        <v>14</v>
      </c>
      <c r="N29802">
        <v>50</v>
      </c>
      <c r="O29802">
        <v>57.14</v>
      </c>
    </row>
    <row r="29803" spans="1:17" x14ac:dyDescent="0.3">
      <c r="A29803" s="35">
        <v>46051</v>
      </c>
      <c r="B29803" s="46" t="s">
        <v>260</v>
      </c>
      <c r="C29803">
        <v>5</v>
      </c>
      <c r="D29803">
        <v>2026</v>
      </c>
      <c r="E29803">
        <v>1</v>
      </c>
      <c r="F29803" s="46" t="s">
        <v>45</v>
      </c>
      <c r="G29803" s="46" t="s">
        <v>23</v>
      </c>
      <c r="H29803" s="46" t="s">
        <v>22</v>
      </c>
      <c r="I29803">
        <v>37</v>
      </c>
      <c r="J29803">
        <v>8</v>
      </c>
      <c r="K29803" s="46" t="s">
        <v>46</v>
      </c>
      <c r="L29803" t="s">
        <v>84</v>
      </c>
      <c r="M29803">
        <v>2</v>
      </c>
      <c r="N29803">
        <v>100</v>
      </c>
      <c r="O29803">
        <v>0</v>
      </c>
      <c r="P29803">
        <v>1</v>
      </c>
      <c r="Q29803">
        <v>592.66999999999996</v>
      </c>
    </row>
    <row r="29804" spans="1:17" x14ac:dyDescent="0.3">
      <c r="A29804" s="35">
        <v>45925</v>
      </c>
      <c r="B29804" s="46" t="s">
        <v>260</v>
      </c>
      <c r="C29804">
        <v>39</v>
      </c>
      <c r="D29804">
        <v>2025</v>
      </c>
      <c r="E29804">
        <v>9</v>
      </c>
      <c r="F29804" s="46" t="s">
        <v>13</v>
      </c>
      <c r="G29804" s="46" t="s">
        <v>54</v>
      </c>
      <c r="H29804" s="46" t="s">
        <v>18</v>
      </c>
      <c r="I29804">
        <v>36</v>
      </c>
      <c r="J29804">
        <v>1</v>
      </c>
      <c r="K29804" s="46" t="s">
        <v>15</v>
      </c>
      <c r="L29804" t="s">
        <v>84</v>
      </c>
      <c r="M29804">
        <v>10</v>
      </c>
      <c r="N29804">
        <v>80</v>
      </c>
      <c r="O29804">
        <v>0</v>
      </c>
      <c r="P29804">
        <v>4.3899999999999997</v>
      </c>
      <c r="Q29804">
        <v>633.5</v>
      </c>
    </row>
    <row r="29805" spans="1:17" x14ac:dyDescent="0.3">
      <c r="A29805" s="35">
        <v>45839</v>
      </c>
      <c r="B29805" s="46" t="s">
        <v>257</v>
      </c>
      <c r="C29805">
        <v>27</v>
      </c>
      <c r="D29805">
        <v>2025</v>
      </c>
      <c r="E29805">
        <v>7</v>
      </c>
      <c r="F29805" s="46" t="s">
        <v>45</v>
      </c>
      <c r="G29805" s="46" t="s">
        <v>208</v>
      </c>
      <c r="H29805" s="46" t="s">
        <v>19</v>
      </c>
      <c r="I29805">
        <v>37</v>
      </c>
      <c r="J29805">
        <v>25</v>
      </c>
      <c r="K29805" s="46" t="s">
        <v>46</v>
      </c>
      <c r="L29805" t="s">
        <v>84</v>
      </c>
      <c r="M29805">
        <v>1</v>
      </c>
      <c r="N29805">
        <v>100</v>
      </c>
      <c r="O29805">
        <v>0</v>
      </c>
      <c r="P29805">
        <v>1.5</v>
      </c>
      <c r="Q29805">
        <v>586.25</v>
      </c>
    </row>
    <row r="29806" spans="1:17" x14ac:dyDescent="0.3">
      <c r="A29806" s="35">
        <v>45730</v>
      </c>
      <c r="B29806" s="46" t="s">
        <v>255</v>
      </c>
      <c r="C29806">
        <v>11</v>
      </c>
      <c r="D29806">
        <v>2025</v>
      </c>
      <c r="E29806">
        <v>3</v>
      </c>
      <c r="F29806" s="46" t="s">
        <v>13</v>
      </c>
      <c r="G29806" s="46" t="s">
        <v>33</v>
      </c>
      <c r="H29806" s="46" t="s">
        <v>22</v>
      </c>
      <c r="I29806">
        <v>39</v>
      </c>
      <c r="J29806">
        <v>24</v>
      </c>
      <c r="K29806" s="46" t="s">
        <v>27</v>
      </c>
      <c r="L29806" t="s">
        <v>84</v>
      </c>
      <c r="M29806">
        <v>1</v>
      </c>
      <c r="N29806">
        <v>100</v>
      </c>
      <c r="O29806">
        <v>0</v>
      </c>
      <c r="P29806">
        <v>9</v>
      </c>
      <c r="Q29806">
        <v>594</v>
      </c>
    </row>
    <row r="29807" spans="1:17" x14ac:dyDescent="0.3">
      <c r="A29807" s="35">
        <v>45934</v>
      </c>
      <c r="B29807" s="46" t="s">
        <v>257</v>
      </c>
      <c r="C29807">
        <v>40</v>
      </c>
      <c r="D29807">
        <v>2025</v>
      </c>
      <c r="E29807">
        <v>10</v>
      </c>
      <c r="F29807" s="46" t="s">
        <v>13</v>
      </c>
      <c r="G29807" s="46" t="s">
        <v>52</v>
      </c>
      <c r="H29807" s="46" t="s">
        <v>22</v>
      </c>
      <c r="I29807">
        <v>38</v>
      </c>
      <c r="J29807">
        <v>28</v>
      </c>
      <c r="K29807" s="46" t="s">
        <v>16</v>
      </c>
      <c r="L29807" t="s">
        <v>84</v>
      </c>
      <c r="M29807">
        <v>1</v>
      </c>
      <c r="N29807">
        <v>0</v>
      </c>
      <c r="O29807">
        <v>0</v>
      </c>
      <c r="P29807">
        <v>8</v>
      </c>
      <c r="Q29807">
        <v>762.25</v>
      </c>
    </row>
    <row r="29808" spans="1:17" x14ac:dyDescent="0.3">
      <c r="A29808" s="35">
        <v>46028</v>
      </c>
      <c r="B29808" s="46" t="s">
        <v>256</v>
      </c>
      <c r="C29808">
        <v>2</v>
      </c>
      <c r="D29808">
        <v>2026</v>
      </c>
      <c r="E29808">
        <v>1</v>
      </c>
      <c r="F29808" s="46" t="s">
        <v>13</v>
      </c>
      <c r="G29808" s="46" t="s">
        <v>14</v>
      </c>
      <c r="H29808" s="46" t="s">
        <v>14</v>
      </c>
      <c r="I29808">
        <v>104</v>
      </c>
      <c r="J29808">
        <v>0</v>
      </c>
      <c r="K29808" s="46" t="s">
        <v>94</v>
      </c>
      <c r="L29808" t="s">
        <v>71</v>
      </c>
      <c r="M29808">
        <v>1</v>
      </c>
      <c r="N29808">
        <v>100</v>
      </c>
      <c r="O29808">
        <v>0</v>
      </c>
    </row>
    <row r="29809" spans="1:17" x14ac:dyDescent="0.3">
      <c r="A29809" s="35">
        <v>45737</v>
      </c>
      <c r="B29809" s="46" t="s">
        <v>254</v>
      </c>
      <c r="C29809">
        <v>12</v>
      </c>
      <c r="D29809">
        <v>2025</v>
      </c>
      <c r="E29809">
        <v>3</v>
      </c>
      <c r="F29809" s="46" t="s">
        <v>13</v>
      </c>
      <c r="G29809" s="46" t="s">
        <v>103</v>
      </c>
      <c r="H29809" s="46" t="s">
        <v>182</v>
      </c>
      <c r="I29809">
        <v>108</v>
      </c>
      <c r="J29809">
        <v>68</v>
      </c>
      <c r="K29809" s="46" t="s">
        <v>92</v>
      </c>
      <c r="L29809" t="s">
        <v>71</v>
      </c>
      <c r="M29809">
        <v>1</v>
      </c>
      <c r="N29809">
        <v>100</v>
      </c>
      <c r="O29809">
        <v>0</v>
      </c>
      <c r="P29809">
        <v>13.86</v>
      </c>
      <c r="Q29809">
        <v>856.14</v>
      </c>
    </row>
    <row r="29810" spans="1:17" x14ac:dyDescent="0.3">
      <c r="A29810" s="35">
        <v>45817</v>
      </c>
      <c r="B29810" s="46" t="s">
        <v>254</v>
      </c>
      <c r="C29810">
        <v>24</v>
      </c>
      <c r="D29810">
        <v>2025</v>
      </c>
      <c r="E29810">
        <v>6</v>
      </c>
      <c r="F29810" s="46" t="s">
        <v>45</v>
      </c>
      <c r="G29810" s="46" t="s">
        <v>196</v>
      </c>
      <c r="H29810" s="46" t="s">
        <v>19</v>
      </c>
      <c r="I29810">
        <v>37</v>
      </c>
      <c r="J29810">
        <v>4</v>
      </c>
      <c r="K29810" s="46" t="s">
        <v>46</v>
      </c>
      <c r="L29810" t="s">
        <v>84</v>
      </c>
      <c r="M29810">
        <v>1</v>
      </c>
      <c r="N29810">
        <v>100</v>
      </c>
      <c r="O29810">
        <v>0</v>
      </c>
      <c r="P29810">
        <v>2.5</v>
      </c>
      <c r="Q29810">
        <v>180.5</v>
      </c>
    </row>
    <row r="29811" spans="1:17" x14ac:dyDescent="0.3">
      <c r="A29811" s="35">
        <v>45840</v>
      </c>
      <c r="B29811" s="46" t="s">
        <v>254</v>
      </c>
      <c r="C29811">
        <v>27</v>
      </c>
      <c r="D29811">
        <v>2025</v>
      </c>
      <c r="E29811">
        <v>7</v>
      </c>
      <c r="F29811" s="46" t="s">
        <v>13</v>
      </c>
      <c r="G29811" s="46" t="s">
        <v>208</v>
      </c>
      <c r="H29811" s="46" t="s">
        <v>19</v>
      </c>
      <c r="I29811">
        <v>36</v>
      </c>
      <c r="J29811">
        <v>25</v>
      </c>
      <c r="K29811" s="46" t="s">
        <v>15</v>
      </c>
      <c r="L29811" t="s">
        <v>84</v>
      </c>
      <c r="M29811">
        <v>4</v>
      </c>
      <c r="N29811">
        <v>75</v>
      </c>
      <c r="O29811">
        <v>0</v>
      </c>
      <c r="P29811">
        <v>4.7</v>
      </c>
      <c r="Q29811">
        <v>634.70000000000005</v>
      </c>
    </row>
    <row r="29812" spans="1:17" x14ac:dyDescent="0.3">
      <c r="A29812" s="35">
        <v>46003</v>
      </c>
      <c r="B29812" s="46" t="s">
        <v>254</v>
      </c>
      <c r="C29812">
        <v>50</v>
      </c>
      <c r="D29812">
        <v>2025</v>
      </c>
      <c r="E29812">
        <v>12</v>
      </c>
      <c r="F29812" s="46" t="s">
        <v>13</v>
      </c>
      <c r="G29812" s="46" t="s">
        <v>88</v>
      </c>
      <c r="H29812" s="46" t="s">
        <v>22</v>
      </c>
      <c r="I29812">
        <v>36</v>
      </c>
      <c r="J29812">
        <v>839</v>
      </c>
      <c r="K29812" s="46" t="s">
        <v>15</v>
      </c>
      <c r="L29812" t="s">
        <v>84</v>
      </c>
      <c r="M29812">
        <v>11</v>
      </c>
      <c r="N29812">
        <v>81.819999999999993</v>
      </c>
      <c r="O29812">
        <v>0</v>
      </c>
      <c r="P29812">
        <v>7.13</v>
      </c>
      <c r="Q29812">
        <v>533.6</v>
      </c>
    </row>
    <row r="29813" spans="1:17" x14ac:dyDescent="0.3">
      <c r="A29813" s="35">
        <v>45908</v>
      </c>
      <c r="B29813" s="46" t="s">
        <v>263</v>
      </c>
      <c r="C29813">
        <v>37</v>
      </c>
      <c r="D29813">
        <v>2025</v>
      </c>
      <c r="E29813">
        <v>9</v>
      </c>
      <c r="F29813" s="46" t="s">
        <v>45</v>
      </c>
      <c r="G29813" s="46" t="s">
        <v>57</v>
      </c>
      <c r="H29813" s="46" t="s">
        <v>249</v>
      </c>
      <c r="I29813">
        <v>37</v>
      </c>
      <c r="J29813">
        <v>11</v>
      </c>
      <c r="K29813" s="46" t="s">
        <v>46</v>
      </c>
      <c r="L29813" t="s">
        <v>84</v>
      </c>
      <c r="M29813">
        <v>1</v>
      </c>
      <c r="N29813">
        <v>100</v>
      </c>
      <c r="O29813">
        <v>0</v>
      </c>
      <c r="P29813">
        <v>2</v>
      </c>
      <c r="Q29813">
        <v>444.5</v>
      </c>
    </row>
    <row r="29814" spans="1:17" x14ac:dyDescent="0.3">
      <c r="A29814" s="35">
        <v>45789</v>
      </c>
      <c r="B29814" s="46" t="s">
        <v>254</v>
      </c>
      <c r="C29814">
        <v>20</v>
      </c>
      <c r="D29814">
        <v>2025</v>
      </c>
      <c r="E29814">
        <v>5</v>
      </c>
      <c r="F29814" s="46" t="s">
        <v>13</v>
      </c>
      <c r="G29814" s="46" t="s">
        <v>231</v>
      </c>
      <c r="H29814" s="46" t="s">
        <v>119</v>
      </c>
      <c r="I29814">
        <v>106</v>
      </c>
      <c r="J29814">
        <v>113</v>
      </c>
      <c r="K29814" s="46" t="s">
        <v>135</v>
      </c>
      <c r="L29814" t="s">
        <v>71</v>
      </c>
      <c r="M29814">
        <v>1</v>
      </c>
      <c r="N29814">
        <v>100</v>
      </c>
      <c r="O29814">
        <v>0</v>
      </c>
      <c r="P29814">
        <v>11</v>
      </c>
      <c r="Q29814">
        <v>189</v>
      </c>
    </row>
    <row r="29815" spans="1:17" x14ac:dyDescent="0.3">
      <c r="A29815" s="35">
        <v>45908</v>
      </c>
      <c r="B29815" s="46" t="s">
        <v>255</v>
      </c>
      <c r="C29815">
        <v>37</v>
      </c>
      <c r="D29815">
        <v>2025</v>
      </c>
      <c r="E29815">
        <v>9</v>
      </c>
      <c r="F29815" s="46" t="s">
        <v>13</v>
      </c>
      <c r="G29815" s="46" t="s">
        <v>44</v>
      </c>
      <c r="H29815" s="46" t="s">
        <v>18</v>
      </c>
      <c r="I29815">
        <v>36</v>
      </c>
      <c r="J29815">
        <v>784</v>
      </c>
      <c r="K29815" s="46" t="s">
        <v>15</v>
      </c>
      <c r="L29815" t="s">
        <v>84</v>
      </c>
      <c r="M29815">
        <v>2</v>
      </c>
      <c r="N29815">
        <v>100</v>
      </c>
      <c r="O29815">
        <v>0</v>
      </c>
      <c r="P29815">
        <v>4.63</v>
      </c>
      <c r="Q29815">
        <v>519.38</v>
      </c>
    </row>
    <row r="29816" spans="1:17" x14ac:dyDescent="0.3">
      <c r="A29816" s="35">
        <v>45709</v>
      </c>
      <c r="B29816" s="46" t="s">
        <v>257</v>
      </c>
      <c r="C29816">
        <v>8</v>
      </c>
      <c r="D29816">
        <v>2025</v>
      </c>
      <c r="E29816">
        <v>2</v>
      </c>
      <c r="F29816" s="46" t="s">
        <v>13</v>
      </c>
      <c r="G29816" s="46" t="s">
        <v>40</v>
      </c>
      <c r="H29816" s="46" t="s">
        <v>18</v>
      </c>
      <c r="I29816">
        <v>36</v>
      </c>
      <c r="J29816">
        <v>35</v>
      </c>
      <c r="K29816" s="46" t="s">
        <v>15</v>
      </c>
      <c r="L29816" t="s">
        <v>84</v>
      </c>
      <c r="M29816">
        <v>3</v>
      </c>
      <c r="N29816">
        <v>100</v>
      </c>
      <c r="O29816">
        <v>0</v>
      </c>
      <c r="P29816">
        <v>8.1300000000000008</v>
      </c>
      <c r="Q29816">
        <v>703.13</v>
      </c>
    </row>
    <row r="29817" spans="1:17" x14ac:dyDescent="0.3">
      <c r="A29817" s="35">
        <v>45849</v>
      </c>
      <c r="B29817" s="46" t="s">
        <v>255</v>
      </c>
      <c r="C29817">
        <v>28</v>
      </c>
      <c r="D29817">
        <v>2025</v>
      </c>
      <c r="E29817">
        <v>7</v>
      </c>
      <c r="F29817" s="46" t="s">
        <v>13</v>
      </c>
      <c r="G29817" s="46" t="s">
        <v>159</v>
      </c>
      <c r="H29817" s="46" t="s">
        <v>119</v>
      </c>
      <c r="I29817">
        <v>107</v>
      </c>
      <c r="J29817">
        <v>125</v>
      </c>
      <c r="K29817" s="46" t="s">
        <v>157</v>
      </c>
      <c r="L29817" t="s">
        <v>71</v>
      </c>
      <c r="M29817">
        <v>1</v>
      </c>
      <c r="N29817">
        <v>100</v>
      </c>
      <c r="O29817">
        <v>0</v>
      </c>
      <c r="P29817">
        <v>11</v>
      </c>
      <c r="Q29817">
        <v>212</v>
      </c>
    </row>
    <row r="29818" spans="1:17" x14ac:dyDescent="0.3">
      <c r="A29818" s="35">
        <v>45723</v>
      </c>
      <c r="B29818" s="46" t="s">
        <v>263</v>
      </c>
      <c r="C29818">
        <v>10</v>
      </c>
      <c r="D29818">
        <v>2025</v>
      </c>
      <c r="E29818">
        <v>3</v>
      </c>
      <c r="F29818" s="46" t="s">
        <v>13</v>
      </c>
      <c r="G29818" s="46" t="s">
        <v>37</v>
      </c>
      <c r="H29818" s="46" t="s">
        <v>18</v>
      </c>
      <c r="I29818">
        <v>36</v>
      </c>
      <c r="J29818">
        <v>32</v>
      </c>
      <c r="K29818" s="46" t="s">
        <v>15</v>
      </c>
      <c r="L29818" t="s">
        <v>84</v>
      </c>
      <c r="M29818">
        <v>1</v>
      </c>
      <c r="N29818">
        <v>100</v>
      </c>
      <c r="O29818">
        <v>0</v>
      </c>
      <c r="P29818">
        <v>3.43</v>
      </c>
      <c r="Q29818">
        <v>732.14</v>
      </c>
    </row>
    <row r="29819" spans="1:17" x14ac:dyDescent="0.3">
      <c r="A29819" s="35">
        <v>45986</v>
      </c>
      <c r="B29819" s="46" t="s">
        <v>255</v>
      </c>
      <c r="C29819">
        <v>48</v>
      </c>
      <c r="D29819">
        <v>2025</v>
      </c>
      <c r="E29819">
        <v>11</v>
      </c>
      <c r="F29819" s="46" t="s">
        <v>13</v>
      </c>
      <c r="G29819" s="46" t="s">
        <v>50</v>
      </c>
      <c r="H29819" s="46" t="s">
        <v>18</v>
      </c>
      <c r="I29819">
        <v>36</v>
      </c>
      <c r="J29819">
        <v>7</v>
      </c>
      <c r="K29819" s="46" t="s">
        <v>15</v>
      </c>
      <c r="L29819" t="s">
        <v>84</v>
      </c>
      <c r="M29819">
        <v>1</v>
      </c>
      <c r="N29819">
        <v>100</v>
      </c>
      <c r="O29819">
        <v>0</v>
      </c>
    </row>
    <row r="29820" spans="1:17" x14ac:dyDescent="0.3">
      <c r="A29820" s="35">
        <v>45716</v>
      </c>
      <c r="B29820" s="46" t="s">
        <v>257</v>
      </c>
      <c r="C29820">
        <v>9</v>
      </c>
      <c r="D29820">
        <v>2025</v>
      </c>
      <c r="E29820">
        <v>2</v>
      </c>
      <c r="F29820" s="46" t="s">
        <v>13</v>
      </c>
      <c r="G29820" s="46" t="s">
        <v>103</v>
      </c>
      <c r="H29820" s="46" t="s">
        <v>182</v>
      </c>
      <c r="I29820">
        <v>108</v>
      </c>
      <c r="J29820">
        <v>68</v>
      </c>
      <c r="K29820" s="46" t="s">
        <v>92</v>
      </c>
      <c r="L29820" t="s">
        <v>71</v>
      </c>
      <c r="M29820">
        <v>7</v>
      </c>
      <c r="N29820">
        <v>100</v>
      </c>
      <c r="O29820">
        <v>0</v>
      </c>
      <c r="P29820">
        <v>15</v>
      </c>
      <c r="Q29820">
        <v>419.7</v>
      </c>
    </row>
    <row r="29821" spans="1:17" x14ac:dyDescent="0.3">
      <c r="A29821" s="35">
        <v>46036</v>
      </c>
      <c r="B29821" s="46" t="s">
        <v>258</v>
      </c>
      <c r="C29821">
        <v>3</v>
      </c>
      <c r="D29821">
        <v>2026</v>
      </c>
      <c r="E29821">
        <v>1</v>
      </c>
      <c r="F29821" s="46" t="s">
        <v>13</v>
      </c>
      <c r="G29821" s="46" t="s">
        <v>105</v>
      </c>
      <c r="H29821" s="46" t="s">
        <v>182</v>
      </c>
      <c r="I29821">
        <v>103</v>
      </c>
      <c r="J29821">
        <v>71</v>
      </c>
      <c r="K29821" s="46" t="s">
        <v>106</v>
      </c>
      <c r="L29821" t="s">
        <v>71</v>
      </c>
      <c r="M29821">
        <v>2</v>
      </c>
      <c r="N29821">
        <v>100</v>
      </c>
      <c r="O29821">
        <v>0</v>
      </c>
    </row>
    <row r="29822" spans="1:17" x14ac:dyDescent="0.3">
      <c r="A29822" s="35">
        <v>45674</v>
      </c>
      <c r="B29822" s="46" t="s">
        <v>259</v>
      </c>
      <c r="C29822">
        <v>3</v>
      </c>
      <c r="D29822">
        <v>2025</v>
      </c>
      <c r="E29822">
        <v>1</v>
      </c>
      <c r="F29822" s="46" t="s">
        <v>13</v>
      </c>
      <c r="G29822" s="46" t="s">
        <v>214</v>
      </c>
      <c r="H29822" s="46" t="s">
        <v>19</v>
      </c>
      <c r="I29822">
        <v>36</v>
      </c>
      <c r="J29822">
        <v>45</v>
      </c>
      <c r="K29822" s="46" t="s">
        <v>15</v>
      </c>
      <c r="L29822" t="s">
        <v>84</v>
      </c>
      <c r="M29822">
        <v>1</v>
      </c>
      <c r="N29822">
        <v>100</v>
      </c>
      <c r="O29822">
        <v>0</v>
      </c>
      <c r="P29822">
        <v>9.17</v>
      </c>
      <c r="Q29822">
        <v>529.16999999999996</v>
      </c>
    </row>
    <row r="29823" spans="1:17" x14ac:dyDescent="0.3">
      <c r="A29823" s="35">
        <v>45664</v>
      </c>
      <c r="B29823" s="46" t="s">
        <v>254</v>
      </c>
      <c r="C29823">
        <v>2</v>
      </c>
      <c r="D29823">
        <v>2025</v>
      </c>
      <c r="E29823">
        <v>1</v>
      </c>
      <c r="F29823" s="46" t="s">
        <v>13</v>
      </c>
      <c r="G29823" s="46" t="s">
        <v>52</v>
      </c>
      <c r="H29823" s="46" t="s">
        <v>22</v>
      </c>
      <c r="I29823">
        <v>36</v>
      </c>
      <c r="J29823">
        <v>28</v>
      </c>
      <c r="K29823" s="46" t="s">
        <v>15</v>
      </c>
      <c r="L29823" t="s">
        <v>84</v>
      </c>
      <c r="M29823">
        <v>7</v>
      </c>
      <c r="N29823">
        <v>85.71</v>
      </c>
      <c r="O29823">
        <v>0</v>
      </c>
      <c r="P29823">
        <v>2.14</v>
      </c>
      <c r="Q29823">
        <v>738.86</v>
      </c>
    </row>
    <row r="29824" spans="1:17" x14ac:dyDescent="0.3">
      <c r="A29824" s="35">
        <v>46001</v>
      </c>
      <c r="B29824" s="46" t="s">
        <v>254</v>
      </c>
      <c r="C29824">
        <v>50</v>
      </c>
      <c r="D29824">
        <v>2025</v>
      </c>
      <c r="E29824">
        <v>12</v>
      </c>
      <c r="F29824" s="46" t="s">
        <v>13</v>
      </c>
      <c r="G29824" s="46" t="s">
        <v>14</v>
      </c>
      <c r="H29824" s="46" t="s">
        <v>14</v>
      </c>
      <c r="I29824">
        <v>36</v>
      </c>
      <c r="J29824">
        <v>0</v>
      </c>
      <c r="K29824" s="46" t="s">
        <v>15</v>
      </c>
      <c r="L29824" t="s">
        <v>84</v>
      </c>
      <c r="M29824">
        <v>21</v>
      </c>
      <c r="N29824">
        <v>19.05</v>
      </c>
      <c r="O29824">
        <v>71.430000000000007</v>
      </c>
    </row>
    <row r="29825" spans="1:17" x14ac:dyDescent="0.3">
      <c r="A29825" s="35">
        <v>45787</v>
      </c>
      <c r="B29825" s="46" t="s">
        <v>255</v>
      </c>
      <c r="C29825">
        <v>19</v>
      </c>
      <c r="D29825">
        <v>2025</v>
      </c>
      <c r="E29825">
        <v>5</v>
      </c>
      <c r="F29825" s="46" t="s">
        <v>13</v>
      </c>
      <c r="G29825" s="46" t="s">
        <v>128</v>
      </c>
      <c r="H29825" s="46" t="s">
        <v>116</v>
      </c>
      <c r="I29825">
        <v>106</v>
      </c>
      <c r="J29825">
        <v>105</v>
      </c>
      <c r="K29825" s="46" t="s">
        <v>135</v>
      </c>
      <c r="L29825" t="s">
        <v>71</v>
      </c>
      <c r="M29825">
        <v>1</v>
      </c>
      <c r="N29825">
        <v>100</v>
      </c>
      <c r="O29825">
        <v>0</v>
      </c>
      <c r="P29825">
        <v>10</v>
      </c>
      <c r="Q29825">
        <v>148</v>
      </c>
    </row>
    <row r="29826" spans="1:17" x14ac:dyDescent="0.3">
      <c r="A29826" s="35">
        <v>45738</v>
      </c>
      <c r="B29826" s="46" t="s">
        <v>260</v>
      </c>
      <c r="C29826">
        <v>12</v>
      </c>
      <c r="D29826">
        <v>2025</v>
      </c>
      <c r="E29826">
        <v>3</v>
      </c>
      <c r="F29826" s="46" t="s">
        <v>13</v>
      </c>
      <c r="G29826" s="46" t="s">
        <v>213</v>
      </c>
      <c r="H29826" s="46" t="s">
        <v>19</v>
      </c>
      <c r="I29826">
        <v>36</v>
      </c>
      <c r="J29826">
        <v>31</v>
      </c>
      <c r="K29826" s="46" t="s">
        <v>15</v>
      </c>
      <c r="L29826" t="s">
        <v>84</v>
      </c>
      <c r="M29826">
        <v>1</v>
      </c>
      <c r="N29826">
        <v>0</v>
      </c>
      <c r="O29826">
        <v>0</v>
      </c>
      <c r="P29826">
        <v>2</v>
      </c>
      <c r="Q29826">
        <v>556</v>
      </c>
    </row>
    <row r="29827" spans="1:17" x14ac:dyDescent="0.3">
      <c r="A29827" s="35">
        <v>46030</v>
      </c>
      <c r="B29827" s="46" t="s">
        <v>260</v>
      </c>
      <c r="C29827">
        <v>2</v>
      </c>
      <c r="D29827">
        <v>2026</v>
      </c>
      <c r="E29827">
        <v>1</v>
      </c>
      <c r="F29827" s="46" t="s">
        <v>13</v>
      </c>
      <c r="G29827" s="46" t="s">
        <v>14</v>
      </c>
      <c r="H29827" s="46" t="s">
        <v>14</v>
      </c>
      <c r="I29827">
        <v>38</v>
      </c>
      <c r="J29827">
        <v>0</v>
      </c>
      <c r="K29827" s="46" t="s">
        <v>16</v>
      </c>
      <c r="L29827" t="s">
        <v>84</v>
      </c>
      <c r="M29827">
        <v>1</v>
      </c>
      <c r="N29827">
        <v>100</v>
      </c>
      <c r="O29827">
        <v>100</v>
      </c>
    </row>
    <row r="29828" spans="1:17" x14ac:dyDescent="0.3">
      <c r="A29828" s="35">
        <v>45666</v>
      </c>
      <c r="B29828" s="46" t="s">
        <v>255</v>
      </c>
      <c r="C29828">
        <v>2</v>
      </c>
      <c r="D29828">
        <v>2025</v>
      </c>
      <c r="E29828">
        <v>1</v>
      </c>
      <c r="F29828" s="46" t="s">
        <v>13</v>
      </c>
      <c r="G29828" s="46" t="s">
        <v>24</v>
      </c>
      <c r="H29828" s="46" t="s">
        <v>18</v>
      </c>
      <c r="I29828">
        <v>38</v>
      </c>
      <c r="J29828">
        <v>9</v>
      </c>
      <c r="K29828" s="46" t="s">
        <v>16</v>
      </c>
      <c r="L29828" t="s">
        <v>84</v>
      </c>
      <c r="M29828">
        <v>1</v>
      </c>
      <c r="N29828">
        <v>100</v>
      </c>
      <c r="O29828">
        <v>0</v>
      </c>
      <c r="P29828">
        <v>1</v>
      </c>
      <c r="Q29828">
        <v>735.5</v>
      </c>
    </row>
    <row r="29829" spans="1:17" x14ac:dyDescent="0.3">
      <c r="A29829" s="35">
        <v>45978</v>
      </c>
      <c r="B29829" s="46" t="s">
        <v>257</v>
      </c>
      <c r="C29829">
        <v>47</v>
      </c>
      <c r="D29829">
        <v>2025</v>
      </c>
      <c r="E29829">
        <v>11</v>
      </c>
      <c r="F29829" s="46" t="s">
        <v>13</v>
      </c>
      <c r="G29829" s="46" t="s">
        <v>55</v>
      </c>
      <c r="H29829" s="46" t="s">
        <v>19</v>
      </c>
      <c r="I29829">
        <v>36</v>
      </c>
      <c r="J29829">
        <v>3</v>
      </c>
      <c r="K29829" s="46" t="s">
        <v>15</v>
      </c>
      <c r="L29829" t="s">
        <v>84</v>
      </c>
      <c r="M29829">
        <v>1</v>
      </c>
      <c r="N29829">
        <v>100</v>
      </c>
      <c r="O29829">
        <v>0</v>
      </c>
      <c r="P29829">
        <v>2</v>
      </c>
      <c r="Q29829">
        <v>402</v>
      </c>
    </row>
    <row r="29830" spans="1:17" x14ac:dyDescent="0.3">
      <c r="A29830" s="35">
        <v>46032</v>
      </c>
      <c r="B29830" s="46" t="s">
        <v>263</v>
      </c>
      <c r="C29830">
        <v>2</v>
      </c>
      <c r="D29830">
        <v>2026</v>
      </c>
      <c r="E29830">
        <v>1</v>
      </c>
      <c r="F29830" s="46" t="s">
        <v>13</v>
      </c>
      <c r="G29830" s="46" t="s">
        <v>53</v>
      </c>
      <c r="H29830" s="46" t="s">
        <v>22</v>
      </c>
      <c r="I29830">
        <v>38</v>
      </c>
      <c r="J29830">
        <v>23</v>
      </c>
      <c r="K29830" s="46" t="s">
        <v>16</v>
      </c>
      <c r="L29830" t="s">
        <v>84</v>
      </c>
      <c r="M29830">
        <v>1</v>
      </c>
      <c r="N29830">
        <v>0</v>
      </c>
      <c r="O29830">
        <v>0</v>
      </c>
    </row>
    <row r="29831" spans="1:17" x14ac:dyDescent="0.3">
      <c r="A29831" s="35">
        <v>45842</v>
      </c>
      <c r="B29831" s="46" t="s">
        <v>254</v>
      </c>
      <c r="C29831">
        <v>27</v>
      </c>
      <c r="D29831">
        <v>2025</v>
      </c>
      <c r="E29831">
        <v>7</v>
      </c>
      <c r="F29831" s="46" t="s">
        <v>13</v>
      </c>
      <c r="G29831" s="46" t="s">
        <v>41</v>
      </c>
      <c r="H29831" s="46" t="s">
        <v>18</v>
      </c>
      <c r="I29831">
        <v>38</v>
      </c>
      <c r="J29831">
        <v>36</v>
      </c>
      <c r="K29831" s="46" t="s">
        <v>16</v>
      </c>
      <c r="L29831" t="s">
        <v>84</v>
      </c>
      <c r="M29831">
        <v>1</v>
      </c>
      <c r="N29831">
        <v>0</v>
      </c>
      <c r="O29831">
        <v>0</v>
      </c>
      <c r="P29831">
        <v>2.67</v>
      </c>
      <c r="Q29831">
        <v>500.67</v>
      </c>
    </row>
    <row r="29832" spans="1:17" x14ac:dyDescent="0.3">
      <c r="A29832" s="35">
        <v>45805</v>
      </c>
      <c r="B29832" s="46" t="s">
        <v>255</v>
      </c>
      <c r="C29832">
        <v>22</v>
      </c>
      <c r="D29832">
        <v>2025</v>
      </c>
      <c r="E29832">
        <v>5</v>
      </c>
      <c r="F29832" s="46" t="s">
        <v>13</v>
      </c>
      <c r="G29832" s="46" t="s">
        <v>53</v>
      </c>
      <c r="H29832" s="46" t="s">
        <v>22</v>
      </c>
      <c r="I29832">
        <v>36</v>
      </c>
      <c r="J29832">
        <v>23</v>
      </c>
      <c r="K29832" s="46" t="s">
        <v>15</v>
      </c>
      <c r="L29832" t="s">
        <v>84</v>
      </c>
      <c r="M29832">
        <v>2</v>
      </c>
      <c r="N29832">
        <v>100</v>
      </c>
      <c r="O29832">
        <v>0</v>
      </c>
      <c r="P29832">
        <v>1</v>
      </c>
      <c r="Q29832">
        <v>397.33</v>
      </c>
    </row>
    <row r="29833" spans="1:17" x14ac:dyDescent="0.3">
      <c r="A29833" s="35">
        <v>45821</v>
      </c>
      <c r="B29833" s="46" t="s">
        <v>255</v>
      </c>
      <c r="C29833">
        <v>24</v>
      </c>
      <c r="D29833">
        <v>2025</v>
      </c>
      <c r="E29833">
        <v>6</v>
      </c>
      <c r="F29833" s="46" t="s">
        <v>13</v>
      </c>
      <c r="G29833" s="46" t="s">
        <v>37</v>
      </c>
      <c r="H29833" s="46" t="s">
        <v>18</v>
      </c>
      <c r="I29833">
        <v>36</v>
      </c>
      <c r="J29833">
        <v>32</v>
      </c>
      <c r="K29833" s="46" t="s">
        <v>15</v>
      </c>
      <c r="L29833" t="s">
        <v>84</v>
      </c>
      <c r="M29833">
        <v>2</v>
      </c>
      <c r="N29833">
        <v>100</v>
      </c>
      <c r="O29833">
        <v>0</v>
      </c>
      <c r="P29833">
        <v>5.2</v>
      </c>
      <c r="Q29833">
        <v>283.8</v>
      </c>
    </row>
    <row r="29834" spans="1:17" x14ac:dyDescent="0.3">
      <c r="A29834" s="35">
        <v>46021</v>
      </c>
      <c r="B29834" s="46" t="s">
        <v>257</v>
      </c>
      <c r="C29834">
        <v>1</v>
      </c>
      <c r="D29834">
        <v>2025</v>
      </c>
      <c r="E29834">
        <v>12</v>
      </c>
      <c r="F29834" s="46" t="s">
        <v>13</v>
      </c>
      <c r="G29834" s="46" t="s">
        <v>23</v>
      </c>
      <c r="H29834" s="46" t="s">
        <v>22</v>
      </c>
      <c r="I29834">
        <v>36</v>
      </c>
      <c r="J29834">
        <v>8</v>
      </c>
      <c r="K29834" s="46" t="s">
        <v>15</v>
      </c>
      <c r="L29834" t="s">
        <v>84</v>
      </c>
      <c r="M29834">
        <v>5</v>
      </c>
      <c r="N29834">
        <v>100</v>
      </c>
      <c r="O29834">
        <v>0</v>
      </c>
      <c r="P29834">
        <v>1.67</v>
      </c>
      <c r="Q29834">
        <v>773.44</v>
      </c>
    </row>
    <row r="29835" spans="1:17" x14ac:dyDescent="0.3">
      <c r="A29835" s="35">
        <v>45834</v>
      </c>
      <c r="B29835" s="46" t="s">
        <v>257</v>
      </c>
      <c r="C29835">
        <v>26</v>
      </c>
      <c r="D29835">
        <v>2025</v>
      </c>
      <c r="E29835">
        <v>6</v>
      </c>
      <c r="F29835" s="46" t="s">
        <v>13</v>
      </c>
      <c r="G29835" s="46" t="s">
        <v>156</v>
      </c>
      <c r="H29835" s="46" t="s">
        <v>182</v>
      </c>
      <c r="I29835">
        <v>108</v>
      </c>
      <c r="J29835">
        <v>778</v>
      </c>
      <c r="K29835" s="46" t="s">
        <v>92</v>
      </c>
      <c r="L29835" t="s">
        <v>71</v>
      </c>
      <c r="M29835">
        <v>4</v>
      </c>
      <c r="N29835">
        <v>100</v>
      </c>
      <c r="O29835">
        <v>0</v>
      </c>
      <c r="P29835">
        <v>11.2</v>
      </c>
      <c r="Q29835">
        <v>237.6</v>
      </c>
    </row>
    <row r="29836" spans="1:17" x14ac:dyDescent="0.3">
      <c r="A29836" s="35">
        <v>45973</v>
      </c>
      <c r="B29836" s="46" t="s">
        <v>254</v>
      </c>
      <c r="C29836">
        <v>46</v>
      </c>
      <c r="D29836">
        <v>2025</v>
      </c>
      <c r="E29836">
        <v>11</v>
      </c>
      <c r="F29836" s="46" t="s">
        <v>13</v>
      </c>
      <c r="G29836" s="46" t="s">
        <v>75</v>
      </c>
      <c r="H29836" s="46" t="s">
        <v>19</v>
      </c>
      <c r="I29836">
        <v>106</v>
      </c>
      <c r="J29836">
        <v>630</v>
      </c>
      <c r="K29836" s="46" t="s">
        <v>135</v>
      </c>
      <c r="L29836" t="s">
        <v>71</v>
      </c>
      <c r="M29836">
        <v>7</v>
      </c>
      <c r="N29836">
        <v>100</v>
      </c>
      <c r="O29836">
        <v>0</v>
      </c>
      <c r="P29836">
        <v>21.25</v>
      </c>
      <c r="Q29836">
        <v>474.25</v>
      </c>
    </row>
    <row r="29837" spans="1:17" x14ac:dyDescent="0.3">
      <c r="A29837" s="35">
        <v>45829</v>
      </c>
      <c r="B29837" s="46" t="s">
        <v>257</v>
      </c>
      <c r="C29837">
        <v>25</v>
      </c>
      <c r="D29837">
        <v>2025</v>
      </c>
      <c r="E29837">
        <v>6</v>
      </c>
      <c r="F29837" s="46" t="s">
        <v>13</v>
      </c>
      <c r="G29837" s="46" t="s">
        <v>37</v>
      </c>
      <c r="H29837" s="46" t="s">
        <v>18</v>
      </c>
      <c r="I29837">
        <v>36</v>
      </c>
      <c r="J29837">
        <v>32</v>
      </c>
      <c r="K29837" s="46" t="s">
        <v>15</v>
      </c>
      <c r="L29837" t="s">
        <v>84</v>
      </c>
      <c r="M29837">
        <v>1</v>
      </c>
      <c r="N29837">
        <v>100</v>
      </c>
      <c r="O29837">
        <v>0</v>
      </c>
      <c r="P29837">
        <v>3</v>
      </c>
      <c r="Q29837">
        <v>356.75</v>
      </c>
    </row>
    <row r="29838" spans="1:17" x14ac:dyDescent="0.3">
      <c r="A29838" s="35">
        <v>45734</v>
      </c>
      <c r="B29838" s="46" t="s">
        <v>255</v>
      </c>
      <c r="C29838">
        <v>12</v>
      </c>
      <c r="D29838">
        <v>2025</v>
      </c>
      <c r="E29838">
        <v>3</v>
      </c>
      <c r="F29838" s="46" t="s">
        <v>13</v>
      </c>
      <c r="G29838" s="46" t="s">
        <v>41</v>
      </c>
      <c r="H29838" s="46" t="s">
        <v>18</v>
      </c>
      <c r="I29838">
        <v>36</v>
      </c>
      <c r="J29838">
        <v>36</v>
      </c>
      <c r="K29838" s="46" t="s">
        <v>15</v>
      </c>
      <c r="L29838" t="s">
        <v>84</v>
      </c>
      <c r="M29838">
        <v>1</v>
      </c>
      <c r="N29838">
        <v>100</v>
      </c>
      <c r="O29838">
        <v>0</v>
      </c>
      <c r="P29838">
        <v>2.36</v>
      </c>
      <c r="Q29838">
        <v>573.07000000000005</v>
      </c>
    </row>
    <row r="29839" spans="1:17" x14ac:dyDescent="0.3">
      <c r="A29839" s="35">
        <v>45972</v>
      </c>
      <c r="B29839" s="46" t="s">
        <v>255</v>
      </c>
      <c r="C29839">
        <v>46</v>
      </c>
      <c r="D29839">
        <v>2025</v>
      </c>
      <c r="E29839">
        <v>11</v>
      </c>
      <c r="F29839" s="46" t="s">
        <v>13</v>
      </c>
      <c r="G29839" s="46" t="s">
        <v>14</v>
      </c>
      <c r="H29839" s="46" t="s">
        <v>14</v>
      </c>
      <c r="I29839">
        <v>105</v>
      </c>
      <c r="J29839">
        <v>0</v>
      </c>
      <c r="K29839" s="46" t="s">
        <v>111</v>
      </c>
      <c r="L29839" t="s">
        <v>71</v>
      </c>
      <c r="M29839">
        <v>4</v>
      </c>
      <c r="N29839">
        <v>100</v>
      </c>
      <c r="O29839">
        <v>50</v>
      </c>
    </row>
    <row r="29840" spans="1:17" x14ac:dyDescent="0.3">
      <c r="A29840" s="35">
        <v>45917</v>
      </c>
      <c r="B29840" s="46" t="s">
        <v>260</v>
      </c>
      <c r="C29840">
        <v>38</v>
      </c>
      <c r="D29840">
        <v>2025</v>
      </c>
      <c r="E29840">
        <v>9</v>
      </c>
      <c r="F29840" s="46" t="s">
        <v>45</v>
      </c>
      <c r="G29840" s="46" t="s">
        <v>23</v>
      </c>
      <c r="H29840" s="46" t="s">
        <v>22</v>
      </c>
      <c r="I29840">
        <v>37</v>
      </c>
      <c r="J29840">
        <v>8</v>
      </c>
      <c r="K29840" s="46" t="s">
        <v>46</v>
      </c>
      <c r="L29840" t="s">
        <v>84</v>
      </c>
      <c r="M29840">
        <v>1</v>
      </c>
      <c r="N29840">
        <v>100</v>
      </c>
      <c r="O29840">
        <v>0</v>
      </c>
      <c r="P29840">
        <v>2</v>
      </c>
      <c r="Q29840">
        <v>455</v>
      </c>
    </row>
    <row r="29841" spans="1:17" x14ac:dyDescent="0.3">
      <c r="A29841" s="35">
        <v>45769</v>
      </c>
      <c r="B29841" s="46" t="s">
        <v>260</v>
      </c>
      <c r="C29841">
        <v>17</v>
      </c>
      <c r="D29841">
        <v>2025</v>
      </c>
      <c r="E29841">
        <v>4</v>
      </c>
      <c r="F29841" s="46" t="s">
        <v>13</v>
      </c>
      <c r="G29841" s="46" t="s">
        <v>191</v>
      </c>
      <c r="H29841" s="46" t="s">
        <v>19</v>
      </c>
      <c r="I29841">
        <v>36</v>
      </c>
      <c r="J29841">
        <v>20</v>
      </c>
      <c r="K29841" s="46" t="s">
        <v>15</v>
      </c>
      <c r="L29841" t="s">
        <v>84</v>
      </c>
      <c r="M29841">
        <v>1</v>
      </c>
      <c r="N29841">
        <v>0</v>
      </c>
      <c r="O29841">
        <v>0</v>
      </c>
      <c r="P29841">
        <v>6.25</v>
      </c>
      <c r="Q29841">
        <v>438.25</v>
      </c>
    </row>
    <row r="29842" spans="1:17" x14ac:dyDescent="0.3">
      <c r="A29842" s="35">
        <v>45868</v>
      </c>
      <c r="B29842" s="46" t="s">
        <v>254</v>
      </c>
      <c r="C29842">
        <v>31</v>
      </c>
      <c r="D29842">
        <v>2025</v>
      </c>
      <c r="E29842">
        <v>7</v>
      </c>
      <c r="F29842" s="46" t="s">
        <v>13</v>
      </c>
      <c r="G29842" s="46" t="s">
        <v>191</v>
      </c>
      <c r="H29842" s="46" t="s">
        <v>19</v>
      </c>
      <c r="I29842">
        <v>36</v>
      </c>
      <c r="J29842">
        <v>20</v>
      </c>
      <c r="K29842" s="46" t="s">
        <v>15</v>
      </c>
      <c r="L29842" t="s">
        <v>84</v>
      </c>
      <c r="M29842">
        <v>2</v>
      </c>
      <c r="N29842">
        <v>100</v>
      </c>
      <c r="O29842">
        <v>0</v>
      </c>
      <c r="P29842">
        <v>7.5</v>
      </c>
      <c r="Q29842">
        <v>589</v>
      </c>
    </row>
    <row r="29843" spans="1:17" x14ac:dyDescent="0.3">
      <c r="A29843" s="35">
        <v>45981</v>
      </c>
      <c r="B29843" s="46" t="s">
        <v>262</v>
      </c>
      <c r="C29843">
        <v>47</v>
      </c>
      <c r="D29843">
        <v>2025</v>
      </c>
      <c r="E29843">
        <v>11</v>
      </c>
      <c r="F29843" s="46" t="s">
        <v>13</v>
      </c>
      <c r="G29843" s="46" t="s">
        <v>104</v>
      </c>
      <c r="H29843" s="46" t="s">
        <v>182</v>
      </c>
      <c r="I29843">
        <v>108</v>
      </c>
      <c r="J29843">
        <v>69</v>
      </c>
      <c r="K29843" s="46" t="s">
        <v>92</v>
      </c>
      <c r="L29843" t="s">
        <v>71</v>
      </c>
      <c r="M29843">
        <v>2</v>
      </c>
      <c r="N29843">
        <v>100</v>
      </c>
      <c r="O29843">
        <v>0</v>
      </c>
      <c r="P29843">
        <v>13.15</v>
      </c>
      <c r="Q29843">
        <v>310.69</v>
      </c>
    </row>
    <row r="29844" spans="1:17" x14ac:dyDescent="0.3">
      <c r="A29844" s="35">
        <v>45811</v>
      </c>
      <c r="B29844" s="46" t="s">
        <v>255</v>
      </c>
      <c r="C29844">
        <v>23</v>
      </c>
      <c r="D29844">
        <v>2025</v>
      </c>
      <c r="E29844">
        <v>6</v>
      </c>
      <c r="F29844" s="46" t="s">
        <v>13</v>
      </c>
      <c r="G29844" s="46" t="s">
        <v>118</v>
      </c>
      <c r="H29844" s="46" t="s">
        <v>119</v>
      </c>
      <c r="I29844">
        <v>107</v>
      </c>
      <c r="J29844">
        <v>93</v>
      </c>
      <c r="K29844" s="46" t="s">
        <v>157</v>
      </c>
      <c r="L29844" t="s">
        <v>71</v>
      </c>
      <c r="M29844">
        <v>2</v>
      </c>
      <c r="N29844">
        <v>100</v>
      </c>
      <c r="O29844">
        <v>0</v>
      </c>
      <c r="P29844">
        <v>25</v>
      </c>
      <c r="Q29844">
        <v>339.5</v>
      </c>
    </row>
    <row r="29845" spans="1:17" x14ac:dyDescent="0.3">
      <c r="A29845" s="35">
        <v>45673</v>
      </c>
      <c r="B29845" s="46" t="s">
        <v>257</v>
      </c>
      <c r="C29845">
        <v>3</v>
      </c>
      <c r="D29845">
        <v>2025</v>
      </c>
      <c r="E29845">
        <v>1</v>
      </c>
      <c r="F29845" s="46" t="s">
        <v>13</v>
      </c>
      <c r="G29845" s="46" t="s">
        <v>192</v>
      </c>
      <c r="H29845" s="46" t="s">
        <v>19</v>
      </c>
      <c r="I29845">
        <v>36</v>
      </c>
      <c r="J29845">
        <v>2</v>
      </c>
      <c r="K29845" s="46" t="s">
        <v>15</v>
      </c>
      <c r="L29845" t="s">
        <v>84</v>
      </c>
      <c r="M29845">
        <v>1</v>
      </c>
      <c r="N29845">
        <v>100</v>
      </c>
      <c r="O29845">
        <v>0</v>
      </c>
      <c r="P29845">
        <v>2</v>
      </c>
      <c r="Q29845">
        <v>451.4</v>
      </c>
    </row>
    <row r="29846" spans="1:17" x14ac:dyDescent="0.3">
      <c r="A29846" s="35">
        <v>45919</v>
      </c>
      <c r="B29846" s="46" t="s">
        <v>260</v>
      </c>
      <c r="C29846">
        <v>38</v>
      </c>
      <c r="D29846">
        <v>2025</v>
      </c>
      <c r="E29846">
        <v>9</v>
      </c>
      <c r="F29846" s="46" t="s">
        <v>13</v>
      </c>
      <c r="G29846" s="46" t="s">
        <v>44</v>
      </c>
      <c r="H29846" s="46" t="s">
        <v>18</v>
      </c>
      <c r="I29846">
        <v>36</v>
      </c>
      <c r="J29846">
        <v>784</v>
      </c>
      <c r="K29846" s="46" t="s">
        <v>15</v>
      </c>
      <c r="L29846" t="s">
        <v>84</v>
      </c>
      <c r="M29846">
        <v>2</v>
      </c>
      <c r="N29846">
        <v>50</v>
      </c>
      <c r="O29846">
        <v>0</v>
      </c>
      <c r="P29846">
        <v>6.14</v>
      </c>
      <c r="Q29846">
        <v>768</v>
      </c>
    </row>
    <row r="29847" spans="1:17" x14ac:dyDescent="0.3">
      <c r="A29847" s="35">
        <v>45986</v>
      </c>
      <c r="B29847" s="46" t="s">
        <v>255</v>
      </c>
      <c r="C29847">
        <v>48</v>
      </c>
      <c r="D29847">
        <v>2025</v>
      </c>
      <c r="E29847">
        <v>11</v>
      </c>
      <c r="F29847" s="46" t="s">
        <v>13</v>
      </c>
      <c r="G29847" s="46" t="s">
        <v>118</v>
      </c>
      <c r="H29847" s="46" t="s">
        <v>119</v>
      </c>
      <c r="I29847">
        <v>104</v>
      </c>
      <c r="J29847">
        <v>93</v>
      </c>
      <c r="K29847" s="46" t="s">
        <v>94</v>
      </c>
      <c r="L29847" t="s">
        <v>71</v>
      </c>
      <c r="M29847">
        <v>1</v>
      </c>
      <c r="N29847">
        <v>100</v>
      </c>
      <c r="O29847">
        <v>0</v>
      </c>
      <c r="P29847">
        <v>13</v>
      </c>
      <c r="Q29847">
        <v>290</v>
      </c>
    </row>
    <row r="29848" spans="1:17" x14ac:dyDescent="0.3">
      <c r="A29848" s="35">
        <v>45858</v>
      </c>
      <c r="B29848" s="46" t="s">
        <v>257</v>
      </c>
      <c r="C29848">
        <v>29</v>
      </c>
      <c r="D29848">
        <v>2025</v>
      </c>
      <c r="E29848">
        <v>7</v>
      </c>
      <c r="F29848" s="46" t="s">
        <v>13</v>
      </c>
      <c r="G29848" s="46" t="s">
        <v>53</v>
      </c>
      <c r="H29848" s="46" t="s">
        <v>22</v>
      </c>
      <c r="I29848">
        <v>36</v>
      </c>
      <c r="J29848">
        <v>23</v>
      </c>
      <c r="K29848" s="46" t="s">
        <v>15</v>
      </c>
      <c r="L29848" t="s">
        <v>84</v>
      </c>
      <c r="M29848">
        <v>1</v>
      </c>
      <c r="N29848">
        <v>100</v>
      </c>
      <c r="O29848">
        <v>0</v>
      </c>
      <c r="P29848">
        <v>2.5</v>
      </c>
      <c r="Q29848">
        <v>406</v>
      </c>
    </row>
    <row r="29849" spans="1:17" x14ac:dyDescent="0.3">
      <c r="A29849" s="35">
        <v>45770</v>
      </c>
      <c r="B29849" s="46" t="s">
        <v>255</v>
      </c>
      <c r="C29849">
        <v>17</v>
      </c>
      <c r="D29849">
        <v>2025</v>
      </c>
      <c r="E29849">
        <v>4</v>
      </c>
      <c r="F29849" s="46" t="s">
        <v>13</v>
      </c>
      <c r="G29849" s="46" t="s">
        <v>208</v>
      </c>
      <c r="H29849" s="46" t="s">
        <v>19</v>
      </c>
      <c r="I29849">
        <v>39</v>
      </c>
      <c r="J29849">
        <v>25</v>
      </c>
      <c r="K29849" s="46" t="s">
        <v>27</v>
      </c>
      <c r="L29849" t="s">
        <v>84</v>
      </c>
      <c r="M29849">
        <v>2</v>
      </c>
      <c r="N29849">
        <v>50</v>
      </c>
      <c r="O29849">
        <v>0</v>
      </c>
      <c r="P29849">
        <v>17.670000000000002</v>
      </c>
      <c r="Q29849">
        <v>558</v>
      </c>
    </row>
    <row r="29850" spans="1:17" x14ac:dyDescent="0.3">
      <c r="A29850" s="35">
        <v>46035</v>
      </c>
      <c r="B29850" s="46" t="s">
        <v>255</v>
      </c>
      <c r="C29850">
        <v>3</v>
      </c>
      <c r="D29850">
        <v>2026</v>
      </c>
      <c r="E29850">
        <v>1</v>
      </c>
      <c r="F29850" s="46" t="s">
        <v>13</v>
      </c>
      <c r="G29850" s="46" t="s">
        <v>120</v>
      </c>
      <c r="H29850" s="46" t="s">
        <v>143</v>
      </c>
      <c r="I29850">
        <v>105</v>
      </c>
      <c r="J29850">
        <v>95</v>
      </c>
      <c r="K29850" s="46" t="s">
        <v>111</v>
      </c>
      <c r="L29850" t="s">
        <v>71</v>
      </c>
      <c r="M29850">
        <v>6</v>
      </c>
      <c r="N29850">
        <v>100</v>
      </c>
      <c r="O29850">
        <v>0</v>
      </c>
      <c r="P29850">
        <v>12.11</v>
      </c>
      <c r="Q29850">
        <v>459.11</v>
      </c>
    </row>
    <row r="29851" spans="1:17" x14ac:dyDescent="0.3">
      <c r="A29851" s="35">
        <v>45931</v>
      </c>
      <c r="B29851" s="46" t="s">
        <v>254</v>
      </c>
      <c r="C29851">
        <v>40</v>
      </c>
      <c r="D29851">
        <v>2025</v>
      </c>
      <c r="E29851">
        <v>10</v>
      </c>
      <c r="F29851" s="46" t="s">
        <v>13</v>
      </c>
      <c r="G29851" s="46" t="s">
        <v>113</v>
      </c>
      <c r="H29851" s="46" t="s">
        <v>110</v>
      </c>
      <c r="I29851">
        <v>103</v>
      </c>
      <c r="J29851">
        <v>89</v>
      </c>
      <c r="K29851" s="46" t="s">
        <v>106</v>
      </c>
      <c r="L29851" t="s">
        <v>71</v>
      </c>
      <c r="M29851">
        <v>2</v>
      </c>
      <c r="N29851">
        <v>100</v>
      </c>
      <c r="O29851">
        <v>0</v>
      </c>
      <c r="P29851">
        <v>13.33</v>
      </c>
      <c r="Q29851">
        <v>865</v>
      </c>
    </row>
    <row r="29852" spans="1:17" x14ac:dyDescent="0.3">
      <c r="A29852" s="35">
        <v>46023</v>
      </c>
      <c r="B29852" s="46" t="s">
        <v>254</v>
      </c>
      <c r="C29852">
        <v>1</v>
      </c>
      <c r="D29852">
        <v>2026</v>
      </c>
      <c r="E29852">
        <v>1</v>
      </c>
      <c r="F29852" s="46" t="s">
        <v>13</v>
      </c>
      <c r="G29852" s="46" t="s">
        <v>37</v>
      </c>
      <c r="H29852" s="46" t="s">
        <v>18</v>
      </c>
      <c r="I29852">
        <v>38</v>
      </c>
      <c r="J29852">
        <v>32</v>
      </c>
      <c r="K29852" s="46" t="s">
        <v>16</v>
      </c>
      <c r="L29852" t="s">
        <v>84</v>
      </c>
      <c r="M29852">
        <v>2</v>
      </c>
      <c r="N29852">
        <v>100</v>
      </c>
      <c r="O29852">
        <v>0</v>
      </c>
      <c r="P29852">
        <v>3.5</v>
      </c>
      <c r="Q29852">
        <v>455.5</v>
      </c>
    </row>
    <row r="29853" spans="1:17" x14ac:dyDescent="0.3">
      <c r="A29853" s="35">
        <v>45980</v>
      </c>
      <c r="B29853" s="46" t="s">
        <v>263</v>
      </c>
      <c r="C29853">
        <v>47</v>
      </c>
      <c r="D29853">
        <v>2025</v>
      </c>
      <c r="E29853">
        <v>11</v>
      </c>
      <c r="F29853" s="46" t="s">
        <v>13</v>
      </c>
      <c r="G29853" s="46" t="s">
        <v>41</v>
      </c>
      <c r="H29853" s="46" t="s">
        <v>18</v>
      </c>
      <c r="I29853">
        <v>38</v>
      </c>
      <c r="J29853">
        <v>36</v>
      </c>
      <c r="K29853" s="46" t="s">
        <v>16</v>
      </c>
      <c r="L29853" t="s">
        <v>84</v>
      </c>
      <c r="M29853">
        <v>1</v>
      </c>
      <c r="N29853">
        <v>100</v>
      </c>
      <c r="O29853">
        <v>0</v>
      </c>
      <c r="P29853">
        <v>1</v>
      </c>
      <c r="Q29853">
        <v>1057</v>
      </c>
    </row>
    <row r="29854" spans="1:17" x14ac:dyDescent="0.3">
      <c r="A29854" s="35">
        <v>45699</v>
      </c>
      <c r="B29854" s="46" t="s">
        <v>254</v>
      </c>
      <c r="C29854">
        <v>7</v>
      </c>
      <c r="D29854">
        <v>2025</v>
      </c>
      <c r="E29854">
        <v>2</v>
      </c>
      <c r="F29854" s="46" t="s">
        <v>13</v>
      </c>
      <c r="G29854" s="46" t="s">
        <v>52</v>
      </c>
      <c r="H29854" s="46" t="s">
        <v>22</v>
      </c>
      <c r="I29854">
        <v>36</v>
      </c>
      <c r="J29854">
        <v>28</v>
      </c>
      <c r="K29854" s="46" t="s">
        <v>15</v>
      </c>
      <c r="L29854" t="s">
        <v>84</v>
      </c>
      <c r="M29854">
        <v>6</v>
      </c>
      <c r="N29854">
        <v>100</v>
      </c>
      <c r="O29854">
        <v>0</v>
      </c>
      <c r="P29854">
        <v>7.33</v>
      </c>
      <c r="Q29854">
        <v>1124.5</v>
      </c>
    </row>
    <row r="29855" spans="1:17" x14ac:dyDescent="0.3">
      <c r="A29855" s="35">
        <v>45988</v>
      </c>
      <c r="B29855" s="46" t="s">
        <v>254</v>
      </c>
      <c r="C29855">
        <v>48</v>
      </c>
      <c r="D29855">
        <v>2025</v>
      </c>
      <c r="E29855">
        <v>11</v>
      </c>
      <c r="F29855" s="46" t="s">
        <v>13</v>
      </c>
      <c r="G29855" s="46" t="s">
        <v>156</v>
      </c>
      <c r="H29855" s="46" t="s">
        <v>182</v>
      </c>
      <c r="I29855">
        <v>108</v>
      </c>
      <c r="J29855">
        <v>778</v>
      </c>
      <c r="K29855" s="46" t="s">
        <v>92</v>
      </c>
      <c r="L29855" t="s">
        <v>71</v>
      </c>
      <c r="M29855">
        <v>3</v>
      </c>
      <c r="N29855">
        <v>100</v>
      </c>
      <c r="O29855">
        <v>0</v>
      </c>
      <c r="P29855">
        <v>12</v>
      </c>
      <c r="Q29855">
        <v>498.67</v>
      </c>
    </row>
    <row r="29856" spans="1:17" x14ac:dyDescent="0.3">
      <c r="A29856" s="35">
        <v>45677</v>
      </c>
      <c r="B29856" s="46" t="s">
        <v>254</v>
      </c>
      <c r="C29856">
        <v>4</v>
      </c>
      <c r="D29856">
        <v>2025</v>
      </c>
      <c r="E29856">
        <v>1</v>
      </c>
      <c r="F29856" s="46" t="s">
        <v>13</v>
      </c>
      <c r="G29856" s="46" t="s">
        <v>192</v>
      </c>
      <c r="H29856" s="46" t="s">
        <v>19</v>
      </c>
      <c r="I29856">
        <v>36</v>
      </c>
      <c r="J29856">
        <v>2</v>
      </c>
      <c r="K29856" s="46" t="s">
        <v>15</v>
      </c>
      <c r="L29856" t="s">
        <v>84</v>
      </c>
      <c r="M29856">
        <v>4</v>
      </c>
      <c r="N29856">
        <v>100</v>
      </c>
      <c r="O29856">
        <v>0</v>
      </c>
      <c r="P29856">
        <v>4.5999999999999996</v>
      </c>
      <c r="Q29856">
        <v>713.4</v>
      </c>
    </row>
    <row r="29857" spans="1:17" x14ac:dyDescent="0.3">
      <c r="A29857" s="35">
        <v>46034</v>
      </c>
      <c r="B29857" s="46" t="s">
        <v>257</v>
      </c>
      <c r="C29857">
        <v>3</v>
      </c>
      <c r="D29857">
        <v>2026</v>
      </c>
      <c r="E29857">
        <v>1</v>
      </c>
      <c r="F29857" s="46" t="s">
        <v>13</v>
      </c>
      <c r="G29857" s="46" t="s">
        <v>86</v>
      </c>
      <c r="H29857" s="46" t="s">
        <v>249</v>
      </c>
      <c r="I29857">
        <v>38</v>
      </c>
      <c r="J29857">
        <v>836</v>
      </c>
      <c r="K29857" s="46" t="s">
        <v>16</v>
      </c>
      <c r="L29857" t="s">
        <v>84</v>
      </c>
      <c r="M29857">
        <v>1</v>
      </c>
      <c r="N29857">
        <v>100</v>
      </c>
      <c r="O29857">
        <v>0</v>
      </c>
    </row>
    <row r="29858" spans="1:17" x14ac:dyDescent="0.3">
      <c r="A29858" s="35">
        <v>45791</v>
      </c>
      <c r="B29858" s="46" t="s">
        <v>254</v>
      </c>
      <c r="C29858">
        <v>20</v>
      </c>
      <c r="D29858">
        <v>2025</v>
      </c>
      <c r="E29858">
        <v>5</v>
      </c>
      <c r="F29858" s="46" t="s">
        <v>13</v>
      </c>
      <c r="G29858" s="46" t="s">
        <v>202</v>
      </c>
      <c r="H29858" s="46" t="s">
        <v>19</v>
      </c>
      <c r="I29858">
        <v>36</v>
      </c>
      <c r="J29858">
        <v>30</v>
      </c>
      <c r="K29858" s="46" t="s">
        <v>15</v>
      </c>
      <c r="L29858" t="s">
        <v>84</v>
      </c>
      <c r="M29858">
        <v>5</v>
      </c>
      <c r="N29858">
        <v>100</v>
      </c>
      <c r="O29858">
        <v>0</v>
      </c>
      <c r="P29858">
        <v>3.4</v>
      </c>
      <c r="Q29858">
        <v>1184.8</v>
      </c>
    </row>
    <row r="29859" spans="1:17" x14ac:dyDescent="0.3">
      <c r="A29859" s="35">
        <v>45947</v>
      </c>
      <c r="B29859" s="46" t="s">
        <v>255</v>
      </c>
      <c r="C29859">
        <v>42</v>
      </c>
      <c r="D29859">
        <v>2025</v>
      </c>
      <c r="E29859">
        <v>10</v>
      </c>
      <c r="F29859" s="46" t="s">
        <v>13</v>
      </c>
      <c r="G29859" s="46" t="s">
        <v>35</v>
      </c>
      <c r="H29859" s="46" t="s">
        <v>249</v>
      </c>
      <c r="I29859">
        <v>38</v>
      </c>
      <c r="J29859">
        <v>29</v>
      </c>
      <c r="K29859" s="46" t="s">
        <v>16</v>
      </c>
      <c r="L29859" t="s">
        <v>84</v>
      </c>
      <c r="M29859">
        <v>2</v>
      </c>
      <c r="N29859">
        <v>100</v>
      </c>
      <c r="O29859">
        <v>0</v>
      </c>
      <c r="P29859">
        <v>1.5</v>
      </c>
      <c r="Q29859">
        <v>341.5</v>
      </c>
    </row>
    <row r="29860" spans="1:17" x14ac:dyDescent="0.3">
      <c r="A29860" s="35">
        <v>45886</v>
      </c>
      <c r="B29860" s="46" t="s">
        <v>257</v>
      </c>
      <c r="C29860">
        <v>33</v>
      </c>
      <c r="D29860">
        <v>2025</v>
      </c>
      <c r="E29860">
        <v>8</v>
      </c>
      <c r="F29860" s="46" t="s">
        <v>13</v>
      </c>
      <c r="G29860" s="46" t="s">
        <v>54</v>
      </c>
      <c r="H29860" s="46" t="s">
        <v>18</v>
      </c>
      <c r="I29860">
        <v>36</v>
      </c>
      <c r="J29860">
        <v>1</v>
      </c>
      <c r="K29860" s="46" t="s">
        <v>15</v>
      </c>
      <c r="L29860" t="s">
        <v>84</v>
      </c>
      <c r="M29860">
        <v>1</v>
      </c>
      <c r="N29860">
        <v>100</v>
      </c>
      <c r="O29860">
        <v>0</v>
      </c>
      <c r="P29860">
        <v>1.67</v>
      </c>
      <c r="Q29860">
        <v>609.25</v>
      </c>
    </row>
    <row r="29861" spans="1:17" x14ac:dyDescent="0.3">
      <c r="A29861" s="35">
        <v>45831</v>
      </c>
      <c r="B29861" s="46" t="s">
        <v>260</v>
      </c>
      <c r="C29861">
        <v>26</v>
      </c>
      <c r="D29861">
        <v>2025</v>
      </c>
      <c r="E29861">
        <v>6</v>
      </c>
      <c r="F29861" s="46" t="s">
        <v>45</v>
      </c>
      <c r="G29861" s="46" t="s">
        <v>25</v>
      </c>
      <c r="H29861" s="46" t="s">
        <v>22</v>
      </c>
      <c r="I29861">
        <v>37</v>
      </c>
      <c r="J29861">
        <v>10</v>
      </c>
      <c r="K29861" s="46" t="s">
        <v>46</v>
      </c>
      <c r="L29861" t="s">
        <v>84</v>
      </c>
      <c r="M29861">
        <v>1</v>
      </c>
      <c r="N29861">
        <v>100</v>
      </c>
      <c r="O29861">
        <v>0</v>
      </c>
      <c r="P29861">
        <v>2.5</v>
      </c>
      <c r="Q29861">
        <v>723.5</v>
      </c>
    </row>
    <row r="29862" spans="1:17" x14ac:dyDescent="0.3">
      <c r="A29862" s="35">
        <v>45846</v>
      </c>
      <c r="B29862" s="46" t="s">
        <v>257</v>
      </c>
      <c r="C29862">
        <v>28</v>
      </c>
      <c r="D29862">
        <v>2025</v>
      </c>
      <c r="E29862">
        <v>7</v>
      </c>
      <c r="F29862" s="46" t="s">
        <v>13</v>
      </c>
      <c r="G29862" s="46" t="s">
        <v>33</v>
      </c>
      <c r="H29862" s="46" t="s">
        <v>22</v>
      </c>
      <c r="I29862">
        <v>39</v>
      </c>
      <c r="J29862">
        <v>24</v>
      </c>
      <c r="K29862" s="46" t="s">
        <v>27</v>
      </c>
      <c r="L29862" t="s">
        <v>84</v>
      </c>
      <c r="M29862">
        <v>1</v>
      </c>
      <c r="N29862">
        <v>100</v>
      </c>
      <c r="O29862">
        <v>0</v>
      </c>
      <c r="P29862">
        <v>1.67</v>
      </c>
      <c r="Q29862">
        <v>541.33000000000004</v>
      </c>
    </row>
    <row r="29863" spans="1:17" x14ac:dyDescent="0.3">
      <c r="A29863" s="35">
        <v>45681</v>
      </c>
      <c r="B29863" s="46" t="s">
        <v>257</v>
      </c>
      <c r="C29863">
        <v>4</v>
      </c>
      <c r="D29863">
        <v>2025</v>
      </c>
      <c r="E29863">
        <v>1</v>
      </c>
      <c r="F29863" s="46" t="s">
        <v>13</v>
      </c>
      <c r="G29863" s="46" t="s">
        <v>55</v>
      </c>
      <c r="H29863" s="46" t="s">
        <v>19</v>
      </c>
      <c r="I29863">
        <v>36</v>
      </c>
      <c r="J29863">
        <v>3</v>
      </c>
      <c r="K29863" s="46" t="s">
        <v>15</v>
      </c>
      <c r="L29863" t="s">
        <v>84</v>
      </c>
      <c r="M29863">
        <v>2</v>
      </c>
      <c r="N29863">
        <v>50</v>
      </c>
      <c r="O29863">
        <v>0</v>
      </c>
      <c r="P29863">
        <v>1.8</v>
      </c>
      <c r="Q29863">
        <v>288.2</v>
      </c>
    </row>
    <row r="29864" spans="1:17" x14ac:dyDescent="0.3">
      <c r="A29864" s="35">
        <v>46032</v>
      </c>
      <c r="B29864" s="46" t="s">
        <v>257</v>
      </c>
      <c r="C29864">
        <v>2</v>
      </c>
      <c r="D29864">
        <v>2026</v>
      </c>
      <c r="E29864">
        <v>1</v>
      </c>
      <c r="F29864" s="46" t="s">
        <v>13</v>
      </c>
      <c r="G29864" s="46" t="s">
        <v>14</v>
      </c>
      <c r="H29864" s="46" t="s">
        <v>14</v>
      </c>
      <c r="I29864">
        <v>108</v>
      </c>
      <c r="J29864">
        <v>0</v>
      </c>
      <c r="K29864" s="46" t="s">
        <v>92</v>
      </c>
      <c r="L29864" t="s">
        <v>71</v>
      </c>
      <c r="M29864">
        <v>2</v>
      </c>
      <c r="N29864">
        <v>100</v>
      </c>
      <c r="O29864">
        <v>100</v>
      </c>
    </row>
    <row r="29865" spans="1:17" x14ac:dyDescent="0.3">
      <c r="A29865" s="35">
        <v>46050</v>
      </c>
      <c r="B29865" s="46" t="s">
        <v>254</v>
      </c>
      <c r="C29865">
        <v>5</v>
      </c>
      <c r="D29865">
        <v>2026</v>
      </c>
      <c r="E29865">
        <v>1</v>
      </c>
      <c r="F29865" s="46" t="s">
        <v>13</v>
      </c>
      <c r="G29865" s="46" t="s">
        <v>38</v>
      </c>
      <c r="H29865" s="46" t="s">
        <v>22</v>
      </c>
      <c r="I29865">
        <v>36</v>
      </c>
      <c r="J29865">
        <v>33</v>
      </c>
      <c r="K29865" s="46" t="s">
        <v>15</v>
      </c>
      <c r="L29865" t="s">
        <v>84</v>
      </c>
      <c r="M29865">
        <v>2</v>
      </c>
      <c r="N29865">
        <v>100</v>
      </c>
      <c r="O29865">
        <v>0</v>
      </c>
    </row>
    <row r="29866" spans="1:17" x14ac:dyDescent="0.3">
      <c r="A29866" s="35">
        <v>45679</v>
      </c>
      <c r="B29866" s="46" t="s">
        <v>254</v>
      </c>
      <c r="C29866">
        <v>4</v>
      </c>
      <c r="D29866">
        <v>2025</v>
      </c>
      <c r="E29866">
        <v>1</v>
      </c>
      <c r="F29866" s="46" t="s">
        <v>13</v>
      </c>
      <c r="G29866" s="46" t="s">
        <v>14</v>
      </c>
      <c r="H29866" s="46" t="s">
        <v>14</v>
      </c>
      <c r="I29866">
        <v>100</v>
      </c>
      <c r="J29866">
        <v>0</v>
      </c>
      <c r="K29866" s="46" t="s">
        <v>77</v>
      </c>
      <c r="L29866" t="s">
        <v>85</v>
      </c>
      <c r="M29866">
        <v>3</v>
      </c>
      <c r="N29866">
        <v>33.33</v>
      </c>
      <c r="O29866">
        <v>100</v>
      </c>
    </row>
    <row r="29867" spans="1:17" x14ac:dyDescent="0.3">
      <c r="A29867" s="35">
        <v>45909</v>
      </c>
      <c r="B29867" s="46" t="s">
        <v>257</v>
      </c>
      <c r="C29867">
        <v>37</v>
      </c>
      <c r="D29867">
        <v>2025</v>
      </c>
      <c r="E29867">
        <v>9</v>
      </c>
      <c r="F29867" s="46" t="s">
        <v>13</v>
      </c>
      <c r="G29867" s="46" t="s">
        <v>20</v>
      </c>
      <c r="H29867" s="46" t="s">
        <v>22</v>
      </c>
      <c r="I29867">
        <v>36</v>
      </c>
      <c r="J29867">
        <v>808</v>
      </c>
      <c r="K29867" s="46" t="s">
        <v>15</v>
      </c>
      <c r="L29867" t="s">
        <v>84</v>
      </c>
      <c r="M29867">
        <v>2</v>
      </c>
      <c r="N29867">
        <v>100</v>
      </c>
      <c r="O29867">
        <v>0</v>
      </c>
      <c r="P29867">
        <v>1.8</v>
      </c>
      <c r="Q29867">
        <v>589.1</v>
      </c>
    </row>
    <row r="29868" spans="1:17" x14ac:dyDescent="0.3">
      <c r="A29868" s="35">
        <v>45825</v>
      </c>
      <c r="B29868" s="46" t="s">
        <v>254</v>
      </c>
      <c r="C29868">
        <v>25</v>
      </c>
      <c r="D29868">
        <v>2025</v>
      </c>
      <c r="E29868">
        <v>6</v>
      </c>
      <c r="F29868" s="46" t="s">
        <v>13</v>
      </c>
      <c r="G29868" s="46" t="s">
        <v>208</v>
      </c>
      <c r="H29868" s="46" t="s">
        <v>19</v>
      </c>
      <c r="I29868">
        <v>36</v>
      </c>
      <c r="J29868">
        <v>25</v>
      </c>
      <c r="K29868" s="46" t="s">
        <v>15</v>
      </c>
      <c r="L29868" t="s">
        <v>84</v>
      </c>
      <c r="M29868">
        <v>1</v>
      </c>
      <c r="N29868">
        <v>100</v>
      </c>
      <c r="O29868">
        <v>0</v>
      </c>
      <c r="P29868">
        <v>9.57</v>
      </c>
      <c r="Q29868">
        <v>784.86</v>
      </c>
    </row>
    <row r="29869" spans="1:17" x14ac:dyDescent="0.3">
      <c r="A29869" s="35">
        <v>45876</v>
      </c>
      <c r="B29869" s="46" t="s">
        <v>259</v>
      </c>
      <c r="C29869">
        <v>32</v>
      </c>
      <c r="D29869">
        <v>2025</v>
      </c>
      <c r="E29869">
        <v>8</v>
      </c>
      <c r="F29869" s="46" t="s">
        <v>13</v>
      </c>
      <c r="G29869" s="46" t="s">
        <v>54</v>
      </c>
      <c r="H29869" s="46" t="s">
        <v>18</v>
      </c>
      <c r="I29869">
        <v>36</v>
      </c>
      <c r="J29869">
        <v>1</v>
      </c>
      <c r="K29869" s="46" t="s">
        <v>15</v>
      </c>
      <c r="L29869" t="s">
        <v>84</v>
      </c>
      <c r="M29869">
        <v>2</v>
      </c>
      <c r="N29869">
        <v>100</v>
      </c>
      <c r="O29869">
        <v>0</v>
      </c>
      <c r="P29869">
        <v>2.29</v>
      </c>
      <c r="Q29869">
        <v>825</v>
      </c>
    </row>
    <row r="29870" spans="1:17" x14ac:dyDescent="0.3">
      <c r="A29870" s="35">
        <v>45890</v>
      </c>
      <c r="B29870" s="46" t="s">
        <v>255</v>
      </c>
      <c r="C29870">
        <v>34</v>
      </c>
      <c r="D29870">
        <v>2025</v>
      </c>
      <c r="E29870">
        <v>8</v>
      </c>
      <c r="F29870" s="46" t="s">
        <v>13</v>
      </c>
      <c r="G29870" s="46" t="s">
        <v>38</v>
      </c>
      <c r="H29870" s="46" t="s">
        <v>22</v>
      </c>
      <c r="I29870">
        <v>39</v>
      </c>
      <c r="J29870">
        <v>33</v>
      </c>
      <c r="K29870" s="46" t="s">
        <v>27</v>
      </c>
      <c r="L29870" t="s">
        <v>84</v>
      </c>
      <c r="M29870">
        <v>1</v>
      </c>
      <c r="N29870">
        <v>0</v>
      </c>
      <c r="O29870">
        <v>0</v>
      </c>
      <c r="P29870">
        <v>5</v>
      </c>
      <c r="Q29870">
        <v>434.5</v>
      </c>
    </row>
    <row r="29871" spans="1:17" x14ac:dyDescent="0.3">
      <c r="A29871" s="35">
        <v>46052</v>
      </c>
      <c r="B29871" s="46" t="s">
        <v>254</v>
      </c>
      <c r="C29871">
        <v>5</v>
      </c>
      <c r="D29871">
        <v>2026</v>
      </c>
      <c r="E29871">
        <v>1</v>
      </c>
      <c r="F29871" s="46" t="s">
        <v>13</v>
      </c>
      <c r="G29871" s="46" t="s">
        <v>151</v>
      </c>
      <c r="H29871" s="46" t="s">
        <v>182</v>
      </c>
      <c r="I29871">
        <v>103</v>
      </c>
      <c r="J29871">
        <v>177</v>
      </c>
      <c r="K29871" s="46" t="s">
        <v>106</v>
      </c>
      <c r="L29871" t="s">
        <v>71</v>
      </c>
      <c r="M29871">
        <v>1</v>
      </c>
      <c r="N29871">
        <v>100</v>
      </c>
      <c r="O29871">
        <v>0</v>
      </c>
    </row>
    <row r="29872" spans="1:17" x14ac:dyDescent="0.3">
      <c r="A29872" s="35">
        <v>45761</v>
      </c>
      <c r="B29872" s="46" t="s">
        <v>263</v>
      </c>
      <c r="C29872">
        <v>16</v>
      </c>
      <c r="D29872">
        <v>2025</v>
      </c>
      <c r="E29872">
        <v>4</v>
      </c>
      <c r="F29872" s="46" t="s">
        <v>13</v>
      </c>
      <c r="G29872" s="46" t="s">
        <v>198</v>
      </c>
      <c r="H29872" s="46" t="s">
        <v>19</v>
      </c>
      <c r="I29872">
        <v>38</v>
      </c>
      <c r="J29872">
        <v>15</v>
      </c>
      <c r="K29872" s="46" t="s">
        <v>16</v>
      </c>
      <c r="L29872" t="s">
        <v>84</v>
      </c>
      <c r="M29872">
        <v>1</v>
      </c>
      <c r="N29872">
        <v>100</v>
      </c>
      <c r="O29872">
        <v>0</v>
      </c>
      <c r="P29872">
        <v>5</v>
      </c>
      <c r="Q29872">
        <v>159</v>
      </c>
    </row>
    <row r="29873" spans="1:17" x14ac:dyDescent="0.3">
      <c r="A29873" s="35">
        <v>45678</v>
      </c>
      <c r="B29873" s="46" t="s">
        <v>255</v>
      </c>
      <c r="C29873">
        <v>4</v>
      </c>
      <c r="D29873">
        <v>2025</v>
      </c>
      <c r="E29873">
        <v>1</v>
      </c>
      <c r="F29873" s="46" t="s">
        <v>13</v>
      </c>
      <c r="G29873" s="46" t="s">
        <v>229</v>
      </c>
      <c r="H29873" s="46" t="s">
        <v>91</v>
      </c>
      <c r="I29873">
        <v>108</v>
      </c>
      <c r="J29873">
        <v>64</v>
      </c>
      <c r="K29873" s="46" t="s">
        <v>92</v>
      </c>
      <c r="L29873" t="s">
        <v>71</v>
      </c>
      <c r="M29873">
        <v>1</v>
      </c>
      <c r="N29873">
        <v>100</v>
      </c>
      <c r="O29873">
        <v>0</v>
      </c>
      <c r="P29873">
        <v>15.25</v>
      </c>
      <c r="Q29873">
        <v>329.25</v>
      </c>
    </row>
    <row r="29874" spans="1:17" x14ac:dyDescent="0.3">
      <c r="A29874" s="35">
        <v>46059</v>
      </c>
      <c r="B29874" s="46" t="s">
        <v>254</v>
      </c>
      <c r="C29874">
        <v>6</v>
      </c>
      <c r="D29874">
        <v>2026</v>
      </c>
      <c r="E29874">
        <v>2</v>
      </c>
      <c r="F29874" s="46" t="s">
        <v>13</v>
      </c>
      <c r="G29874" s="46" t="s">
        <v>54</v>
      </c>
      <c r="H29874" s="46" t="s">
        <v>18</v>
      </c>
      <c r="I29874">
        <v>36</v>
      </c>
      <c r="J29874">
        <v>1</v>
      </c>
      <c r="K29874" s="46" t="s">
        <v>15</v>
      </c>
      <c r="L29874" t="s">
        <v>84</v>
      </c>
      <c r="M29874">
        <v>4</v>
      </c>
      <c r="N29874">
        <v>100</v>
      </c>
      <c r="O29874">
        <v>0</v>
      </c>
      <c r="P29874">
        <v>1.75</v>
      </c>
      <c r="Q29874">
        <v>493.88</v>
      </c>
    </row>
    <row r="29875" spans="1:17" x14ac:dyDescent="0.3">
      <c r="A29875" s="35">
        <v>45712</v>
      </c>
      <c r="B29875" s="46" t="s">
        <v>257</v>
      </c>
      <c r="C29875">
        <v>9</v>
      </c>
      <c r="D29875">
        <v>2025</v>
      </c>
      <c r="E29875">
        <v>2</v>
      </c>
      <c r="F29875" s="46" t="s">
        <v>13</v>
      </c>
      <c r="G29875" s="46" t="s">
        <v>191</v>
      </c>
      <c r="H29875" s="46" t="s">
        <v>19</v>
      </c>
      <c r="I29875">
        <v>36</v>
      </c>
      <c r="J29875">
        <v>20</v>
      </c>
      <c r="K29875" s="46" t="s">
        <v>15</v>
      </c>
      <c r="L29875" t="s">
        <v>84</v>
      </c>
      <c r="M29875">
        <v>1</v>
      </c>
      <c r="N29875">
        <v>0</v>
      </c>
      <c r="O29875">
        <v>0</v>
      </c>
      <c r="P29875">
        <v>1.25</v>
      </c>
      <c r="Q29875">
        <v>555.25</v>
      </c>
    </row>
    <row r="29876" spans="1:17" x14ac:dyDescent="0.3">
      <c r="A29876" s="35">
        <v>46034</v>
      </c>
      <c r="B29876" s="46" t="s">
        <v>259</v>
      </c>
      <c r="C29876">
        <v>3</v>
      </c>
      <c r="D29876">
        <v>2026</v>
      </c>
      <c r="E29876">
        <v>1</v>
      </c>
      <c r="F29876" s="46" t="s">
        <v>13</v>
      </c>
      <c r="G29876" s="46" t="s">
        <v>44</v>
      </c>
      <c r="H29876" s="46" t="s">
        <v>18</v>
      </c>
      <c r="I29876">
        <v>38</v>
      </c>
      <c r="J29876">
        <v>784</v>
      </c>
      <c r="K29876" s="46" t="s">
        <v>16</v>
      </c>
      <c r="L29876" t="s">
        <v>84</v>
      </c>
      <c r="M29876">
        <v>1</v>
      </c>
      <c r="N29876">
        <v>100</v>
      </c>
      <c r="O29876">
        <v>0</v>
      </c>
    </row>
    <row r="29877" spans="1:17" x14ac:dyDescent="0.3">
      <c r="A29877" s="35">
        <v>46010</v>
      </c>
      <c r="B29877" s="46" t="s">
        <v>254</v>
      </c>
      <c r="C29877">
        <v>51</v>
      </c>
      <c r="D29877">
        <v>2025</v>
      </c>
      <c r="E29877">
        <v>12</v>
      </c>
      <c r="F29877" s="46" t="s">
        <v>13</v>
      </c>
      <c r="G29877" s="46" t="s">
        <v>185</v>
      </c>
      <c r="H29877" s="46" t="s">
        <v>91</v>
      </c>
      <c r="I29877">
        <v>109</v>
      </c>
      <c r="J29877">
        <v>57</v>
      </c>
      <c r="K29877" s="46" t="s">
        <v>250</v>
      </c>
      <c r="L29877" t="s">
        <v>71</v>
      </c>
      <c r="M29877">
        <v>1</v>
      </c>
      <c r="N29877">
        <v>100</v>
      </c>
      <c r="O29877">
        <v>0</v>
      </c>
      <c r="P29877">
        <v>12</v>
      </c>
      <c r="Q29877">
        <v>581</v>
      </c>
    </row>
    <row r="29878" spans="1:17" x14ac:dyDescent="0.3">
      <c r="A29878" s="35">
        <v>45734</v>
      </c>
      <c r="B29878" s="46" t="s">
        <v>254</v>
      </c>
      <c r="C29878">
        <v>12</v>
      </c>
      <c r="D29878">
        <v>2025</v>
      </c>
      <c r="E29878">
        <v>3</v>
      </c>
      <c r="F29878" s="46" t="s">
        <v>13</v>
      </c>
      <c r="G29878" s="46" t="s">
        <v>50</v>
      </c>
      <c r="H29878" s="46" t="s">
        <v>18</v>
      </c>
      <c r="I29878">
        <v>38</v>
      </c>
      <c r="J29878">
        <v>7</v>
      </c>
      <c r="K29878" s="46" t="s">
        <v>16</v>
      </c>
      <c r="L29878" t="s">
        <v>84</v>
      </c>
      <c r="M29878">
        <v>1</v>
      </c>
      <c r="N29878">
        <v>100</v>
      </c>
      <c r="O29878">
        <v>0</v>
      </c>
      <c r="P29878">
        <v>1</v>
      </c>
      <c r="Q29878">
        <v>463</v>
      </c>
    </row>
    <row r="29879" spans="1:17" x14ac:dyDescent="0.3">
      <c r="A29879" s="35">
        <v>45856</v>
      </c>
      <c r="B29879" s="46" t="s">
        <v>255</v>
      </c>
      <c r="C29879">
        <v>29</v>
      </c>
      <c r="D29879">
        <v>2025</v>
      </c>
      <c r="E29879">
        <v>7</v>
      </c>
      <c r="F29879" s="46" t="s">
        <v>45</v>
      </c>
      <c r="G29879" s="46" t="s">
        <v>25</v>
      </c>
      <c r="H29879" s="46" t="s">
        <v>22</v>
      </c>
      <c r="I29879">
        <v>37</v>
      </c>
      <c r="J29879">
        <v>10</v>
      </c>
      <c r="K29879" s="46" t="s">
        <v>46</v>
      </c>
      <c r="L29879" t="s">
        <v>84</v>
      </c>
      <c r="M29879">
        <v>1</v>
      </c>
      <c r="N29879">
        <v>100</v>
      </c>
      <c r="O29879">
        <v>0</v>
      </c>
      <c r="P29879">
        <v>2</v>
      </c>
      <c r="Q29879">
        <v>588</v>
      </c>
    </row>
    <row r="29880" spans="1:17" x14ac:dyDescent="0.3">
      <c r="A29880" s="35">
        <v>45925</v>
      </c>
      <c r="B29880" s="46" t="s">
        <v>257</v>
      </c>
      <c r="C29880">
        <v>39</v>
      </c>
      <c r="D29880">
        <v>2025</v>
      </c>
      <c r="E29880">
        <v>9</v>
      </c>
      <c r="F29880" s="46" t="s">
        <v>13</v>
      </c>
      <c r="G29880" s="46" t="s">
        <v>14</v>
      </c>
      <c r="H29880" s="46" t="s">
        <v>14</v>
      </c>
      <c r="I29880">
        <v>36</v>
      </c>
      <c r="J29880">
        <v>0</v>
      </c>
      <c r="K29880" s="46" t="s">
        <v>15</v>
      </c>
      <c r="L29880" t="s">
        <v>84</v>
      </c>
      <c r="M29880">
        <v>2</v>
      </c>
      <c r="N29880">
        <v>0</v>
      </c>
      <c r="O29880">
        <v>100</v>
      </c>
    </row>
    <row r="29881" spans="1:17" x14ac:dyDescent="0.3">
      <c r="A29881" s="35">
        <v>45825</v>
      </c>
      <c r="B29881" s="46" t="s">
        <v>254</v>
      </c>
      <c r="C29881">
        <v>25</v>
      </c>
      <c r="D29881">
        <v>2025</v>
      </c>
      <c r="E29881">
        <v>6</v>
      </c>
      <c r="F29881" s="46" t="s">
        <v>13</v>
      </c>
      <c r="G29881" s="46" t="s">
        <v>99</v>
      </c>
      <c r="H29881" s="46" t="s">
        <v>91</v>
      </c>
      <c r="I29881">
        <v>108</v>
      </c>
      <c r="J29881">
        <v>62</v>
      </c>
      <c r="K29881" s="46" t="s">
        <v>92</v>
      </c>
      <c r="L29881" t="s">
        <v>71</v>
      </c>
      <c r="M29881">
        <v>7</v>
      </c>
      <c r="N29881">
        <v>85.71</v>
      </c>
      <c r="O29881">
        <v>0</v>
      </c>
      <c r="P29881">
        <v>16.29</v>
      </c>
      <c r="Q29881">
        <v>333.86</v>
      </c>
    </row>
    <row r="29882" spans="1:17" x14ac:dyDescent="0.3">
      <c r="A29882" s="35">
        <v>45830</v>
      </c>
      <c r="B29882" s="46" t="s">
        <v>254</v>
      </c>
      <c r="C29882">
        <v>25</v>
      </c>
      <c r="D29882">
        <v>2025</v>
      </c>
      <c r="E29882">
        <v>6</v>
      </c>
      <c r="F29882" s="46" t="s">
        <v>13</v>
      </c>
      <c r="G29882" s="46" t="s">
        <v>53</v>
      </c>
      <c r="H29882" s="46" t="s">
        <v>22</v>
      </c>
      <c r="I29882">
        <v>36</v>
      </c>
      <c r="J29882">
        <v>23</v>
      </c>
      <c r="K29882" s="46" t="s">
        <v>15</v>
      </c>
      <c r="L29882" t="s">
        <v>84</v>
      </c>
      <c r="M29882">
        <v>2</v>
      </c>
      <c r="N29882">
        <v>100</v>
      </c>
      <c r="O29882">
        <v>0</v>
      </c>
      <c r="P29882">
        <v>2.8</v>
      </c>
      <c r="Q29882">
        <v>434.2</v>
      </c>
    </row>
    <row r="29883" spans="1:17" x14ac:dyDescent="0.3">
      <c r="A29883" s="35">
        <v>45986</v>
      </c>
      <c r="B29883" s="46" t="s">
        <v>260</v>
      </c>
      <c r="C29883">
        <v>48</v>
      </c>
      <c r="D29883">
        <v>2025</v>
      </c>
      <c r="E29883">
        <v>11</v>
      </c>
      <c r="F29883" s="46" t="s">
        <v>13</v>
      </c>
      <c r="G29883" s="46" t="s">
        <v>14</v>
      </c>
      <c r="H29883" s="46" t="s">
        <v>14</v>
      </c>
      <c r="I29883">
        <v>108</v>
      </c>
      <c r="J29883">
        <v>0</v>
      </c>
      <c r="K29883" s="46" t="s">
        <v>92</v>
      </c>
      <c r="L29883" t="s">
        <v>71</v>
      </c>
      <c r="M29883">
        <v>1</v>
      </c>
      <c r="N29883">
        <v>100</v>
      </c>
      <c r="O29883">
        <v>100</v>
      </c>
    </row>
    <row r="29884" spans="1:17" x14ac:dyDescent="0.3">
      <c r="A29884" s="35">
        <v>46034</v>
      </c>
      <c r="B29884" s="46" t="s">
        <v>259</v>
      </c>
      <c r="C29884">
        <v>3</v>
      </c>
      <c r="D29884">
        <v>2026</v>
      </c>
      <c r="E29884">
        <v>1</v>
      </c>
      <c r="F29884" s="46" t="s">
        <v>13</v>
      </c>
      <c r="G29884" s="46" t="s">
        <v>88</v>
      </c>
      <c r="H29884" s="46" t="s">
        <v>22</v>
      </c>
      <c r="I29884">
        <v>36</v>
      </c>
      <c r="J29884">
        <v>839</v>
      </c>
      <c r="K29884" s="46" t="s">
        <v>15</v>
      </c>
      <c r="L29884" t="s">
        <v>84</v>
      </c>
      <c r="M29884">
        <v>1</v>
      </c>
      <c r="N29884">
        <v>100</v>
      </c>
      <c r="O29884">
        <v>0</v>
      </c>
      <c r="P29884">
        <v>7.82</v>
      </c>
      <c r="Q29884">
        <v>382.64</v>
      </c>
    </row>
    <row r="29885" spans="1:17" x14ac:dyDescent="0.3">
      <c r="A29885" s="35">
        <v>45860</v>
      </c>
      <c r="B29885" s="46" t="s">
        <v>259</v>
      </c>
      <c r="C29885">
        <v>30</v>
      </c>
      <c r="D29885">
        <v>2025</v>
      </c>
      <c r="E29885">
        <v>7</v>
      </c>
      <c r="F29885" s="46" t="s">
        <v>13</v>
      </c>
      <c r="G29885" s="46" t="s">
        <v>14</v>
      </c>
      <c r="H29885" s="46" t="s">
        <v>14</v>
      </c>
      <c r="I29885">
        <v>36</v>
      </c>
      <c r="J29885">
        <v>0</v>
      </c>
      <c r="K29885" s="46" t="s">
        <v>15</v>
      </c>
      <c r="L29885" t="s">
        <v>84</v>
      </c>
      <c r="M29885">
        <v>5</v>
      </c>
      <c r="N29885">
        <v>20</v>
      </c>
      <c r="O29885">
        <v>40</v>
      </c>
    </row>
    <row r="29886" spans="1:17" x14ac:dyDescent="0.3">
      <c r="A29886" s="35">
        <v>45981</v>
      </c>
      <c r="B29886" s="46" t="s">
        <v>254</v>
      </c>
      <c r="C29886">
        <v>47</v>
      </c>
      <c r="D29886">
        <v>2025</v>
      </c>
      <c r="E29886">
        <v>11</v>
      </c>
      <c r="F29886" s="46" t="s">
        <v>13</v>
      </c>
      <c r="G29886" s="46" t="s">
        <v>187</v>
      </c>
      <c r="H29886" s="46" t="s">
        <v>91</v>
      </c>
      <c r="I29886">
        <v>108</v>
      </c>
      <c r="J29886">
        <v>841</v>
      </c>
      <c r="K29886" s="46" t="s">
        <v>92</v>
      </c>
      <c r="L29886" t="s">
        <v>71</v>
      </c>
      <c r="M29886">
        <v>4</v>
      </c>
      <c r="N29886">
        <v>100</v>
      </c>
      <c r="O29886">
        <v>0</v>
      </c>
      <c r="P29886">
        <v>13.33</v>
      </c>
      <c r="Q29886">
        <v>622.5</v>
      </c>
    </row>
    <row r="29887" spans="1:17" x14ac:dyDescent="0.3">
      <c r="A29887" s="35">
        <v>45915</v>
      </c>
      <c r="B29887" s="46" t="s">
        <v>257</v>
      </c>
      <c r="C29887">
        <v>38</v>
      </c>
      <c r="D29887">
        <v>2025</v>
      </c>
      <c r="E29887">
        <v>9</v>
      </c>
      <c r="F29887" s="46" t="s">
        <v>13</v>
      </c>
      <c r="G29887" s="46" t="s">
        <v>156</v>
      </c>
      <c r="H29887" s="46" t="s">
        <v>182</v>
      </c>
      <c r="I29887">
        <v>108</v>
      </c>
      <c r="J29887">
        <v>778</v>
      </c>
      <c r="K29887" s="46" t="s">
        <v>92</v>
      </c>
      <c r="L29887" t="s">
        <v>71</v>
      </c>
      <c r="M29887">
        <v>7</v>
      </c>
      <c r="N29887">
        <v>100</v>
      </c>
      <c r="O29887">
        <v>0</v>
      </c>
      <c r="P29887">
        <v>13.14</v>
      </c>
      <c r="Q29887">
        <v>444.14</v>
      </c>
    </row>
    <row r="29888" spans="1:17" x14ac:dyDescent="0.3">
      <c r="A29888" s="35">
        <v>45723</v>
      </c>
      <c r="B29888" s="46" t="s">
        <v>257</v>
      </c>
      <c r="C29888">
        <v>10</v>
      </c>
      <c r="D29888">
        <v>2025</v>
      </c>
      <c r="E29888">
        <v>3</v>
      </c>
      <c r="F29888" s="46" t="s">
        <v>13</v>
      </c>
      <c r="G29888" s="46" t="s">
        <v>97</v>
      </c>
      <c r="H29888" s="46" t="s">
        <v>91</v>
      </c>
      <c r="I29888">
        <v>108</v>
      </c>
      <c r="J29888">
        <v>55</v>
      </c>
      <c r="K29888" s="46" t="s">
        <v>92</v>
      </c>
      <c r="L29888" t="s">
        <v>71</v>
      </c>
      <c r="M29888">
        <v>2</v>
      </c>
      <c r="N29888">
        <v>100</v>
      </c>
      <c r="O29888">
        <v>0</v>
      </c>
      <c r="P29888">
        <v>13.5</v>
      </c>
      <c r="Q29888">
        <v>678.5</v>
      </c>
    </row>
    <row r="29889" spans="1:17" x14ac:dyDescent="0.3">
      <c r="A29889" s="35">
        <v>45911</v>
      </c>
      <c r="B29889" s="46" t="s">
        <v>254</v>
      </c>
      <c r="C29889">
        <v>37</v>
      </c>
      <c r="D29889">
        <v>2025</v>
      </c>
      <c r="E29889">
        <v>9</v>
      </c>
      <c r="F29889" s="46" t="s">
        <v>13</v>
      </c>
      <c r="G29889" s="46" t="s">
        <v>38</v>
      </c>
      <c r="H29889" s="46" t="s">
        <v>22</v>
      </c>
      <c r="I29889">
        <v>36</v>
      </c>
      <c r="J29889">
        <v>33</v>
      </c>
      <c r="K29889" s="46" t="s">
        <v>15</v>
      </c>
      <c r="L29889" t="s">
        <v>84</v>
      </c>
      <c r="M29889">
        <v>6</v>
      </c>
      <c r="N29889">
        <v>100</v>
      </c>
      <c r="O29889">
        <v>0</v>
      </c>
      <c r="P29889">
        <v>5.3</v>
      </c>
      <c r="Q29889">
        <v>623.1</v>
      </c>
    </row>
    <row r="29890" spans="1:17" x14ac:dyDescent="0.3">
      <c r="A29890" s="35">
        <v>45980</v>
      </c>
      <c r="B29890" s="46" t="s">
        <v>255</v>
      </c>
      <c r="C29890">
        <v>47</v>
      </c>
      <c r="D29890">
        <v>2025</v>
      </c>
      <c r="E29890">
        <v>11</v>
      </c>
      <c r="F29890" s="46" t="s">
        <v>13</v>
      </c>
      <c r="G29890" s="46" t="s">
        <v>35</v>
      </c>
      <c r="H29890" s="46" t="s">
        <v>249</v>
      </c>
      <c r="I29890">
        <v>39</v>
      </c>
      <c r="J29890">
        <v>29</v>
      </c>
      <c r="K29890" s="46" t="s">
        <v>27</v>
      </c>
      <c r="L29890" t="s">
        <v>84</v>
      </c>
      <c r="M29890">
        <v>1</v>
      </c>
      <c r="N29890">
        <v>100</v>
      </c>
      <c r="O29890">
        <v>0</v>
      </c>
      <c r="P29890">
        <v>2</v>
      </c>
      <c r="Q29890">
        <v>128</v>
      </c>
    </row>
    <row r="29891" spans="1:17" x14ac:dyDescent="0.3">
      <c r="A29891" s="35">
        <v>45846</v>
      </c>
      <c r="B29891" s="46" t="s">
        <v>255</v>
      </c>
      <c r="C29891">
        <v>28</v>
      </c>
      <c r="D29891">
        <v>2025</v>
      </c>
      <c r="E29891">
        <v>7</v>
      </c>
      <c r="F29891" s="46" t="s">
        <v>13</v>
      </c>
      <c r="G29891" s="46" t="s">
        <v>202</v>
      </c>
      <c r="H29891" s="46" t="s">
        <v>19</v>
      </c>
      <c r="I29891">
        <v>39</v>
      </c>
      <c r="J29891">
        <v>30</v>
      </c>
      <c r="K29891" s="46" t="s">
        <v>27</v>
      </c>
      <c r="L29891" t="s">
        <v>84</v>
      </c>
      <c r="M29891">
        <v>1</v>
      </c>
      <c r="N29891">
        <v>100</v>
      </c>
      <c r="O29891">
        <v>0</v>
      </c>
      <c r="P29891">
        <v>2</v>
      </c>
      <c r="Q29891">
        <v>268</v>
      </c>
    </row>
    <row r="29892" spans="1:17" x14ac:dyDescent="0.3">
      <c r="A29892" s="35">
        <v>45882</v>
      </c>
      <c r="B29892" s="46" t="s">
        <v>257</v>
      </c>
      <c r="C29892">
        <v>33</v>
      </c>
      <c r="D29892">
        <v>2025</v>
      </c>
      <c r="E29892">
        <v>8</v>
      </c>
      <c r="F29892" s="46" t="s">
        <v>13</v>
      </c>
      <c r="G29892" s="46" t="s">
        <v>41</v>
      </c>
      <c r="H29892" s="46" t="s">
        <v>18</v>
      </c>
      <c r="I29892">
        <v>38</v>
      </c>
      <c r="J29892">
        <v>36</v>
      </c>
      <c r="K29892" s="46" t="s">
        <v>16</v>
      </c>
      <c r="L29892" t="s">
        <v>84</v>
      </c>
      <c r="M29892">
        <v>1</v>
      </c>
      <c r="N29892">
        <v>100</v>
      </c>
      <c r="O29892">
        <v>0</v>
      </c>
      <c r="P29892">
        <v>2</v>
      </c>
      <c r="Q29892">
        <v>277.5</v>
      </c>
    </row>
    <row r="29893" spans="1:17" x14ac:dyDescent="0.3">
      <c r="A29893" s="35">
        <v>46034</v>
      </c>
      <c r="B29893" s="46" t="s">
        <v>254</v>
      </c>
      <c r="C29893">
        <v>3</v>
      </c>
      <c r="D29893">
        <v>2026</v>
      </c>
      <c r="E29893">
        <v>1</v>
      </c>
      <c r="F29893" s="46" t="s">
        <v>13</v>
      </c>
      <c r="G29893" s="46" t="s">
        <v>151</v>
      </c>
      <c r="H29893" s="46" t="s">
        <v>182</v>
      </c>
      <c r="I29893">
        <v>104</v>
      </c>
      <c r="J29893">
        <v>177</v>
      </c>
      <c r="K29893" s="46" t="s">
        <v>94</v>
      </c>
      <c r="L29893" t="s">
        <v>71</v>
      </c>
      <c r="M29893">
        <v>1</v>
      </c>
      <c r="N29893">
        <v>100</v>
      </c>
      <c r="O29893">
        <v>0</v>
      </c>
    </row>
    <row r="29894" spans="1:17" x14ac:dyDescent="0.3">
      <c r="A29894" s="35">
        <v>45848</v>
      </c>
      <c r="B29894" s="46" t="s">
        <v>255</v>
      </c>
      <c r="C29894">
        <v>28</v>
      </c>
      <c r="D29894">
        <v>2025</v>
      </c>
      <c r="E29894">
        <v>7</v>
      </c>
      <c r="F29894" s="46" t="s">
        <v>13</v>
      </c>
      <c r="G29894" s="46" t="s">
        <v>194</v>
      </c>
      <c r="H29894" s="46" t="s">
        <v>19</v>
      </c>
      <c r="I29894">
        <v>36</v>
      </c>
      <c r="J29894">
        <v>788</v>
      </c>
      <c r="K29894" s="46" t="s">
        <v>15</v>
      </c>
      <c r="L29894" t="s">
        <v>84</v>
      </c>
      <c r="M29894">
        <v>1</v>
      </c>
      <c r="N29894">
        <v>100</v>
      </c>
      <c r="O29894">
        <v>0</v>
      </c>
      <c r="P29894">
        <v>1.6</v>
      </c>
      <c r="Q29894">
        <v>643.4</v>
      </c>
    </row>
    <row r="29895" spans="1:17" x14ac:dyDescent="0.3">
      <c r="A29895" s="35">
        <v>45730</v>
      </c>
      <c r="B29895" s="46" t="s">
        <v>260</v>
      </c>
      <c r="C29895">
        <v>11</v>
      </c>
      <c r="D29895">
        <v>2025</v>
      </c>
      <c r="E29895">
        <v>3</v>
      </c>
      <c r="F29895" s="46" t="s">
        <v>13</v>
      </c>
      <c r="G29895" s="46" t="s">
        <v>202</v>
      </c>
      <c r="H29895" s="46" t="s">
        <v>19</v>
      </c>
      <c r="I29895">
        <v>36</v>
      </c>
      <c r="J29895">
        <v>30</v>
      </c>
      <c r="K29895" s="46" t="s">
        <v>15</v>
      </c>
      <c r="L29895" t="s">
        <v>84</v>
      </c>
      <c r="M29895">
        <v>1</v>
      </c>
      <c r="N29895">
        <v>100</v>
      </c>
      <c r="O29895">
        <v>0</v>
      </c>
      <c r="P29895">
        <v>8.8000000000000007</v>
      </c>
      <c r="Q29895">
        <v>1185.4000000000001</v>
      </c>
    </row>
    <row r="29896" spans="1:17" x14ac:dyDescent="0.3">
      <c r="A29896" s="35">
        <v>45933</v>
      </c>
      <c r="B29896" s="46" t="s">
        <v>254</v>
      </c>
      <c r="C29896">
        <v>40</v>
      </c>
      <c r="D29896">
        <v>2025</v>
      </c>
      <c r="E29896">
        <v>10</v>
      </c>
      <c r="F29896" s="46" t="s">
        <v>13</v>
      </c>
      <c r="G29896" s="46" t="s">
        <v>35</v>
      </c>
      <c r="H29896" s="46" t="s">
        <v>249</v>
      </c>
      <c r="I29896">
        <v>36</v>
      </c>
      <c r="J29896">
        <v>29</v>
      </c>
      <c r="K29896" s="46" t="s">
        <v>15</v>
      </c>
      <c r="L29896" t="s">
        <v>84</v>
      </c>
      <c r="M29896">
        <v>2</v>
      </c>
      <c r="N29896">
        <v>100</v>
      </c>
      <c r="O29896">
        <v>0</v>
      </c>
      <c r="P29896">
        <v>2</v>
      </c>
      <c r="Q29896">
        <v>268</v>
      </c>
    </row>
    <row r="29897" spans="1:17" x14ac:dyDescent="0.3">
      <c r="A29897" s="35">
        <v>46039</v>
      </c>
      <c r="B29897" s="46" t="s">
        <v>263</v>
      </c>
      <c r="C29897">
        <v>3</v>
      </c>
      <c r="D29897">
        <v>2026</v>
      </c>
      <c r="E29897">
        <v>1</v>
      </c>
      <c r="F29897" s="46" t="s">
        <v>45</v>
      </c>
      <c r="G29897" s="46" t="s">
        <v>54</v>
      </c>
      <c r="H29897" s="46" t="s">
        <v>18</v>
      </c>
      <c r="I29897">
        <v>37</v>
      </c>
      <c r="J29897">
        <v>1</v>
      </c>
      <c r="K29897" s="46" t="s">
        <v>46</v>
      </c>
      <c r="L29897" t="s">
        <v>84</v>
      </c>
      <c r="M29897">
        <v>1</v>
      </c>
      <c r="N29897">
        <v>100</v>
      </c>
      <c r="O29897">
        <v>0</v>
      </c>
    </row>
    <row r="29898" spans="1:17" x14ac:dyDescent="0.3">
      <c r="A29898" s="35">
        <v>46021</v>
      </c>
      <c r="B29898" s="46" t="s">
        <v>254</v>
      </c>
      <c r="C29898">
        <v>1</v>
      </c>
      <c r="D29898">
        <v>2025</v>
      </c>
      <c r="E29898">
        <v>12</v>
      </c>
      <c r="F29898" s="46" t="s">
        <v>45</v>
      </c>
      <c r="G29898" s="46" t="s">
        <v>189</v>
      </c>
      <c r="H29898" s="46" t="s">
        <v>18</v>
      </c>
      <c r="I29898">
        <v>37</v>
      </c>
      <c r="J29898">
        <v>14</v>
      </c>
      <c r="K29898" s="46" t="s">
        <v>46</v>
      </c>
      <c r="L29898" t="s">
        <v>84</v>
      </c>
      <c r="M29898">
        <v>1</v>
      </c>
      <c r="N29898">
        <v>100</v>
      </c>
      <c r="O29898">
        <v>0</v>
      </c>
      <c r="P29898">
        <v>4.5</v>
      </c>
      <c r="Q29898">
        <v>266</v>
      </c>
    </row>
    <row r="29899" spans="1:17" x14ac:dyDescent="0.3">
      <c r="A29899" s="35">
        <v>45742</v>
      </c>
      <c r="B29899" s="46" t="s">
        <v>254</v>
      </c>
      <c r="C29899">
        <v>13</v>
      </c>
      <c r="D29899">
        <v>2025</v>
      </c>
      <c r="E29899">
        <v>3</v>
      </c>
      <c r="F29899" s="46" t="s">
        <v>13</v>
      </c>
      <c r="G29899" s="46" t="s">
        <v>209</v>
      </c>
      <c r="H29899" s="46" t="s">
        <v>19</v>
      </c>
      <c r="I29899">
        <v>101</v>
      </c>
      <c r="J29899">
        <v>593</v>
      </c>
      <c r="K29899" s="46" t="s">
        <v>78</v>
      </c>
      <c r="L29899" t="s">
        <v>85</v>
      </c>
      <c r="M29899">
        <v>1</v>
      </c>
      <c r="N29899">
        <v>100</v>
      </c>
      <c r="O29899">
        <v>0</v>
      </c>
      <c r="P29899">
        <v>10</v>
      </c>
      <c r="Q29899">
        <v>153</v>
      </c>
    </row>
    <row r="29900" spans="1:17" x14ac:dyDescent="0.3">
      <c r="A29900" s="35">
        <v>45905</v>
      </c>
      <c r="B29900" s="46" t="s">
        <v>254</v>
      </c>
      <c r="C29900">
        <v>36</v>
      </c>
      <c r="D29900">
        <v>2025</v>
      </c>
      <c r="E29900">
        <v>9</v>
      </c>
      <c r="F29900" s="46" t="s">
        <v>13</v>
      </c>
      <c r="G29900" s="46" t="s">
        <v>20</v>
      </c>
      <c r="H29900" s="46" t="s">
        <v>22</v>
      </c>
      <c r="I29900">
        <v>36</v>
      </c>
      <c r="J29900">
        <v>808</v>
      </c>
      <c r="K29900" s="46" t="s">
        <v>15</v>
      </c>
      <c r="L29900" t="s">
        <v>84</v>
      </c>
      <c r="M29900">
        <v>2</v>
      </c>
      <c r="N29900">
        <v>100</v>
      </c>
      <c r="O29900">
        <v>0</v>
      </c>
      <c r="P29900">
        <v>1.75</v>
      </c>
      <c r="Q29900">
        <v>842.25</v>
      </c>
    </row>
    <row r="29901" spans="1:17" x14ac:dyDescent="0.3">
      <c r="A29901" s="35">
        <v>45734</v>
      </c>
      <c r="B29901" s="46" t="s">
        <v>257</v>
      </c>
      <c r="C29901">
        <v>12</v>
      </c>
      <c r="D29901">
        <v>2025</v>
      </c>
      <c r="E29901">
        <v>3</v>
      </c>
      <c r="F29901" s="46" t="s">
        <v>13</v>
      </c>
      <c r="G29901" s="46" t="s">
        <v>37</v>
      </c>
      <c r="H29901" s="46" t="s">
        <v>18</v>
      </c>
      <c r="I29901">
        <v>36</v>
      </c>
      <c r="J29901">
        <v>32</v>
      </c>
      <c r="K29901" s="46" t="s">
        <v>15</v>
      </c>
      <c r="L29901" t="s">
        <v>84</v>
      </c>
      <c r="M29901">
        <v>1</v>
      </c>
      <c r="N29901">
        <v>100</v>
      </c>
      <c r="O29901">
        <v>0</v>
      </c>
      <c r="P29901">
        <v>7.29</v>
      </c>
      <c r="Q29901">
        <v>549.57000000000005</v>
      </c>
    </row>
    <row r="29902" spans="1:17" x14ac:dyDescent="0.3">
      <c r="A29902" s="35">
        <v>45782</v>
      </c>
      <c r="B29902" s="46" t="s">
        <v>257</v>
      </c>
      <c r="C29902">
        <v>19</v>
      </c>
      <c r="D29902">
        <v>2025</v>
      </c>
      <c r="E29902">
        <v>5</v>
      </c>
      <c r="F29902" s="46" t="s">
        <v>13</v>
      </c>
      <c r="G29902" s="46" t="s">
        <v>198</v>
      </c>
      <c r="H29902" s="46" t="s">
        <v>19</v>
      </c>
      <c r="I29902">
        <v>36</v>
      </c>
      <c r="J29902">
        <v>15</v>
      </c>
      <c r="K29902" s="46" t="s">
        <v>15</v>
      </c>
      <c r="L29902" t="s">
        <v>84</v>
      </c>
      <c r="M29902">
        <v>1</v>
      </c>
      <c r="N29902">
        <v>100</v>
      </c>
      <c r="O29902">
        <v>0</v>
      </c>
      <c r="P29902">
        <v>9.75</v>
      </c>
      <c r="Q29902">
        <v>340.75</v>
      </c>
    </row>
    <row r="29903" spans="1:17" x14ac:dyDescent="0.3">
      <c r="A29903" s="35">
        <v>45873</v>
      </c>
      <c r="B29903" s="46" t="s">
        <v>255</v>
      </c>
      <c r="C29903">
        <v>32</v>
      </c>
      <c r="D29903">
        <v>2025</v>
      </c>
      <c r="E29903">
        <v>8</v>
      </c>
      <c r="F29903" s="46" t="s">
        <v>13</v>
      </c>
      <c r="G29903" s="46" t="s">
        <v>53</v>
      </c>
      <c r="H29903" s="46" t="s">
        <v>22</v>
      </c>
      <c r="I29903">
        <v>36</v>
      </c>
      <c r="J29903">
        <v>23</v>
      </c>
      <c r="K29903" s="46" t="s">
        <v>15</v>
      </c>
      <c r="L29903" t="s">
        <v>84</v>
      </c>
      <c r="M29903">
        <v>3</v>
      </c>
      <c r="N29903">
        <v>100</v>
      </c>
      <c r="O29903">
        <v>0</v>
      </c>
      <c r="P29903">
        <v>1.9</v>
      </c>
      <c r="Q29903">
        <v>547.1</v>
      </c>
    </row>
    <row r="29904" spans="1:17" x14ac:dyDescent="0.3">
      <c r="A29904" s="35">
        <v>46064</v>
      </c>
      <c r="B29904" s="46" t="s">
        <v>255</v>
      </c>
      <c r="C29904">
        <v>7</v>
      </c>
      <c r="D29904">
        <v>2026</v>
      </c>
      <c r="E29904">
        <v>2</v>
      </c>
      <c r="F29904" s="46" t="s">
        <v>13</v>
      </c>
      <c r="G29904" s="46" t="s">
        <v>132</v>
      </c>
      <c r="H29904" s="46" t="s">
        <v>143</v>
      </c>
      <c r="I29904">
        <v>103</v>
      </c>
      <c r="J29904">
        <v>132</v>
      </c>
      <c r="K29904" s="46" t="s">
        <v>106</v>
      </c>
      <c r="L29904" t="s">
        <v>71</v>
      </c>
      <c r="M29904">
        <v>2</v>
      </c>
      <c r="N29904">
        <v>100</v>
      </c>
      <c r="O29904">
        <v>0</v>
      </c>
      <c r="P29904">
        <v>11.5</v>
      </c>
      <c r="Q29904">
        <v>344</v>
      </c>
    </row>
    <row r="29905" spans="1:17" x14ac:dyDescent="0.3">
      <c r="A29905" s="35">
        <v>45785</v>
      </c>
      <c r="B29905" s="46" t="s">
        <v>254</v>
      </c>
      <c r="C29905">
        <v>19</v>
      </c>
      <c r="D29905">
        <v>2025</v>
      </c>
      <c r="E29905">
        <v>5</v>
      </c>
      <c r="F29905" s="46" t="s">
        <v>13</v>
      </c>
      <c r="G29905" s="46" t="s">
        <v>81</v>
      </c>
      <c r="H29905" s="46" t="s">
        <v>19</v>
      </c>
      <c r="I29905">
        <v>101</v>
      </c>
      <c r="J29905">
        <v>508</v>
      </c>
      <c r="K29905" s="46" t="s">
        <v>78</v>
      </c>
      <c r="L29905" t="s">
        <v>85</v>
      </c>
      <c r="M29905">
        <v>1</v>
      </c>
      <c r="N29905">
        <v>100</v>
      </c>
      <c r="O29905">
        <v>0</v>
      </c>
      <c r="P29905">
        <v>14</v>
      </c>
      <c r="Q29905">
        <v>156</v>
      </c>
    </row>
    <row r="29906" spans="1:17" x14ac:dyDescent="0.3">
      <c r="A29906" s="35">
        <v>45659</v>
      </c>
      <c r="B29906" s="46" t="s">
        <v>254</v>
      </c>
      <c r="C29906">
        <v>1</v>
      </c>
      <c r="D29906">
        <v>2025</v>
      </c>
      <c r="E29906">
        <v>1</v>
      </c>
      <c r="F29906" s="46" t="s">
        <v>13</v>
      </c>
      <c r="G29906" s="46" t="s">
        <v>189</v>
      </c>
      <c r="H29906" s="46" t="s">
        <v>18</v>
      </c>
      <c r="I29906">
        <v>36</v>
      </c>
      <c r="J29906">
        <v>14</v>
      </c>
      <c r="K29906" s="46" t="s">
        <v>15</v>
      </c>
      <c r="L29906" t="s">
        <v>84</v>
      </c>
      <c r="M29906">
        <v>1</v>
      </c>
      <c r="N29906">
        <v>100</v>
      </c>
      <c r="O29906">
        <v>0</v>
      </c>
      <c r="P29906">
        <v>1.33</v>
      </c>
      <c r="Q29906">
        <v>524.66999999999996</v>
      </c>
    </row>
    <row r="29907" spans="1:17" x14ac:dyDescent="0.3">
      <c r="A29907" s="35">
        <v>45933</v>
      </c>
      <c r="B29907" s="46" t="s">
        <v>255</v>
      </c>
      <c r="C29907">
        <v>40</v>
      </c>
      <c r="D29907">
        <v>2025</v>
      </c>
      <c r="E29907">
        <v>10</v>
      </c>
      <c r="F29907" s="46" t="s">
        <v>13</v>
      </c>
      <c r="G29907" s="46" t="s">
        <v>112</v>
      </c>
      <c r="H29907" s="46" t="s">
        <v>110</v>
      </c>
      <c r="I29907">
        <v>103</v>
      </c>
      <c r="J29907">
        <v>86</v>
      </c>
      <c r="K29907" s="46" t="s">
        <v>106</v>
      </c>
      <c r="L29907" t="s">
        <v>71</v>
      </c>
      <c r="M29907">
        <v>6</v>
      </c>
      <c r="N29907">
        <v>100</v>
      </c>
      <c r="O29907">
        <v>16.670000000000002</v>
      </c>
      <c r="P29907">
        <v>15.67</v>
      </c>
      <c r="Q29907">
        <v>974</v>
      </c>
    </row>
    <row r="29908" spans="1:17" x14ac:dyDescent="0.3">
      <c r="A29908" s="35">
        <v>45911</v>
      </c>
      <c r="B29908" s="46" t="s">
        <v>260</v>
      </c>
      <c r="C29908">
        <v>37</v>
      </c>
      <c r="D29908">
        <v>2025</v>
      </c>
      <c r="E29908">
        <v>9</v>
      </c>
      <c r="F29908" s="46" t="s">
        <v>13</v>
      </c>
      <c r="G29908" s="46" t="s">
        <v>107</v>
      </c>
      <c r="H29908" s="46" t="s">
        <v>96</v>
      </c>
      <c r="I29908">
        <v>108</v>
      </c>
      <c r="J29908">
        <v>76</v>
      </c>
      <c r="K29908" s="46" t="s">
        <v>92</v>
      </c>
      <c r="L29908" t="s">
        <v>71</v>
      </c>
      <c r="M29908">
        <v>1</v>
      </c>
      <c r="N29908">
        <v>100</v>
      </c>
      <c r="O29908">
        <v>0</v>
      </c>
      <c r="P29908">
        <v>20.13</v>
      </c>
      <c r="Q29908">
        <v>472.88</v>
      </c>
    </row>
    <row r="29909" spans="1:17" x14ac:dyDescent="0.3">
      <c r="A29909" s="35">
        <v>46055</v>
      </c>
      <c r="B29909" s="46" t="s">
        <v>255</v>
      </c>
      <c r="C29909">
        <v>6</v>
      </c>
      <c r="D29909">
        <v>2026</v>
      </c>
      <c r="E29909">
        <v>2</v>
      </c>
      <c r="F29909" s="46" t="s">
        <v>13</v>
      </c>
      <c r="G29909" s="46" t="s">
        <v>113</v>
      </c>
      <c r="H29909" s="46" t="s">
        <v>110</v>
      </c>
      <c r="I29909">
        <v>104</v>
      </c>
      <c r="J29909">
        <v>89</v>
      </c>
      <c r="K29909" s="46" t="s">
        <v>94</v>
      </c>
      <c r="L29909" t="s">
        <v>71</v>
      </c>
      <c r="M29909">
        <v>1</v>
      </c>
      <c r="N29909">
        <v>100</v>
      </c>
      <c r="O29909">
        <v>0</v>
      </c>
      <c r="P29909">
        <v>18</v>
      </c>
      <c r="Q29909">
        <v>432</v>
      </c>
    </row>
    <row r="29910" spans="1:17" x14ac:dyDescent="0.3">
      <c r="A29910" s="35">
        <v>45982</v>
      </c>
      <c r="B29910" s="46" t="s">
        <v>261</v>
      </c>
      <c r="C29910">
        <v>47</v>
      </c>
      <c r="D29910">
        <v>2025</v>
      </c>
      <c r="E29910">
        <v>11</v>
      </c>
      <c r="F29910" s="46" t="s">
        <v>13</v>
      </c>
      <c r="G29910" s="46" t="s">
        <v>187</v>
      </c>
      <c r="H29910" s="46" t="s">
        <v>91</v>
      </c>
      <c r="I29910">
        <v>108</v>
      </c>
      <c r="J29910">
        <v>841</v>
      </c>
      <c r="K29910" s="46" t="s">
        <v>92</v>
      </c>
      <c r="L29910" t="s">
        <v>71</v>
      </c>
      <c r="M29910">
        <v>3</v>
      </c>
      <c r="N29910">
        <v>100</v>
      </c>
      <c r="O29910">
        <v>0</v>
      </c>
      <c r="P29910">
        <v>15.5</v>
      </c>
      <c r="Q29910">
        <v>787.75</v>
      </c>
    </row>
    <row r="29911" spans="1:17" x14ac:dyDescent="0.3">
      <c r="A29911" s="35">
        <v>45902</v>
      </c>
      <c r="B29911" s="46" t="s">
        <v>254</v>
      </c>
      <c r="C29911">
        <v>36</v>
      </c>
      <c r="D29911">
        <v>2025</v>
      </c>
      <c r="E29911">
        <v>9</v>
      </c>
      <c r="F29911" s="46" t="s">
        <v>13</v>
      </c>
      <c r="G29911" s="46" t="s">
        <v>185</v>
      </c>
      <c r="H29911" s="46" t="s">
        <v>91</v>
      </c>
      <c r="I29911">
        <v>108</v>
      </c>
      <c r="J29911">
        <v>57</v>
      </c>
      <c r="K29911" s="46" t="s">
        <v>92</v>
      </c>
      <c r="L29911" t="s">
        <v>71</v>
      </c>
      <c r="M29911">
        <v>6</v>
      </c>
      <c r="N29911">
        <v>83.33</v>
      </c>
      <c r="O29911">
        <v>0</v>
      </c>
      <c r="P29911">
        <v>25.67</v>
      </c>
      <c r="Q29911">
        <v>207</v>
      </c>
    </row>
    <row r="29912" spans="1:17" x14ac:dyDescent="0.3">
      <c r="A29912" s="35">
        <v>45916</v>
      </c>
      <c r="B29912" s="46" t="s">
        <v>254</v>
      </c>
      <c r="C29912">
        <v>38</v>
      </c>
      <c r="D29912">
        <v>2025</v>
      </c>
      <c r="E29912">
        <v>9</v>
      </c>
      <c r="F29912" s="46" t="s">
        <v>13</v>
      </c>
      <c r="G29912" s="46" t="s">
        <v>55</v>
      </c>
      <c r="H29912" s="46" t="s">
        <v>19</v>
      </c>
      <c r="I29912">
        <v>36</v>
      </c>
      <c r="J29912">
        <v>3</v>
      </c>
      <c r="K29912" s="46" t="s">
        <v>15</v>
      </c>
      <c r="L29912" t="s">
        <v>84</v>
      </c>
      <c r="M29912">
        <v>1</v>
      </c>
      <c r="N29912">
        <v>100</v>
      </c>
      <c r="O29912">
        <v>0</v>
      </c>
      <c r="P29912">
        <v>2</v>
      </c>
      <c r="Q29912">
        <v>173</v>
      </c>
    </row>
    <row r="29913" spans="1:17" x14ac:dyDescent="0.3">
      <c r="A29913" s="35">
        <v>46008</v>
      </c>
      <c r="B29913" s="46" t="s">
        <v>255</v>
      </c>
      <c r="C29913">
        <v>51</v>
      </c>
      <c r="D29913">
        <v>2025</v>
      </c>
      <c r="E29913">
        <v>12</v>
      </c>
      <c r="F29913" s="46" t="s">
        <v>13</v>
      </c>
      <c r="G29913" s="46" t="s">
        <v>42</v>
      </c>
      <c r="H29913" s="46" t="s">
        <v>249</v>
      </c>
      <c r="I29913">
        <v>39</v>
      </c>
      <c r="J29913">
        <v>178</v>
      </c>
      <c r="K29913" s="46" t="s">
        <v>27</v>
      </c>
      <c r="L29913" t="s">
        <v>84</v>
      </c>
      <c r="M29913">
        <v>2</v>
      </c>
      <c r="N29913">
        <v>100</v>
      </c>
      <c r="O29913">
        <v>0</v>
      </c>
      <c r="P29913">
        <v>7.5</v>
      </c>
      <c r="Q29913">
        <v>606</v>
      </c>
    </row>
    <row r="29914" spans="1:17" x14ac:dyDescent="0.3">
      <c r="A29914" s="35">
        <v>45869</v>
      </c>
      <c r="B29914" s="46" t="s">
        <v>259</v>
      </c>
      <c r="C29914">
        <v>31</v>
      </c>
      <c r="D29914">
        <v>2025</v>
      </c>
      <c r="E29914">
        <v>7</v>
      </c>
      <c r="F29914" s="46" t="s">
        <v>13</v>
      </c>
      <c r="G29914" s="46" t="s">
        <v>25</v>
      </c>
      <c r="H29914" s="46" t="s">
        <v>22</v>
      </c>
      <c r="I29914">
        <v>36</v>
      </c>
      <c r="J29914">
        <v>10</v>
      </c>
      <c r="K29914" s="46" t="s">
        <v>15</v>
      </c>
      <c r="L29914" t="s">
        <v>84</v>
      </c>
      <c r="M29914">
        <v>1</v>
      </c>
      <c r="N29914">
        <v>100</v>
      </c>
      <c r="O29914">
        <v>0</v>
      </c>
      <c r="P29914">
        <v>2.38</v>
      </c>
      <c r="Q29914">
        <v>424.24</v>
      </c>
    </row>
    <row r="29915" spans="1:17" x14ac:dyDescent="0.3">
      <c r="A29915" s="35">
        <v>45954</v>
      </c>
      <c r="B29915" s="46" t="s">
        <v>254</v>
      </c>
      <c r="C29915">
        <v>43</v>
      </c>
      <c r="D29915">
        <v>2025</v>
      </c>
      <c r="E29915">
        <v>10</v>
      </c>
      <c r="F29915" s="46" t="s">
        <v>13</v>
      </c>
      <c r="G29915" s="46" t="s">
        <v>34</v>
      </c>
      <c r="H29915" s="46" t="s">
        <v>19</v>
      </c>
      <c r="I29915">
        <v>106</v>
      </c>
      <c r="J29915">
        <v>566</v>
      </c>
      <c r="K29915" s="46" t="s">
        <v>135</v>
      </c>
      <c r="L29915" t="s">
        <v>71</v>
      </c>
      <c r="M29915">
        <v>11</v>
      </c>
      <c r="N29915">
        <v>100</v>
      </c>
      <c r="O29915">
        <v>0</v>
      </c>
      <c r="P29915">
        <v>6.14</v>
      </c>
      <c r="Q29915">
        <v>550.29</v>
      </c>
    </row>
    <row r="29916" spans="1:17" x14ac:dyDescent="0.3">
      <c r="A29916" s="35">
        <v>46042</v>
      </c>
      <c r="B29916" s="46" t="s">
        <v>254</v>
      </c>
      <c r="C29916">
        <v>4</v>
      </c>
      <c r="D29916">
        <v>2026</v>
      </c>
      <c r="E29916">
        <v>1</v>
      </c>
      <c r="F29916" s="46" t="s">
        <v>45</v>
      </c>
      <c r="G29916" s="46" t="s">
        <v>52</v>
      </c>
      <c r="H29916" s="46" t="s">
        <v>22</v>
      </c>
      <c r="I29916">
        <v>37</v>
      </c>
      <c r="J29916">
        <v>28</v>
      </c>
      <c r="K29916" s="46" t="s">
        <v>46</v>
      </c>
      <c r="L29916" t="s">
        <v>84</v>
      </c>
      <c r="M29916">
        <v>2</v>
      </c>
      <c r="N29916">
        <v>100</v>
      </c>
      <c r="O29916">
        <v>0</v>
      </c>
    </row>
    <row r="29917" spans="1:17" x14ac:dyDescent="0.3">
      <c r="A29917" s="35">
        <v>46066</v>
      </c>
      <c r="B29917" s="46" t="s">
        <v>257</v>
      </c>
      <c r="C29917">
        <v>7</v>
      </c>
      <c r="D29917">
        <v>2026</v>
      </c>
      <c r="E29917">
        <v>2</v>
      </c>
      <c r="F29917" s="46" t="s">
        <v>13</v>
      </c>
      <c r="G29917" s="46" t="s">
        <v>154</v>
      </c>
      <c r="H29917" s="46" t="s">
        <v>182</v>
      </c>
      <c r="I29917">
        <v>36</v>
      </c>
      <c r="J29917">
        <v>196</v>
      </c>
      <c r="K29917" s="46" t="s">
        <v>15</v>
      </c>
      <c r="L29917" t="s">
        <v>84</v>
      </c>
      <c r="M29917">
        <v>1</v>
      </c>
      <c r="N29917">
        <v>100</v>
      </c>
      <c r="O29917">
        <v>0</v>
      </c>
    </row>
    <row r="29918" spans="1:17" x14ac:dyDescent="0.3">
      <c r="A29918" s="35">
        <v>45775</v>
      </c>
      <c r="B29918" s="46" t="s">
        <v>255</v>
      </c>
      <c r="C29918">
        <v>18</v>
      </c>
      <c r="D29918">
        <v>2025</v>
      </c>
      <c r="E29918">
        <v>4</v>
      </c>
      <c r="F29918" s="46" t="s">
        <v>13</v>
      </c>
      <c r="G29918" s="46" t="s">
        <v>120</v>
      </c>
      <c r="H29918" s="46" t="s">
        <v>143</v>
      </c>
      <c r="I29918">
        <v>107</v>
      </c>
      <c r="J29918">
        <v>95</v>
      </c>
      <c r="K29918" s="46" t="s">
        <v>157</v>
      </c>
      <c r="L29918" t="s">
        <v>71</v>
      </c>
      <c r="M29918">
        <v>1</v>
      </c>
      <c r="N29918">
        <v>100</v>
      </c>
      <c r="O29918">
        <v>0</v>
      </c>
      <c r="P29918">
        <v>7</v>
      </c>
      <c r="Q29918">
        <v>1091</v>
      </c>
    </row>
    <row r="29919" spans="1:17" x14ac:dyDescent="0.3">
      <c r="A29919" s="35">
        <v>45826</v>
      </c>
      <c r="B29919" s="46" t="s">
        <v>260</v>
      </c>
      <c r="C29919">
        <v>25</v>
      </c>
      <c r="D29919">
        <v>2025</v>
      </c>
      <c r="E29919">
        <v>6</v>
      </c>
      <c r="F29919" s="46" t="s">
        <v>13</v>
      </c>
      <c r="G29919" s="46" t="s">
        <v>196</v>
      </c>
      <c r="H29919" s="46" t="s">
        <v>19</v>
      </c>
      <c r="I29919">
        <v>36</v>
      </c>
      <c r="J29919">
        <v>4</v>
      </c>
      <c r="K29919" s="46" t="s">
        <v>15</v>
      </c>
      <c r="L29919" t="s">
        <v>84</v>
      </c>
      <c r="M29919">
        <v>3</v>
      </c>
      <c r="N29919">
        <v>100</v>
      </c>
      <c r="O29919">
        <v>0</v>
      </c>
      <c r="P29919">
        <v>1.71</v>
      </c>
      <c r="Q29919">
        <v>661.14</v>
      </c>
    </row>
    <row r="29920" spans="1:17" x14ac:dyDescent="0.3">
      <c r="A29920" s="35">
        <v>45810</v>
      </c>
      <c r="B29920" s="46" t="s">
        <v>255</v>
      </c>
      <c r="C29920">
        <v>23</v>
      </c>
      <c r="D29920">
        <v>2025</v>
      </c>
      <c r="E29920">
        <v>6</v>
      </c>
      <c r="F29920" s="46" t="s">
        <v>13</v>
      </c>
      <c r="G29920" s="46" t="s">
        <v>121</v>
      </c>
      <c r="H29920" s="46" t="s">
        <v>122</v>
      </c>
      <c r="I29920">
        <v>106</v>
      </c>
      <c r="J29920">
        <v>96</v>
      </c>
      <c r="K29920" s="46" t="s">
        <v>135</v>
      </c>
      <c r="L29920" t="s">
        <v>71</v>
      </c>
      <c r="M29920">
        <v>1</v>
      </c>
      <c r="N29920">
        <v>100</v>
      </c>
      <c r="O29920">
        <v>0</v>
      </c>
      <c r="P29920">
        <v>21</v>
      </c>
      <c r="Q29920">
        <v>268</v>
      </c>
    </row>
    <row r="29921" spans="1:17" x14ac:dyDescent="0.3">
      <c r="A29921" s="35">
        <v>45994</v>
      </c>
      <c r="B29921" s="46" t="s">
        <v>257</v>
      </c>
      <c r="C29921">
        <v>49</v>
      </c>
      <c r="D29921">
        <v>2025</v>
      </c>
      <c r="E29921">
        <v>12</v>
      </c>
      <c r="F29921" s="46" t="s">
        <v>13</v>
      </c>
      <c r="G29921" s="46" t="s">
        <v>154</v>
      </c>
      <c r="H29921" s="46" t="s">
        <v>182</v>
      </c>
      <c r="I29921">
        <v>108</v>
      </c>
      <c r="J29921">
        <v>196</v>
      </c>
      <c r="K29921" s="46" t="s">
        <v>92</v>
      </c>
      <c r="L29921" t="s">
        <v>71</v>
      </c>
      <c r="M29921">
        <v>3</v>
      </c>
      <c r="N29921">
        <v>100</v>
      </c>
      <c r="O29921">
        <v>0</v>
      </c>
      <c r="P29921">
        <v>17.329999999999998</v>
      </c>
      <c r="Q29921">
        <v>796.67</v>
      </c>
    </row>
    <row r="29922" spans="1:17" x14ac:dyDescent="0.3">
      <c r="A29922" s="35">
        <v>45827</v>
      </c>
      <c r="B29922" s="46" t="s">
        <v>258</v>
      </c>
      <c r="C29922">
        <v>25</v>
      </c>
      <c r="D29922">
        <v>2025</v>
      </c>
      <c r="E29922">
        <v>6</v>
      </c>
      <c r="F29922" s="46" t="s">
        <v>13</v>
      </c>
      <c r="G29922" s="46" t="s">
        <v>96</v>
      </c>
      <c r="H29922" s="46" t="s">
        <v>167</v>
      </c>
      <c r="I29922">
        <v>108</v>
      </c>
      <c r="J29922">
        <v>52</v>
      </c>
      <c r="K29922" s="46" t="s">
        <v>92</v>
      </c>
      <c r="L29922" t="s">
        <v>71</v>
      </c>
      <c r="M29922">
        <v>2</v>
      </c>
      <c r="N29922">
        <v>100</v>
      </c>
      <c r="O29922">
        <v>0</v>
      </c>
      <c r="P29922">
        <v>11.33</v>
      </c>
      <c r="Q29922">
        <v>382</v>
      </c>
    </row>
    <row r="29923" spans="1:17" x14ac:dyDescent="0.3">
      <c r="A29923" s="35">
        <v>45743</v>
      </c>
      <c r="B29923" s="46" t="s">
        <v>259</v>
      </c>
      <c r="C29923">
        <v>13</v>
      </c>
      <c r="D29923">
        <v>2025</v>
      </c>
      <c r="E29923">
        <v>3</v>
      </c>
      <c r="F29923" s="46" t="s">
        <v>13</v>
      </c>
      <c r="G29923" s="46" t="s">
        <v>191</v>
      </c>
      <c r="H29923" s="46" t="s">
        <v>19</v>
      </c>
      <c r="I29923">
        <v>36</v>
      </c>
      <c r="J29923">
        <v>20</v>
      </c>
      <c r="K29923" s="46" t="s">
        <v>15</v>
      </c>
      <c r="L29923" t="s">
        <v>84</v>
      </c>
      <c r="M29923">
        <v>1</v>
      </c>
      <c r="N29923">
        <v>100</v>
      </c>
      <c r="O29923">
        <v>0</v>
      </c>
      <c r="P29923">
        <v>1.33</v>
      </c>
      <c r="Q29923">
        <v>939</v>
      </c>
    </row>
    <row r="29924" spans="1:17" x14ac:dyDescent="0.3">
      <c r="A29924" s="35">
        <v>45974</v>
      </c>
      <c r="B29924" s="46" t="s">
        <v>257</v>
      </c>
      <c r="C29924">
        <v>46</v>
      </c>
      <c r="D29924">
        <v>2025</v>
      </c>
      <c r="E29924">
        <v>11</v>
      </c>
      <c r="F29924" s="46" t="s">
        <v>13</v>
      </c>
      <c r="G29924" s="46" t="s">
        <v>105</v>
      </c>
      <c r="H29924" s="46" t="s">
        <v>182</v>
      </c>
      <c r="I29924">
        <v>108</v>
      </c>
      <c r="J29924">
        <v>71</v>
      </c>
      <c r="K29924" s="46" t="s">
        <v>92</v>
      </c>
      <c r="L29924" t="s">
        <v>71</v>
      </c>
      <c r="M29924">
        <v>6</v>
      </c>
      <c r="N29924">
        <v>100</v>
      </c>
      <c r="O29924">
        <v>0</v>
      </c>
      <c r="P29924">
        <v>10.63</v>
      </c>
      <c r="Q29924">
        <v>239.25</v>
      </c>
    </row>
    <row r="29925" spans="1:17" x14ac:dyDescent="0.3">
      <c r="A29925" s="35">
        <v>46041</v>
      </c>
      <c r="B29925" s="46" t="s">
        <v>259</v>
      </c>
      <c r="C29925">
        <v>4</v>
      </c>
      <c r="D29925">
        <v>2026</v>
      </c>
      <c r="E29925">
        <v>1</v>
      </c>
      <c r="F29925" s="46" t="s">
        <v>13</v>
      </c>
      <c r="G29925" s="46" t="s">
        <v>54</v>
      </c>
      <c r="H29925" s="46" t="s">
        <v>18</v>
      </c>
      <c r="I29925">
        <v>36</v>
      </c>
      <c r="J29925">
        <v>1</v>
      </c>
      <c r="K29925" s="46" t="s">
        <v>15</v>
      </c>
      <c r="L29925" t="s">
        <v>84</v>
      </c>
      <c r="M29925">
        <v>2</v>
      </c>
      <c r="N29925">
        <v>100</v>
      </c>
      <c r="O29925">
        <v>0</v>
      </c>
      <c r="P29925">
        <v>1.75</v>
      </c>
      <c r="Q29925">
        <v>570.5</v>
      </c>
    </row>
    <row r="29926" spans="1:17" x14ac:dyDescent="0.3">
      <c r="A29926" s="35">
        <v>45699</v>
      </c>
      <c r="B29926" s="46" t="s">
        <v>260</v>
      </c>
      <c r="C29926">
        <v>7</v>
      </c>
      <c r="D29926">
        <v>2025</v>
      </c>
      <c r="E29926">
        <v>2</v>
      </c>
      <c r="F29926" s="46" t="s">
        <v>45</v>
      </c>
      <c r="G29926" s="46" t="s">
        <v>201</v>
      </c>
      <c r="H29926" s="46" t="s">
        <v>19</v>
      </c>
      <c r="I29926">
        <v>37</v>
      </c>
      <c r="J29926">
        <v>12</v>
      </c>
      <c r="K29926" s="46" t="s">
        <v>46</v>
      </c>
      <c r="L29926" t="s">
        <v>84</v>
      </c>
      <c r="M29926">
        <v>2</v>
      </c>
      <c r="N29926">
        <v>100</v>
      </c>
      <c r="O29926">
        <v>0</v>
      </c>
      <c r="P29926">
        <v>2</v>
      </c>
      <c r="Q29926">
        <v>405.5</v>
      </c>
    </row>
    <row r="29927" spans="1:17" x14ac:dyDescent="0.3">
      <c r="A29927" s="35">
        <v>45783</v>
      </c>
      <c r="B29927" s="46" t="s">
        <v>254</v>
      </c>
      <c r="C29927">
        <v>19</v>
      </c>
      <c r="D29927">
        <v>2025</v>
      </c>
      <c r="E29927">
        <v>5</v>
      </c>
      <c r="F29927" s="46" t="s">
        <v>13</v>
      </c>
      <c r="G29927" s="46" t="s">
        <v>14</v>
      </c>
      <c r="H29927" s="46" t="s">
        <v>14</v>
      </c>
      <c r="I29927">
        <v>36</v>
      </c>
      <c r="J29927">
        <v>0</v>
      </c>
      <c r="K29927" s="46" t="s">
        <v>15</v>
      </c>
      <c r="L29927" t="s">
        <v>84</v>
      </c>
      <c r="M29927">
        <v>5</v>
      </c>
      <c r="N29927">
        <v>40</v>
      </c>
      <c r="O29927">
        <v>60</v>
      </c>
    </row>
    <row r="29928" spans="1:17" x14ac:dyDescent="0.3">
      <c r="A29928" s="35">
        <v>45693</v>
      </c>
      <c r="B29928" s="46" t="s">
        <v>254</v>
      </c>
      <c r="C29928">
        <v>6</v>
      </c>
      <c r="D29928">
        <v>2025</v>
      </c>
      <c r="E29928">
        <v>2</v>
      </c>
      <c r="F29928" s="46" t="s">
        <v>45</v>
      </c>
      <c r="G29928" s="46" t="s">
        <v>21</v>
      </c>
      <c r="H29928" s="46" t="s">
        <v>19</v>
      </c>
      <c r="I29928">
        <v>37</v>
      </c>
      <c r="J29928">
        <v>5</v>
      </c>
      <c r="K29928" s="46" t="s">
        <v>46</v>
      </c>
      <c r="L29928" t="s">
        <v>84</v>
      </c>
      <c r="M29928">
        <v>1</v>
      </c>
      <c r="N29928">
        <v>0</v>
      </c>
      <c r="O29928">
        <v>0</v>
      </c>
      <c r="P29928">
        <v>1.5</v>
      </c>
      <c r="Q29928">
        <v>305</v>
      </c>
    </row>
    <row r="29929" spans="1:17" x14ac:dyDescent="0.3">
      <c r="A29929" s="35">
        <v>46022</v>
      </c>
      <c r="B29929" s="46" t="s">
        <v>257</v>
      </c>
      <c r="C29929">
        <v>1</v>
      </c>
      <c r="D29929">
        <v>2025</v>
      </c>
      <c r="E29929">
        <v>12</v>
      </c>
      <c r="F29929" s="46" t="s">
        <v>13</v>
      </c>
      <c r="G29929" s="46" t="s">
        <v>14</v>
      </c>
      <c r="H29929" s="46" t="s">
        <v>14</v>
      </c>
      <c r="I29929">
        <v>105</v>
      </c>
      <c r="J29929">
        <v>0</v>
      </c>
      <c r="K29929" s="46" t="s">
        <v>111</v>
      </c>
      <c r="L29929" t="s">
        <v>71</v>
      </c>
      <c r="M29929">
        <v>1</v>
      </c>
      <c r="N29929">
        <v>100</v>
      </c>
      <c r="O29929">
        <v>0</v>
      </c>
    </row>
    <row r="29930" spans="1:17" x14ac:dyDescent="0.3">
      <c r="A29930" s="35">
        <v>45867</v>
      </c>
      <c r="B29930" s="46" t="s">
        <v>258</v>
      </c>
      <c r="C29930">
        <v>31</v>
      </c>
      <c r="D29930">
        <v>2025</v>
      </c>
      <c r="E29930">
        <v>7</v>
      </c>
      <c r="F29930" s="46" t="s">
        <v>13</v>
      </c>
      <c r="G29930" s="46" t="s">
        <v>107</v>
      </c>
      <c r="H29930" s="46" t="s">
        <v>96</v>
      </c>
      <c r="I29930">
        <v>108</v>
      </c>
      <c r="J29930">
        <v>76</v>
      </c>
      <c r="K29930" s="46" t="s">
        <v>92</v>
      </c>
      <c r="L29930" t="s">
        <v>71</v>
      </c>
      <c r="M29930">
        <v>6</v>
      </c>
      <c r="N29930">
        <v>100</v>
      </c>
      <c r="O29930">
        <v>0</v>
      </c>
      <c r="P29930">
        <v>18.5</v>
      </c>
      <c r="Q29930">
        <v>563.20000000000005</v>
      </c>
    </row>
    <row r="29931" spans="1:17" x14ac:dyDescent="0.3">
      <c r="A29931" s="35">
        <v>46048</v>
      </c>
      <c r="B29931" s="46" t="s">
        <v>255</v>
      </c>
      <c r="C29931">
        <v>5</v>
      </c>
      <c r="D29931">
        <v>2026</v>
      </c>
      <c r="E29931">
        <v>1</v>
      </c>
      <c r="F29931" s="46" t="s">
        <v>13</v>
      </c>
      <c r="G29931" s="46" t="s">
        <v>57</v>
      </c>
      <c r="H29931" s="46" t="s">
        <v>249</v>
      </c>
      <c r="I29931">
        <v>36</v>
      </c>
      <c r="J29931">
        <v>11</v>
      </c>
      <c r="K29931" s="46" t="s">
        <v>15</v>
      </c>
      <c r="L29931" t="s">
        <v>84</v>
      </c>
      <c r="M29931">
        <v>2</v>
      </c>
      <c r="N29931">
        <v>100</v>
      </c>
      <c r="O29931">
        <v>0</v>
      </c>
      <c r="P29931">
        <v>2.5</v>
      </c>
      <c r="Q29931">
        <v>478</v>
      </c>
    </row>
    <row r="29932" spans="1:17" x14ac:dyDescent="0.3">
      <c r="A29932" s="35">
        <v>45683</v>
      </c>
      <c r="B29932" s="46" t="s">
        <v>257</v>
      </c>
      <c r="C29932">
        <v>4</v>
      </c>
      <c r="D29932">
        <v>2025</v>
      </c>
      <c r="E29932">
        <v>1</v>
      </c>
      <c r="F29932" s="46" t="s">
        <v>13</v>
      </c>
      <c r="G29932" s="46" t="s">
        <v>53</v>
      </c>
      <c r="H29932" s="46" t="s">
        <v>22</v>
      </c>
      <c r="I29932">
        <v>36</v>
      </c>
      <c r="J29932">
        <v>23</v>
      </c>
      <c r="K29932" s="46" t="s">
        <v>15</v>
      </c>
      <c r="L29932" t="s">
        <v>84</v>
      </c>
      <c r="M29932">
        <v>2</v>
      </c>
      <c r="N29932">
        <v>100</v>
      </c>
      <c r="O29932">
        <v>0</v>
      </c>
      <c r="P29932">
        <v>1.89</v>
      </c>
      <c r="Q29932">
        <v>373.22</v>
      </c>
    </row>
    <row r="29933" spans="1:17" x14ac:dyDescent="0.3">
      <c r="A29933" s="35">
        <v>46055</v>
      </c>
      <c r="B29933" s="46" t="s">
        <v>260</v>
      </c>
      <c r="C29933">
        <v>6</v>
      </c>
      <c r="D29933">
        <v>2026</v>
      </c>
      <c r="E29933">
        <v>2</v>
      </c>
      <c r="F29933" s="46" t="s">
        <v>13</v>
      </c>
      <c r="G29933" s="46" t="s">
        <v>54</v>
      </c>
      <c r="H29933" s="46" t="s">
        <v>18</v>
      </c>
      <c r="I29933">
        <v>36</v>
      </c>
      <c r="J29933">
        <v>1</v>
      </c>
      <c r="K29933" s="46" t="s">
        <v>15</v>
      </c>
      <c r="L29933" t="s">
        <v>84</v>
      </c>
      <c r="M29933">
        <v>2</v>
      </c>
      <c r="N29933">
        <v>100</v>
      </c>
      <c r="O29933">
        <v>0</v>
      </c>
      <c r="P29933">
        <v>2.2799999999999998</v>
      </c>
      <c r="Q29933">
        <v>496.78</v>
      </c>
    </row>
    <row r="29934" spans="1:17" x14ac:dyDescent="0.3">
      <c r="A29934" s="35">
        <v>45949</v>
      </c>
      <c r="B29934" s="46" t="s">
        <v>254</v>
      </c>
      <c r="C29934">
        <v>42</v>
      </c>
      <c r="D29934">
        <v>2025</v>
      </c>
      <c r="E29934">
        <v>10</v>
      </c>
      <c r="F29934" s="46" t="s">
        <v>45</v>
      </c>
      <c r="G29934" s="46" t="s">
        <v>43</v>
      </c>
      <c r="H29934" s="46" t="s">
        <v>19</v>
      </c>
      <c r="I29934">
        <v>37</v>
      </c>
      <c r="J29934">
        <v>809</v>
      </c>
      <c r="K29934" s="46" t="s">
        <v>46</v>
      </c>
      <c r="L29934" t="s">
        <v>84</v>
      </c>
      <c r="M29934">
        <v>1</v>
      </c>
      <c r="N29934">
        <v>100</v>
      </c>
      <c r="O29934">
        <v>0</v>
      </c>
    </row>
    <row r="29935" spans="1:17" x14ac:dyDescent="0.3">
      <c r="A29935" s="35">
        <v>45779</v>
      </c>
      <c r="B29935" s="46" t="s">
        <v>255</v>
      </c>
      <c r="C29935">
        <v>18</v>
      </c>
      <c r="D29935">
        <v>2025</v>
      </c>
      <c r="E29935">
        <v>5</v>
      </c>
      <c r="F29935" s="46" t="s">
        <v>13</v>
      </c>
      <c r="G29935" s="46" t="s">
        <v>33</v>
      </c>
      <c r="H29935" s="46" t="s">
        <v>22</v>
      </c>
      <c r="I29935">
        <v>39</v>
      </c>
      <c r="J29935">
        <v>24</v>
      </c>
      <c r="K29935" s="46" t="s">
        <v>27</v>
      </c>
      <c r="L29935" t="s">
        <v>84</v>
      </c>
      <c r="M29935">
        <v>1</v>
      </c>
      <c r="N29935">
        <v>0</v>
      </c>
      <c r="O29935">
        <v>0</v>
      </c>
      <c r="P29935">
        <v>21</v>
      </c>
      <c r="Q29935">
        <v>926</v>
      </c>
    </row>
    <row r="29936" spans="1:17" x14ac:dyDescent="0.3">
      <c r="A29936" s="35">
        <v>45979</v>
      </c>
      <c r="B29936" s="46" t="s">
        <v>255</v>
      </c>
      <c r="C29936">
        <v>47</v>
      </c>
      <c r="D29936">
        <v>2025</v>
      </c>
      <c r="E29936">
        <v>11</v>
      </c>
      <c r="F29936" s="46" t="s">
        <v>13</v>
      </c>
      <c r="G29936" s="46" t="s">
        <v>144</v>
      </c>
      <c r="H29936" s="46" t="s">
        <v>110</v>
      </c>
      <c r="I29936">
        <v>103</v>
      </c>
      <c r="J29936">
        <v>150</v>
      </c>
      <c r="K29936" s="46" t="s">
        <v>106</v>
      </c>
      <c r="L29936" t="s">
        <v>71</v>
      </c>
      <c r="M29936">
        <v>5</v>
      </c>
      <c r="N29936">
        <v>100</v>
      </c>
      <c r="O29936">
        <v>0</v>
      </c>
      <c r="P29936">
        <v>11.8</v>
      </c>
      <c r="Q29936">
        <v>532</v>
      </c>
    </row>
    <row r="29937" spans="1:17" x14ac:dyDescent="0.3">
      <c r="A29937" s="35">
        <v>45919</v>
      </c>
      <c r="B29937" s="46" t="s">
        <v>254</v>
      </c>
      <c r="C29937">
        <v>38</v>
      </c>
      <c r="D29937">
        <v>2025</v>
      </c>
      <c r="E29937">
        <v>9</v>
      </c>
      <c r="F29937" s="46" t="s">
        <v>13</v>
      </c>
      <c r="G29937" s="46" t="s">
        <v>38</v>
      </c>
      <c r="H29937" s="46" t="s">
        <v>22</v>
      </c>
      <c r="I29937">
        <v>38</v>
      </c>
      <c r="J29937">
        <v>33</v>
      </c>
      <c r="K29937" s="46" t="s">
        <v>16</v>
      </c>
      <c r="L29937" t="s">
        <v>84</v>
      </c>
      <c r="M29937">
        <v>1</v>
      </c>
      <c r="N29937">
        <v>100</v>
      </c>
      <c r="O29937">
        <v>0</v>
      </c>
      <c r="P29937">
        <v>2</v>
      </c>
      <c r="Q29937">
        <v>435.5</v>
      </c>
    </row>
    <row r="29938" spans="1:17" x14ac:dyDescent="0.3">
      <c r="A29938" s="35">
        <v>45673</v>
      </c>
      <c r="B29938" s="46" t="s">
        <v>254</v>
      </c>
      <c r="C29938">
        <v>3</v>
      </c>
      <c r="D29938">
        <v>2025</v>
      </c>
      <c r="E29938">
        <v>1</v>
      </c>
      <c r="F29938" s="46" t="s">
        <v>13</v>
      </c>
      <c r="G29938" s="46" t="s">
        <v>14</v>
      </c>
      <c r="H29938" s="46" t="s">
        <v>14</v>
      </c>
      <c r="I29938">
        <v>39</v>
      </c>
      <c r="J29938">
        <v>0</v>
      </c>
      <c r="K29938" s="46" t="s">
        <v>27</v>
      </c>
      <c r="L29938" t="s">
        <v>84</v>
      </c>
      <c r="M29938">
        <v>1</v>
      </c>
      <c r="N29938">
        <v>100</v>
      </c>
      <c r="O29938">
        <v>100</v>
      </c>
    </row>
    <row r="29939" spans="1:17" x14ac:dyDescent="0.3">
      <c r="A29939" s="35">
        <v>45800</v>
      </c>
      <c r="B29939" s="46" t="s">
        <v>254</v>
      </c>
      <c r="C29939">
        <v>21</v>
      </c>
      <c r="D29939">
        <v>2025</v>
      </c>
      <c r="E29939">
        <v>5</v>
      </c>
      <c r="F29939" s="46" t="s">
        <v>13</v>
      </c>
      <c r="G29939" s="46" t="s">
        <v>52</v>
      </c>
      <c r="H29939" s="46" t="s">
        <v>22</v>
      </c>
      <c r="I29939">
        <v>36</v>
      </c>
      <c r="J29939">
        <v>28</v>
      </c>
      <c r="K29939" s="46" t="s">
        <v>15</v>
      </c>
      <c r="L29939" t="s">
        <v>84</v>
      </c>
      <c r="M29939">
        <v>1</v>
      </c>
      <c r="N29939">
        <v>100</v>
      </c>
      <c r="O29939">
        <v>0</v>
      </c>
      <c r="P29939">
        <v>7.33</v>
      </c>
      <c r="Q29939">
        <v>489.67</v>
      </c>
    </row>
    <row r="29940" spans="1:17" x14ac:dyDescent="0.3">
      <c r="A29940" s="35">
        <v>46054</v>
      </c>
      <c r="B29940" s="46" t="s">
        <v>254</v>
      </c>
      <c r="C29940">
        <v>5</v>
      </c>
      <c r="D29940">
        <v>2026</v>
      </c>
      <c r="E29940">
        <v>2</v>
      </c>
      <c r="F29940" s="46" t="s">
        <v>13</v>
      </c>
      <c r="G29940" s="46" t="s">
        <v>57</v>
      </c>
      <c r="H29940" s="46" t="s">
        <v>249</v>
      </c>
      <c r="I29940">
        <v>36</v>
      </c>
      <c r="J29940">
        <v>11</v>
      </c>
      <c r="K29940" s="46" t="s">
        <v>15</v>
      </c>
      <c r="L29940" t="s">
        <v>84</v>
      </c>
      <c r="M29940">
        <v>3</v>
      </c>
      <c r="N29940">
        <v>100</v>
      </c>
      <c r="O29940">
        <v>0</v>
      </c>
      <c r="P29940">
        <v>2.25</v>
      </c>
      <c r="Q29940">
        <v>414.75</v>
      </c>
    </row>
    <row r="29941" spans="1:17" x14ac:dyDescent="0.3">
      <c r="A29941" s="35">
        <v>46031</v>
      </c>
      <c r="B29941" s="46" t="s">
        <v>254</v>
      </c>
      <c r="C29941">
        <v>2</v>
      </c>
      <c r="D29941">
        <v>2026</v>
      </c>
      <c r="E29941">
        <v>1</v>
      </c>
      <c r="F29941" s="46" t="s">
        <v>13</v>
      </c>
      <c r="G29941" s="46" t="s">
        <v>270</v>
      </c>
      <c r="H29941" s="46" t="s">
        <v>19</v>
      </c>
      <c r="I29941">
        <v>38</v>
      </c>
      <c r="J29941">
        <v>793</v>
      </c>
      <c r="K29941" s="46" t="s">
        <v>16</v>
      </c>
      <c r="L29941" t="s">
        <v>84</v>
      </c>
      <c r="M29941">
        <v>1</v>
      </c>
      <c r="N29941">
        <v>100</v>
      </c>
      <c r="O29941">
        <v>0</v>
      </c>
    </row>
    <row r="29942" spans="1:17" x14ac:dyDescent="0.3">
      <c r="A29942" s="35">
        <v>45856</v>
      </c>
      <c r="B29942" s="46" t="s">
        <v>260</v>
      </c>
      <c r="C29942">
        <v>29</v>
      </c>
      <c r="D29942">
        <v>2025</v>
      </c>
      <c r="E29942">
        <v>7</v>
      </c>
      <c r="F29942" s="46" t="s">
        <v>13</v>
      </c>
      <c r="G29942" s="46" t="s">
        <v>50</v>
      </c>
      <c r="H29942" s="46" t="s">
        <v>18</v>
      </c>
      <c r="I29942">
        <v>36</v>
      </c>
      <c r="J29942">
        <v>7</v>
      </c>
      <c r="K29942" s="46" t="s">
        <v>15</v>
      </c>
      <c r="L29942" t="s">
        <v>84</v>
      </c>
      <c r="M29942">
        <v>4</v>
      </c>
      <c r="N29942">
        <v>100</v>
      </c>
      <c r="O29942">
        <v>0</v>
      </c>
      <c r="P29942">
        <v>2.0699999999999998</v>
      </c>
      <c r="Q29942">
        <v>899.79</v>
      </c>
    </row>
    <row r="29943" spans="1:17" x14ac:dyDescent="0.3">
      <c r="A29943" s="35">
        <v>46063</v>
      </c>
      <c r="B29943" s="46" t="s">
        <v>254</v>
      </c>
      <c r="C29943">
        <v>7</v>
      </c>
      <c r="D29943">
        <v>2026</v>
      </c>
      <c r="E29943">
        <v>2</v>
      </c>
      <c r="F29943" s="46" t="s">
        <v>13</v>
      </c>
      <c r="G29943" s="46" t="s">
        <v>113</v>
      </c>
      <c r="H29943" s="46" t="s">
        <v>110</v>
      </c>
      <c r="I29943">
        <v>105</v>
      </c>
      <c r="J29943">
        <v>89</v>
      </c>
      <c r="K29943" s="46" t="s">
        <v>111</v>
      </c>
      <c r="L29943" t="s">
        <v>71</v>
      </c>
      <c r="M29943">
        <v>1</v>
      </c>
      <c r="N29943">
        <v>0</v>
      </c>
      <c r="O29943">
        <v>0</v>
      </c>
      <c r="P29943">
        <v>13.5</v>
      </c>
      <c r="Q29943">
        <v>273.5</v>
      </c>
    </row>
    <row r="29944" spans="1:17" x14ac:dyDescent="0.3">
      <c r="A29944" s="35">
        <v>45953</v>
      </c>
      <c r="B29944" s="46" t="s">
        <v>255</v>
      </c>
      <c r="C29944">
        <v>43</v>
      </c>
      <c r="D29944">
        <v>2025</v>
      </c>
      <c r="E29944">
        <v>10</v>
      </c>
      <c r="F29944" s="46" t="s">
        <v>13</v>
      </c>
      <c r="G29944" s="46" t="s">
        <v>17</v>
      </c>
      <c r="H29944" s="46" t="s">
        <v>19</v>
      </c>
      <c r="I29944">
        <v>36</v>
      </c>
      <c r="J29944">
        <v>790</v>
      </c>
      <c r="K29944" s="46" t="s">
        <v>15</v>
      </c>
      <c r="L29944" t="s">
        <v>84</v>
      </c>
      <c r="M29944">
        <v>1</v>
      </c>
      <c r="N29944">
        <v>100</v>
      </c>
      <c r="O29944">
        <v>0</v>
      </c>
      <c r="P29944">
        <v>2.2200000000000002</v>
      </c>
      <c r="Q29944">
        <v>538</v>
      </c>
    </row>
    <row r="29945" spans="1:17" x14ac:dyDescent="0.3">
      <c r="A29945" s="35">
        <v>45938</v>
      </c>
      <c r="B29945" s="46" t="s">
        <v>257</v>
      </c>
      <c r="C29945">
        <v>41</v>
      </c>
      <c r="D29945">
        <v>2025</v>
      </c>
      <c r="E29945">
        <v>10</v>
      </c>
      <c r="F29945" s="46" t="s">
        <v>13</v>
      </c>
      <c r="G29945" s="46" t="s">
        <v>109</v>
      </c>
      <c r="H29945" s="46" t="s">
        <v>110</v>
      </c>
      <c r="I29945">
        <v>103</v>
      </c>
      <c r="J29945">
        <v>85</v>
      </c>
      <c r="K29945" s="46" t="s">
        <v>106</v>
      </c>
      <c r="L29945" t="s">
        <v>71</v>
      </c>
      <c r="M29945">
        <v>1</v>
      </c>
      <c r="N29945">
        <v>100</v>
      </c>
      <c r="O29945">
        <v>0</v>
      </c>
      <c r="P29945">
        <v>8</v>
      </c>
      <c r="Q29945">
        <v>151</v>
      </c>
    </row>
    <row r="29946" spans="1:17" x14ac:dyDescent="0.3">
      <c r="A29946" s="35">
        <v>45905</v>
      </c>
      <c r="B29946" s="46" t="s">
        <v>254</v>
      </c>
      <c r="C29946">
        <v>36</v>
      </c>
      <c r="D29946">
        <v>2025</v>
      </c>
      <c r="E29946">
        <v>9</v>
      </c>
      <c r="F29946" s="46" t="s">
        <v>13</v>
      </c>
      <c r="G29946" s="46" t="s">
        <v>54</v>
      </c>
      <c r="H29946" s="46" t="s">
        <v>18</v>
      </c>
      <c r="I29946">
        <v>36</v>
      </c>
      <c r="J29946">
        <v>1</v>
      </c>
      <c r="K29946" s="46" t="s">
        <v>15</v>
      </c>
      <c r="L29946" t="s">
        <v>84</v>
      </c>
      <c r="M29946">
        <v>4</v>
      </c>
      <c r="N29946">
        <v>75</v>
      </c>
      <c r="O29946">
        <v>0</v>
      </c>
      <c r="P29946">
        <v>2.38</v>
      </c>
      <c r="Q29946">
        <v>507.31</v>
      </c>
    </row>
    <row r="29947" spans="1:17" x14ac:dyDescent="0.3">
      <c r="A29947" s="35">
        <v>46049</v>
      </c>
      <c r="B29947" s="46" t="s">
        <v>255</v>
      </c>
      <c r="C29947">
        <v>5</v>
      </c>
      <c r="D29947">
        <v>2026</v>
      </c>
      <c r="E29947">
        <v>1</v>
      </c>
      <c r="F29947" s="46" t="s">
        <v>13</v>
      </c>
      <c r="G29947" s="46" t="s">
        <v>179</v>
      </c>
      <c r="H29947" s="46" t="s">
        <v>110</v>
      </c>
      <c r="I29947">
        <v>103</v>
      </c>
      <c r="J29947">
        <v>820</v>
      </c>
      <c r="K29947" s="46" t="s">
        <v>106</v>
      </c>
      <c r="L29947" t="s">
        <v>71</v>
      </c>
      <c r="M29947">
        <v>14</v>
      </c>
      <c r="N29947">
        <v>92.86</v>
      </c>
      <c r="O29947">
        <v>28.57</v>
      </c>
      <c r="P29947">
        <v>15.31</v>
      </c>
      <c r="Q29947">
        <v>285.62</v>
      </c>
    </row>
    <row r="29948" spans="1:17" x14ac:dyDescent="0.3">
      <c r="A29948" s="35">
        <v>45832</v>
      </c>
      <c r="B29948" s="46" t="s">
        <v>254</v>
      </c>
      <c r="C29948">
        <v>26</v>
      </c>
      <c r="D29948">
        <v>2025</v>
      </c>
      <c r="E29948">
        <v>6</v>
      </c>
      <c r="F29948" s="46" t="s">
        <v>13</v>
      </c>
      <c r="G29948" s="46" t="s">
        <v>202</v>
      </c>
      <c r="H29948" s="46" t="s">
        <v>19</v>
      </c>
      <c r="I29948">
        <v>38</v>
      </c>
      <c r="J29948">
        <v>30</v>
      </c>
      <c r="K29948" s="46" t="s">
        <v>16</v>
      </c>
      <c r="L29948" t="s">
        <v>84</v>
      </c>
      <c r="M29948">
        <v>1</v>
      </c>
      <c r="N29948">
        <v>100</v>
      </c>
      <c r="O29948">
        <v>0</v>
      </c>
      <c r="P29948">
        <v>3</v>
      </c>
      <c r="Q29948">
        <v>1398</v>
      </c>
    </row>
    <row r="29949" spans="1:17" x14ac:dyDescent="0.3">
      <c r="A29949" s="35">
        <v>45965</v>
      </c>
      <c r="B29949" s="46" t="s">
        <v>259</v>
      </c>
      <c r="C29949">
        <v>45</v>
      </c>
      <c r="D29949">
        <v>2025</v>
      </c>
      <c r="E29949">
        <v>11</v>
      </c>
      <c r="F29949" s="46" t="s">
        <v>13</v>
      </c>
      <c r="G29949" s="46" t="s">
        <v>75</v>
      </c>
      <c r="H29949" s="46" t="s">
        <v>19</v>
      </c>
      <c r="I29949">
        <v>106</v>
      </c>
      <c r="J29949">
        <v>630</v>
      </c>
      <c r="K29949" s="46" t="s">
        <v>135</v>
      </c>
      <c r="L29949" t="s">
        <v>71</v>
      </c>
      <c r="M29949">
        <v>2</v>
      </c>
      <c r="N29949">
        <v>100</v>
      </c>
      <c r="O29949">
        <v>0</v>
      </c>
      <c r="P29949">
        <v>12.71</v>
      </c>
      <c r="Q29949">
        <v>396.86</v>
      </c>
    </row>
    <row r="29950" spans="1:17" x14ac:dyDescent="0.3">
      <c r="A29950" s="35">
        <v>46027</v>
      </c>
      <c r="B29950" s="46" t="s">
        <v>254</v>
      </c>
      <c r="C29950">
        <v>2</v>
      </c>
      <c r="D29950">
        <v>2026</v>
      </c>
      <c r="E29950">
        <v>1</v>
      </c>
      <c r="F29950" s="46" t="s">
        <v>13</v>
      </c>
      <c r="G29950" s="46" t="s">
        <v>88</v>
      </c>
      <c r="H29950" s="46" t="s">
        <v>22</v>
      </c>
      <c r="I29950">
        <v>36</v>
      </c>
      <c r="J29950">
        <v>839</v>
      </c>
      <c r="K29950" s="46" t="s">
        <v>15</v>
      </c>
      <c r="L29950" t="s">
        <v>84</v>
      </c>
      <c r="M29950">
        <v>7</v>
      </c>
      <c r="N29950">
        <v>71.430000000000007</v>
      </c>
      <c r="O29950">
        <v>0</v>
      </c>
      <c r="P29950">
        <v>12.63</v>
      </c>
      <c r="Q29950">
        <v>576.5</v>
      </c>
    </row>
    <row r="29951" spans="1:17" x14ac:dyDescent="0.3">
      <c r="A29951" s="35">
        <v>46048</v>
      </c>
      <c r="B29951" s="46" t="s">
        <v>257</v>
      </c>
      <c r="C29951">
        <v>5</v>
      </c>
      <c r="D29951">
        <v>2026</v>
      </c>
      <c r="E29951">
        <v>1</v>
      </c>
      <c r="F29951" s="46" t="s">
        <v>13</v>
      </c>
      <c r="G29951" s="46" t="s">
        <v>155</v>
      </c>
      <c r="H29951" s="46" t="s">
        <v>134</v>
      </c>
      <c r="I29951">
        <v>108</v>
      </c>
      <c r="J29951">
        <v>209</v>
      </c>
      <c r="K29951" s="46" t="s">
        <v>92</v>
      </c>
      <c r="L29951" t="s">
        <v>71</v>
      </c>
      <c r="M29951">
        <v>5</v>
      </c>
      <c r="N29951">
        <v>100</v>
      </c>
      <c r="O29951">
        <v>0</v>
      </c>
    </row>
    <row r="29952" spans="1:17" x14ac:dyDescent="0.3">
      <c r="A29952" s="35">
        <v>46008</v>
      </c>
      <c r="B29952" s="46" t="s">
        <v>257</v>
      </c>
      <c r="C29952">
        <v>51</v>
      </c>
      <c r="D29952">
        <v>2025</v>
      </c>
      <c r="E29952">
        <v>12</v>
      </c>
      <c r="F29952" s="46" t="s">
        <v>13</v>
      </c>
      <c r="G29952" s="46" t="s">
        <v>50</v>
      </c>
      <c r="H29952" s="46" t="s">
        <v>18</v>
      </c>
      <c r="I29952">
        <v>36</v>
      </c>
      <c r="J29952">
        <v>7</v>
      </c>
      <c r="K29952" s="46" t="s">
        <v>15</v>
      </c>
      <c r="L29952" t="s">
        <v>84</v>
      </c>
      <c r="M29952">
        <v>1</v>
      </c>
      <c r="N29952">
        <v>100</v>
      </c>
      <c r="O29952">
        <v>0</v>
      </c>
      <c r="P29952">
        <v>2.88</v>
      </c>
      <c r="Q29952">
        <v>618.63</v>
      </c>
    </row>
    <row r="29953" spans="1:17" x14ac:dyDescent="0.3">
      <c r="A29953" s="35">
        <v>46008</v>
      </c>
      <c r="B29953" s="46" t="s">
        <v>254</v>
      </c>
      <c r="C29953">
        <v>51</v>
      </c>
      <c r="D29953">
        <v>2025</v>
      </c>
      <c r="E29953">
        <v>12</v>
      </c>
      <c r="F29953" s="46" t="s">
        <v>13</v>
      </c>
      <c r="G29953" s="46" t="s">
        <v>40</v>
      </c>
      <c r="H29953" s="46" t="s">
        <v>18</v>
      </c>
      <c r="I29953">
        <v>36</v>
      </c>
      <c r="J29953">
        <v>35</v>
      </c>
      <c r="K29953" s="46" t="s">
        <v>15</v>
      </c>
      <c r="L29953" t="s">
        <v>84</v>
      </c>
      <c r="M29953">
        <v>2</v>
      </c>
      <c r="N29953">
        <v>100</v>
      </c>
      <c r="O29953">
        <v>0</v>
      </c>
      <c r="P29953">
        <v>1.83</v>
      </c>
      <c r="Q29953">
        <v>533.83000000000004</v>
      </c>
    </row>
    <row r="29954" spans="1:17" x14ac:dyDescent="0.3">
      <c r="A29954" s="35">
        <v>46045</v>
      </c>
      <c r="B29954" s="46" t="s">
        <v>255</v>
      </c>
      <c r="C29954">
        <v>4</v>
      </c>
      <c r="D29954">
        <v>2026</v>
      </c>
      <c r="E29954">
        <v>1</v>
      </c>
      <c r="F29954" s="46" t="s">
        <v>13</v>
      </c>
      <c r="G29954" s="46" t="s">
        <v>148</v>
      </c>
      <c r="H29954" s="46" t="s">
        <v>143</v>
      </c>
      <c r="I29954">
        <v>105</v>
      </c>
      <c r="J29954">
        <v>157</v>
      </c>
      <c r="K29954" s="46" t="s">
        <v>111</v>
      </c>
      <c r="L29954" t="s">
        <v>71</v>
      </c>
      <c r="M29954">
        <v>3</v>
      </c>
      <c r="N29954">
        <v>66.67</v>
      </c>
      <c r="O29954">
        <v>0</v>
      </c>
      <c r="P29954">
        <v>18.170000000000002</v>
      </c>
      <c r="Q29954">
        <v>589.16999999999996</v>
      </c>
    </row>
    <row r="29955" spans="1:17" x14ac:dyDescent="0.3">
      <c r="A29955" s="35">
        <v>45771</v>
      </c>
      <c r="B29955" s="46" t="s">
        <v>259</v>
      </c>
      <c r="C29955">
        <v>17</v>
      </c>
      <c r="D29955">
        <v>2025</v>
      </c>
      <c r="E29955">
        <v>4</v>
      </c>
      <c r="F29955" s="46" t="s">
        <v>13</v>
      </c>
      <c r="G29955" s="46" t="s">
        <v>21</v>
      </c>
      <c r="H29955" s="46" t="s">
        <v>19</v>
      </c>
      <c r="I29955">
        <v>36</v>
      </c>
      <c r="J29955">
        <v>5</v>
      </c>
      <c r="K29955" s="46" t="s">
        <v>15</v>
      </c>
      <c r="L29955" t="s">
        <v>84</v>
      </c>
      <c r="M29955">
        <v>1</v>
      </c>
      <c r="N29955">
        <v>100</v>
      </c>
      <c r="O29955">
        <v>0</v>
      </c>
      <c r="P29955">
        <v>1</v>
      </c>
      <c r="Q29955">
        <v>1083</v>
      </c>
    </row>
    <row r="29956" spans="1:17" x14ac:dyDescent="0.3">
      <c r="A29956" s="35">
        <v>45979</v>
      </c>
      <c r="B29956" s="46" t="s">
        <v>257</v>
      </c>
      <c r="C29956">
        <v>47</v>
      </c>
      <c r="D29956">
        <v>2025</v>
      </c>
      <c r="E29956">
        <v>11</v>
      </c>
      <c r="F29956" s="46" t="s">
        <v>13</v>
      </c>
      <c r="G29956" s="46" t="s">
        <v>121</v>
      </c>
      <c r="H29956" s="46" t="s">
        <v>122</v>
      </c>
      <c r="I29956">
        <v>105</v>
      </c>
      <c r="J29956">
        <v>96</v>
      </c>
      <c r="K29956" s="46" t="s">
        <v>111</v>
      </c>
      <c r="L29956" t="s">
        <v>71</v>
      </c>
      <c r="M29956">
        <v>1</v>
      </c>
      <c r="N29956">
        <v>100</v>
      </c>
      <c r="O29956">
        <v>0</v>
      </c>
      <c r="P29956">
        <v>20</v>
      </c>
      <c r="Q29956">
        <v>495</v>
      </c>
    </row>
    <row r="29957" spans="1:17" x14ac:dyDescent="0.3">
      <c r="A29957" s="35">
        <v>45943</v>
      </c>
      <c r="B29957" s="46" t="s">
        <v>258</v>
      </c>
      <c r="C29957">
        <v>42</v>
      </c>
      <c r="D29957">
        <v>2025</v>
      </c>
      <c r="E29957">
        <v>10</v>
      </c>
      <c r="F29957" s="46" t="s">
        <v>13</v>
      </c>
      <c r="G29957" s="46" t="s">
        <v>168</v>
      </c>
      <c r="H29957" s="46" t="s">
        <v>96</v>
      </c>
      <c r="I29957">
        <v>108</v>
      </c>
      <c r="J29957">
        <v>81</v>
      </c>
      <c r="K29957" s="46" t="s">
        <v>92</v>
      </c>
      <c r="L29957" t="s">
        <v>71</v>
      </c>
      <c r="M29957">
        <v>5</v>
      </c>
      <c r="N29957">
        <v>100</v>
      </c>
      <c r="O29957">
        <v>0</v>
      </c>
      <c r="P29957">
        <v>8.5</v>
      </c>
      <c r="Q29957">
        <v>330.83</v>
      </c>
    </row>
    <row r="29958" spans="1:17" x14ac:dyDescent="0.3">
      <c r="A29958" s="35">
        <v>46033</v>
      </c>
      <c r="B29958" s="46" t="s">
        <v>255</v>
      </c>
      <c r="C29958">
        <v>2</v>
      </c>
      <c r="D29958">
        <v>2026</v>
      </c>
      <c r="E29958">
        <v>1</v>
      </c>
      <c r="F29958" s="46" t="s">
        <v>13</v>
      </c>
      <c r="G29958" s="46" t="s">
        <v>117</v>
      </c>
      <c r="H29958" s="46" t="s">
        <v>110</v>
      </c>
      <c r="I29958">
        <v>103</v>
      </c>
      <c r="J29958">
        <v>92</v>
      </c>
      <c r="K29958" s="46" t="s">
        <v>106</v>
      </c>
      <c r="L29958" t="s">
        <v>71</v>
      </c>
      <c r="M29958">
        <v>1</v>
      </c>
      <c r="N29958">
        <v>100</v>
      </c>
      <c r="O29958">
        <v>0</v>
      </c>
      <c r="P29958">
        <v>9</v>
      </c>
      <c r="Q29958">
        <v>1949</v>
      </c>
    </row>
    <row r="29959" spans="1:17" x14ac:dyDescent="0.3">
      <c r="A29959" s="35">
        <v>45684</v>
      </c>
      <c r="B29959" s="46" t="s">
        <v>256</v>
      </c>
      <c r="C29959">
        <v>5</v>
      </c>
      <c r="D29959">
        <v>2025</v>
      </c>
      <c r="E29959">
        <v>1</v>
      </c>
      <c r="F29959" s="46" t="s">
        <v>13</v>
      </c>
      <c r="G29959" s="46" t="s">
        <v>100</v>
      </c>
      <c r="H29959" s="46" t="s">
        <v>96</v>
      </c>
      <c r="I29959">
        <v>108</v>
      </c>
      <c r="J29959">
        <v>63</v>
      </c>
      <c r="K29959" s="46" t="s">
        <v>92</v>
      </c>
      <c r="L29959" t="s">
        <v>71</v>
      </c>
      <c r="M29959">
        <v>1</v>
      </c>
      <c r="N29959">
        <v>100</v>
      </c>
      <c r="O29959">
        <v>0</v>
      </c>
      <c r="P29959">
        <v>14.25</v>
      </c>
      <c r="Q29959">
        <v>342.5</v>
      </c>
    </row>
    <row r="29960" spans="1:17" x14ac:dyDescent="0.3">
      <c r="A29960" s="35">
        <v>45891</v>
      </c>
      <c r="B29960" s="46" t="s">
        <v>259</v>
      </c>
      <c r="C29960">
        <v>34</v>
      </c>
      <c r="D29960">
        <v>2025</v>
      </c>
      <c r="E29960">
        <v>8</v>
      </c>
      <c r="F29960" s="46" t="s">
        <v>13</v>
      </c>
      <c r="G29960" s="46" t="s">
        <v>194</v>
      </c>
      <c r="H29960" s="46" t="s">
        <v>19</v>
      </c>
      <c r="I29960">
        <v>36</v>
      </c>
      <c r="J29960">
        <v>788</v>
      </c>
      <c r="K29960" s="46" t="s">
        <v>15</v>
      </c>
      <c r="L29960" t="s">
        <v>84</v>
      </c>
      <c r="M29960">
        <v>1</v>
      </c>
      <c r="N29960">
        <v>100</v>
      </c>
      <c r="O29960">
        <v>0</v>
      </c>
      <c r="P29960">
        <v>6.83</v>
      </c>
      <c r="Q29960">
        <v>620</v>
      </c>
    </row>
    <row r="29961" spans="1:17" x14ac:dyDescent="0.3">
      <c r="A29961" s="35">
        <v>45840</v>
      </c>
      <c r="B29961" s="46" t="s">
        <v>259</v>
      </c>
      <c r="C29961">
        <v>27</v>
      </c>
      <c r="D29961">
        <v>2025</v>
      </c>
      <c r="E29961">
        <v>7</v>
      </c>
      <c r="F29961" s="46" t="s">
        <v>45</v>
      </c>
      <c r="G29961" s="46" t="s">
        <v>208</v>
      </c>
      <c r="H29961" s="46" t="s">
        <v>19</v>
      </c>
      <c r="I29961">
        <v>37</v>
      </c>
      <c r="J29961">
        <v>25</v>
      </c>
      <c r="K29961" s="46" t="s">
        <v>46</v>
      </c>
      <c r="L29961" t="s">
        <v>84</v>
      </c>
      <c r="M29961">
        <v>1</v>
      </c>
      <c r="N29961">
        <v>0</v>
      </c>
      <c r="O29961">
        <v>0</v>
      </c>
      <c r="P29961">
        <v>1.5</v>
      </c>
      <c r="Q29961">
        <v>438</v>
      </c>
    </row>
    <row r="29962" spans="1:17" x14ac:dyDescent="0.3">
      <c r="A29962" s="35">
        <v>45698</v>
      </c>
      <c r="B29962" s="46" t="s">
        <v>255</v>
      </c>
      <c r="C29962">
        <v>7</v>
      </c>
      <c r="D29962">
        <v>2025</v>
      </c>
      <c r="E29962">
        <v>2</v>
      </c>
      <c r="F29962" s="46" t="s">
        <v>13</v>
      </c>
      <c r="G29962" s="46" t="s">
        <v>110</v>
      </c>
      <c r="H29962" s="46" t="s">
        <v>116</v>
      </c>
      <c r="I29962">
        <v>106</v>
      </c>
      <c r="J29962">
        <v>114</v>
      </c>
      <c r="K29962" s="46" t="s">
        <v>135</v>
      </c>
      <c r="L29962" t="s">
        <v>71</v>
      </c>
      <c r="M29962">
        <v>1</v>
      </c>
      <c r="N29962">
        <v>100</v>
      </c>
      <c r="O29962">
        <v>0</v>
      </c>
      <c r="P29962">
        <v>15</v>
      </c>
      <c r="Q29962">
        <v>277</v>
      </c>
    </row>
    <row r="29963" spans="1:17" x14ac:dyDescent="0.3">
      <c r="A29963" s="35">
        <v>45740</v>
      </c>
      <c r="B29963" s="46" t="s">
        <v>258</v>
      </c>
      <c r="C29963">
        <v>13</v>
      </c>
      <c r="D29963">
        <v>2025</v>
      </c>
      <c r="E29963">
        <v>3</v>
      </c>
      <c r="F29963" s="46" t="s">
        <v>13</v>
      </c>
      <c r="G29963" s="46" t="s">
        <v>168</v>
      </c>
      <c r="H29963" s="46" t="s">
        <v>96</v>
      </c>
      <c r="I29963">
        <v>108</v>
      </c>
      <c r="J29963">
        <v>81</v>
      </c>
      <c r="K29963" s="46" t="s">
        <v>92</v>
      </c>
      <c r="L29963" t="s">
        <v>71</v>
      </c>
      <c r="M29963">
        <v>5</v>
      </c>
      <c r="N29963">
        <v>100</v>
      </c>
      <c r="O29963">
        <v>0</v>
      </c>
      <c r="P29963">
        <v>9.6</v>
      </c>
      <c r="Q29963">
        <v>542</v>
      </c>
    </row>
    <row r="29964" spans="1:17" x14ac:dyDescent="0.3">
      <c r="A29964" s="35">
        <v>45813</v>
      </c>
      <c r="B29964" s="46" t="s">
        <v>259</v>
      </c>
      <c r="C29964">
        <v>23</v>
      </c>
      <c r="D29964">
        <v>2025</v>
      </c>
      <c r="E29964">
        <v>6</v>
      </c>
      <c r="F29964" s="46" t="s">
        <v>13</v>
      </c>
      <c r="G29964" s="46" t="s">
        <v>201</v>
      </c>
      <c r="H29964" s="46" t="s">
        <v>19</v>
      </c>
      <c r="I29964">
        <v>38</v>
      </c>
      <c r="J29964">
        <v>12</v>
      </c>
      <c r="K29964" s="46" t="s">
        <v>16</v>
      </c>
      <c r="L29964" t="s">
        <v>84</v>
      </c>
      <c r="M29964">
        <v>1</v>
      </c>
      <c r="N29964">
        <v>100</v>
      </c>
      <c r="O29964">
        <v>0</v>
      </c>
      <c r="P29964">
        <v>1.5</v>
      </c>
      <c r="Q29964">
        <v>424.5</v>
      </c>
    </row>
    <row r="29965" spans="1:17" x14ac:dyDescent="0.3">
      <c r="A29965" s="35">
        <v>45924</v>
      </c>
      <c r="B29965" s="46" t="s">
        <v>260</v>
      </c>
      <c r="C29965">
        <v>39</v>
      </c>
      <c r="D29965">
        <v>2025</v>
      </c>
      <c r="E29965">
        <v>9</v>
      </c>
      <c r="F29965" s="46" t="s">
        <v>13</v>
      </c>
      <c r="G29965" s="46" t="s">
        <v>14</v>
      </c>
      <c r="H29965" s="46" t="s">
        <v>14</v>
      </c>
      <c r="I29965">
        <v>36</v>
      </c>
      <c r="J29965">
        <v>0</v>
      </c>
      <c r="K29965" s="46" t="s">
        <v>15</v>
      </c>
      <c r="L29965" t="s">
        <v>84</v>
      </c>
      <c r="M29965">
        <v>3</v>
      </c>
      <c r="N29965">
        <v>33.33</v>
      </c>
      <c r="O29965">
        <v>66.67</v>
      </c>
    </row>
    <row r="29966" spans="1:17" x14ac:dyDescent="0.3">
      <c r="A29966" s="35">
        <v>45681</v>
      </c>
      <c r="B29966" s="46" t="s">
        <v>256</v>
      </c>
      <c r="C29966">
        <v>4</v>
      </c>
      <c r="D29966">
        <v>2025</v>
      </c>
      <c r="E29966">
        <v>1</v>
      </c>
      <c r="F29966" s="46" t="s">
        <v>13</v>
      </c>
      <c r="G29966" s="46" t="s">
        <v>100</v>
      </c>
      <c r="H29966" s="46" t="s">
        <v>96</v>
      </c>
      <c r="I29966">
        <v>108</v>
      </c>
      <c r="J29966">
        <v>63</v>
      </c>
      <c r="K29966" s="46" t="s">
        <v>92</v>
      </c>
      <c r="L29966" t="s">
        <v>71</v>
      </c>
      <c r="M29966">
        <v>1</v>
      </c>
      <c r="N29966">
        <v>100</v>
      </c>
      <c r="O29966">
        <v>0</v>
      </c>
      <c r="P29966">
        <v>14.22</v>
      </c>
      <c r="Q29966">
        <v>346.22</v>
      </c>
    </row>
    <row r="29967" spans="1:17" x14ac:dyDescent="0.3">
      <c r="A29967" s="35">
        <v>45981</v>
      </c>
      <c r="B29967" s="46" t="s">
        <v>255</v>
      </c>
      <c r="C29967">
        <v>47</v>
      </c>
      <c r="D29967">
        <v>2025</v>
      </c>
      <c r="E29967">
        <v>11</v>
      </c>
      <c r="F29967" s="46" t="s">
        <v>13</v>
      </c>
      <c r="G29967" s="46" t="s">
        <v>35</v>
      </c>
      <c r="H29967" s="46" t="s">
        <v>249</v>
      </c>
      <c r="I29967">
        <v>39</v>
      </c>
      <c r="J29967">
        <v>29</v>
      </c>
      <c r="K29967" s="46" t="s">
        <v>27</v>
      </c>
      <c r="L29967" t="s">
        <v>84</v>
      </c>
      <c r="M29967">
        <v>2</v>
      </c>
      <c r="N29967">
        <v>100</v>
      </c>
      <c r="O29967">
        <v>0</v>
      </c>
      <c r="P29967">
        <v>2</v>
      </c>
      <c r="Q29967">
        <v>258.5</v>
      </c>
    </row>
    <row r="29968" spans="1:17" x14ac:dyDescent="0.3">
      <c r="A29968" s="35">
        <v>45709</v>
      </c>
      <c r="B29968" s="46" t="s">
        <v>254</v>
      </c>
      <c r="C29968">
        <v>8</v>
      </c>
      <c r="D29968">
        <v>2025</v>
      </c>
      <c r="E29968">
        <v>2</v>
      </c>
      <c r="F29968" s="46" t="s">
        <v>13</v>
      </c>
      <c r="G29968" s="46" t="s">
        <v>197</v>
      </c>
      <c r="H29968" s="46" t="s">
        <v>19</v>
      </c>
      <c r="I29968">
        <v>36</v>
      </c>
      <c r="J29968">
        <v>18</v>
      </c>
      <c r="K29968" s="46" t="s">
        <v>15</v>
      </c>
      <c r="L29968" t="s">
        <v>84</v>
      </c>
      <c r="M29968">
        <v>6</v>
      </c>
      <c r="N29968">
        <v>100</v>
      </c>
      <c r="O29968">
        <v>0</v>
      </c>
      <c r="P29968">
        <v>2</v>
      </c>
      <c r="Q29968">
        <v>449.33</v>
      </c>
    </row>
    <row r="29969" spans="1:17" x14ac:dyDescent="0.3">
      <c r="A29969" s="35">
        <v>46051</v>
      </c>
      <c r="B29969" s="46" t="s">
        <v>257</v>
      </c>
      <c r="C29969">
        <v>5</v>
      </c>
      <c r="D29969">
        <v>2026</v>
      </c>
      <c r="E29969">
        <v>1</v>
      </c>
      <c r="F29969" s="46" t="s">
        <v>13</v>
      </c>
      <c r="G29969" s="46" t="s">
        <v>90</v>
      </c>
      <c r="H29969" s="46" t="s">
        <v>182</v>
      </c>
      <c r="I29969">
        <v>103</v>
      </c>
      <c r="J29969">
        <v>817</v>
      </c>
      <c r="K29969" s="46" t="s">
        <v>106</v>
      </c>
      <c r="L29969" t="s">
        <v>71</v>
      </c>
      <c r="M29969">
        <v>1</v>
      </c>
      <c r="N29969">
        <v>100</v>
      </c>
      <c r="O29969">
        <v>0</v>
      </c>
    </row>
    <row r="29970" spans="1:17" x14ac:dyDescent="0.3">
      <c r="A29970" s="35">
        <v>45853</v>
      </c>
      <c r="B29970" s="46" t="s">
        <v>255</v>
      </c>
      <c r="C29970">
        <v>29</v>
      </c>
      <c r="D29970">
        <v>2025</v>
      </c>
      <c r="E29970">
        <v>7</v>
      </c>
      <c r="F29970" s="46" t="s">
        <v>13</v>
      </c>
      <c r="G29970" s="46" t="s">
        <v>101</v>
      </c>
      <c r="H29970" s="46" t="s">
        <v>182</v>
      </c>
      <c r="I29970">
        <v>108</v>
      </c>
      <c r="J29970">
        <v>66</v>
      </c>
      <c r="K29970" s="46" t="s">
        <v>92</v>
      </c>
      <c r="L29970" t="s">
        <v>71</v>
      </c>
      <c r="M29970">
        <v>1</v>
      </c>
      <c r="N29970">
        <v>100</v>
      </c>
      <c r="O29970">
        <v>0</v>
      </c>
      <c r="P29970">
        <v>8.17</v>
      </c>
      <c r="Q29970">
        <v>307</v>
      </c>
    </row>
    <row r="29971" spans="1:17" x14ac:dyDescent="0.3">
      <c r="A29971" s="35">
        <v>45923</v>
      </c>
      <c r="B29971" s="46" t="s">
        <v>259</v>
      </c>
      <c r="C29971">
        <v>39</v>
      </c>
      <c r="D29971">
        <v>2025</v>
      </c>
      <c r="E29971">
        <v>9</v>
      </c>
      <c r="F29971" s="46" t="s">
        <v>13</v>
      </c>
      <c r="G29971" s="46" t="s">
        <v>25</v>
      </c>
      <c r="H29971" s="46" t="s">
        <v>22</v>
      </c>
      <c r="I29971">
        <v>38</v>
      </c>
      <c r="J29971">
        <v>10</v>
      </c>
      <c r="K29971" s="46" t="s">
        <v>16</v>
      </c>
      <c r="L29971" t="s">
        <v>84</v>
      </c>
      <c r="M29971">
        <v>1</v>
      </c>
      <c r="N29971">
        <v>0</v>
      </c>
      <c r="O29971">
        <v>0</v>
      </c>
      <c r="P29971">
        <v>2</v>
      </c>
      <c r="Q29971">
        <v>185</v>
      </c>
    </row>
    <row r="29972" spans="1:17" x14ac:dyDescent="0.3">
      <c r="A29972" s="35">
        <v>45965</v>
      </c>
      <c r="B29972" s="46" t="s">
        <v>254</v>
      </c>
      <c r="C29972">
        <v>45</v>
      </c>
      <c r="D29972">
        <v>2025</v>
      </c>
      <c r="E29972">
        <v>11</v>
      </c>
      <c r="F29972" s="46" t="s">
        <v>13</v>
      </c>
      <c r="G29972" s="46" t="s">
        <v>103</v>
      </c>
      <c r="H29972" s="46" t="s">
        <v>182</v>
      </c>
      <c r="I29972">
        <v>108</v>
      </c>
      <c r="J29972">
        <v>68</v>
      </c>
      <c r="K29972" s="46" t="s">
        <v>92</v>
      </c>
      <c r="L29972" t="s">
        <v>71</v>
      </c>
      <c r="M29972">
        <v>10</v>
      </c>
      <c r="N29972">
        <v>100</v>
      </c>
      <c r="O29972">
        <v>0</v>
      </c>
      <c r="P29972">
        <v>15.56</v>
      </c>
      <c r="Q29972">
        <v>283.75</v>
      </c>
    </row>
    <row r="29973" spans="1:17" x14ac:dyDescent="0.3">
      <c r="A29973" s="35">
        <v>45703</v>
      </c>
      <c r="B29973" s="46" t="s">
        <v>260</v>
      </c>
      <c r="C29973">
        <v>7</v>
      </c>
      <c r="D29973">
        <v>2025</v>
      </c>
      <c r="E29973">
        <v>2</v>
      </c>
      <c r="F29973" s="46" t="s">
        <v>13</v>
      </c>
      <c r="G29973" s="46" t="s">
        <v>113</v>
      </c>
      <c r="H29973" s="46" t="s">
        <v>110</v>
      </c>
      <c r="I29973">
        <v>106</v>
      </c>
      <c r="J29973">
        <v>89</v>
      </c>
      <c r="K29973" s="46" t="s">
        <v>135</v>
      </c>
      <c r="L29973" t="s">
        <v>71</v>
      </c>
      <c r="M29973">
        <v>2</v>
      </c>
      <c r="N29973">
        <v>100</v>
      </c>
      <c r="O29973">
        <v>0</v>
      </c>
      <c r="P29973">
        <v>14.33</v>
      </c>
      <c r="Q29973">
        <v>292</v>
      </c>
    </row>
    <row r="29974" spans="1:17" x14ac:dyDescent="0.3">
      <c r="A29974" s="35">
        <v>45778</v>
      </c>
      <c r="B29974" s="46" t="s">
        <v>259</v>
      </c>
      <c r="C29974">
        <v>18</v>
      </c>
      <c r="D29974">
        <v>2025</v>
      </c>
      <c r="E29974">
        <v>5</v>
      </c>
      <c r="F29974" s="46" t="s">
        <v>13</v>
      </c>
      <c r="G29974" s="46" t="s">
        <v>208</v>
      </c>
      <c r="H29974" s="46" t="s">
        <v>19</v>
      </c>
      <c r="I29974">
        <v>38</v>
      </c>
      <c r="J29974">
        <v>25</v>
      </c>
      <c r="K29974" s="46" t="s">
        <v>16</v>
      </c>
      <c r="L29974" t="s">
        <v>84</v>
      </c>
      <c r="M29974">
        <v>1</v>
      </c>
      <c r="N29974">
        <v>100</v>
      </c>
      <c r="O29974">
        <v>0</v>
      </c>
      <c r="P29974">
        <v>22.25</v>
      </c>
      <c r="Q29974">
        <v>1347.25</v>
      </c>
    </row>
    <row r="29975" spans="1:17" x14ac:dyDescent="0.3">
      <c r="A29975" s="35">
        <v>45849</v>
      </c>
      <c r="B29975" s="46" t="s">
        <v>254</v>
      </c>
      <c r="C29975">
        <v>28</v>
      </c>
      <c r="D29975">
        <v>2025</v>
      </c>
      <c r="E29975">
        <v>7</v>
      </c>
      <c r="F29975" s="46" t="s">
        <v>45</v>
      </c>
      <c r="G29975" s="46" t="s">
        <v>52</v>
      </c>
      <c r="H29975" s="46" t="s">
        <v>22</v>
      </c>
      <c r="I29975">
        <v>37</v>
      </c>
      <c r="J29975">
        <v>28</v>
      </c>
      <c r="K29975" s="46" t="s">
        <v>46</v>
      </c>
      <c r="L29975" t="s">
        <v>84</v>
      </c>
      <c r="M29975">
        <v>1</v>
      </c>
      <c r="N29975">
        <v>100</v>
      </c>
      <c r="O29975">
        <v>0</v>
      </c>
      <c r="P29975">
        <v>7</v>
      </c>
      <c r="Q29975">
        <v>325</v>
      </c>
    </row>
    <row r="29976" spans="1:17" x14ac:dyDescent="0.3">
      <c r="A29976" s="35">
        <v>45987</v>
      </c>
      <c r="B29976" s="46" t="s">
        <v>254</v>
      </c>
      <c r="C29976">
        <v>48</v>
      </c>
      <c r="D29976">
        <v>2025</v>
      </c>
      <c r="E29976">
        <v>11</v>
      </c>
      <c r="F29976" s="46" t="s">
        <v>13</v>
      </c>
      <c r="G29976" s="46" t="s">
        <v>163</v>
      </c>
      <c r="H29976" s="46" t="s">
        <v>91</v>
      </c>
      <c r="I29976">
        <v>108</v>
      </c>
      <c r="J29976">
        <v>49</v>
      </c>
      <c r="K29976" s="46" t="s">
        <v>92</v>
      </c>
      <c r="L29976" t="s">
        <v>71</v>
      </c>
      <c r="M29976">
        <v>2</v>
      </c>
      <c r="N29976">
        <v>50</v>
      </c>
      <c r="O29976">
        <v>0</v>
      </c>
      <c r="P29976">
        <v>13</v>
      </c>
      <c r="Q29976">
        <v>222</v>
      </c>
    </row>
    <row r="29977" spans="1:17" x14ac:dyDescent="0.3">
      <c r="A29977" s="35">
        <v>46007</v>
      </c>
      <c r="B29977" s="46" t="s">
        <v>255</v>
      </c>
      <c r="C29977">
        <v>51</v>
      </c>
      <c r="D29977">
        <v>2025</v>
      </c>
      <c r="E29977">
        <v>12</v>
      </c>
      <c r="F29977" s="46" t="s">
        <v>13</v>
      </c>
      <c r="G29977" s="46" t="s">
        <v>112</v>
      </c>
      <c r="H29977" s="46" t="s">
        <v>110</v>
      </c>
      <c r="I29977">
        <v>103</v>
      </c>
      <c r="J29977">
        <v>86</v>
      </c>
      <c r="K29977" s="46" t="s">
        <v>106</v>
      </c>
      <c r="L29977" t="s">
        <v>71</v>
      </c>
      <c r="M29977">
        <v>2</v>
      </c>
      <c r="N29977">
        <v>100</v>
      </c>
      <c r="O29977">
        <v>0</v>
      </c>
      <c r="P29977">
        <v>11.2</v>
      </c>
      <c r="Q29977">
        <v>384.4</v>
      </c>
    </row>
    <row r="29978" spans="1:17" x14ac:dyDescent="0.3">
      <c r="A29978" s="35">
        <v>46055</v>
      </c>
      <c r="B29978" s="46" t="s">
        <v>254</v>
      </c>
      <c r="C29978">
        <v>6</v>
      </c>
      <c r="D29978">
        <v>2026</v>
      </c>
      <c r="E29978">
        <v>2</v>
      </c>
      <c r="F29978" s="46" t="s">
        <v>45</v>
      </c>
      <c r="G29978" s="46" t="s">
        <v>52</v>
      </c>
      <c r="H29978" s="46" t="s">
        <v>22</v>
      </c>
      <c r="I29978">
        <v>37</v>
      </c>
      <c r="J29978">
        <v>28</v>
      </c>
      <c r="K29978" s="46" t="s">
        <v>46</v>
      </c>
      <c r="L29978" t="s">
        <v>84</v>
      </c>
      <c r="M29978">
        <v>1</v>
      </c>
      <c r="N29978">
        <v>100</v>
      </c>
      <c r="O29978">
        <v>0</v>
      </c>
      <c r="P29978">
        <v>18</v>
      </c>
      <c r="Q29978">
        <v>1250</v>
      </c>
    </row>
    <row r="29979" spans="1:17" x14ac:dyDescent="0.3">
      <c r="A29979" s="35">
        <v>45953</v>
      </c>
      <c r="B29979" s="46" t="s">
        <v>254</v>
      </c>
      <c r="C29979">
        <v>43</v>
      </c>
      <c r="D29979">
        <v>2025</v>
      </c>
      <c r="E29979">
        <v>10</v>
      </c>
      <c r="F29979" s="46" t="s">
        <v>13</v>
      </c>
      <c r="G29979" s="46" t="s">
        <v>162</v>
      </c>
      <c r="H29979" s="46" t="s">
        <v>143</v>
      </c>
      <c r="I29979">
        <v>105</v>
      </c>
      <c r="J29979">
        <v>197</v>
      </c>
      <c r="K29979" s="46" t="s">
        <v>111</v>
      </c>
      <c r="L29979" t="s">
        <v>71</v>
      </c>
      <c r="M29979">
        <v>1</v>
      </c>
      <c r="N29979">
        <v>100</v>
      </c>
      <c r="O29979">
        <v>0</v>
      </c>
      <c r="P29979">
        <v>8.5</v>
      </c>
      <c r="Q29979">
        <v>903.67</v>
      </c>
    </row>
    <row r="29980" spans="1:17" x14ac:dyDescent="0.3">
      <c r="A29980" s="35">
        <v>45948</v>
      </c>
      <c r="B29980" s="46" t="s">
        <v>260</v>
      </c>
      <c r="C29980">
        <v>42</v>
      </c>
      <c r="D29980">
        <v>2025</v>
      </c>
      <c r="E29980">
        <v>10</v>
      </c>
      <c r="F29980" s="46" t="s">
        <v>13</v>
      </c>
      <c r="G29980" s="46" t="s">
        <v>43</v>
      </c>
      <c r="H29980" s="46" t="s">
        <v>19</v>
      </c>
      <c r="I29980">
        <v>36</v>
      </c>
      <c r="J29980">
        <v>809</v>
      </c>
      <c r="K29980" s="46" t="s">
        <v>15</v>
      </c>
      <c r="L29980" t="s">
        <v>84</v>
      </c>
      <c r="M29980">
        <v>1</v>
      </c>
      <c r="N29980">
        <v>100</v>
      </c>
      <c r="O29980">
        <v>0</v>
      </c>
      <c r="P29980">
        <v>2</v>
      </c>
      <c r="Q29980">
        <v>734.33</v>
      </c>
    </row>
    <row r="29981" spans="1:17" x14ac:dyDescent="0.3">
      <c r="A29981" s="35">
        <v>45849</v>
      </c>
      <c r="B29981" s="46" t="s">
        <v>263</v>
      </c>
      <c r="C29981">
        <v>28</v>
      </c>
      <c r="D29981">
        <v>2025</v>
      </c>
      <c r="E29981">
        <v>7</v>
      </c>
      <c r="F29981" s="46" t="s">
        <v>13</v>
      </c>
      <c r="G29981" s="46" t="s">
        <v>41</v>
      </c>
      <c r="H29981" s="46" t="s">
        <v>18</v>
      </c>
      <c r="I29981">
        <v>38</v>
      </c>
      <c r="J29981">
        <v>36</v>
      </c>
      <c r="K29981" s="46" t="s">
        <v>16</v>
      </c>
      <c r="L29981" t="s">
        <v>84</v>
      </c>
      <c r="M29981">
        <v>1</v>
      </c>
      <c r="N29981">
        <v>100</v>
      </c>
      <c r="O29981">
        <v>0</v>
      </c>
      <c r="P29981">
        <v>2</v>
      </c>
      <c r="Q29981">
        <v>922</v>
      </c>
    </row>
    <row r="29982" spans="1:17" x14ac:dyDescent="0.3">
      <c r="A29982" s="35">
        <v>46037</v>
      </c>
      <c r="B29982" s="46" t="s">
        <v>254</v>
      </c>
      <c r="C29982">
        <v>3</v>
      </c>
      <c r="D29982">
        <v>2026</v>
      </c>
      <c r="E29982">
        <v>1</v>
      </c>
      <c r="F29982" s="46" t="s">
        <v>13</v>
      </c>
      <c r="G29982" s="46" t="s">
        <v>39</v>
      </c>
      <c r="H29982" s="46" t="s">
        <v>249</v>
      </c>
      <c r="I29982">
        <v>38</v>
      </c>
      <c r="J29982">
        <v>785</v>
      </c>
      <c r="K29982" s="46" t="s">
        <v>16</v>
      </c>
      <c r="L29982" t="s">
        <v>84</v>
      </c>
      <c r="M29982">
        <v>1</v>
      </c>
      <c r="N29982">
        <v>100</v>
      </c>
      <c r="O29982">
        <v>0</v>
      </c>
      <c r="P29982">
        <v>2</v>
      </c>
      <c r="Q29982">
        <v>274.5</v>
      </c>
    </row>
    <row r="29983" spans="1:17" x14ac:dyDescent="0.3">
      <c r="A29983" s="35">
        <v>46056</v>
      </c>
      <c r="B29983" s="46" t="s">
        <v>255</v>
      </c>
      <c r="C29983">
        <v>6</v>
      </c>
      <c r="D29983">
        <v>2026</v>
      </c>
      <c r="E29983">
        <v>2</v>
      </c>
      <c r="F29983" s="46" t="s">
        <v>13</v>
      </c>
      <c r="G29983" s="46" t="s">
        <v>44</v>
      </c>
      <c r="H29983" s="46" t="s">
        <v>18</v>
      </c>
      <c r="I29983">
        <v>36</v>
      </c>
      <c r="J29983">
        <v>784</v>
      </c>
      <c r="K29983" s="46" t="s">
        <v>15</v>
      </c>
      <c r="L29983" t="s">
        <v>84</v>
      </c>
      <c r="M29983">
        <v>1</v>
      </c>
      <c r="N29983">
        <v>100</v>
      </c>
      <c r="O29983">
        <v>0</v>
      </c>
      <c r="P29983">
        <v>5.38</v>
      </c>
      <c r="Q29983">
        <v>848.13</v>
      </c>
    </row>
    <row r="29984" spans="1:17" x14ac:dyDescent="0.3">
      <c r="A29984" s="35">
        <v>45960</v>
      </c>
      <c r="B29984" s="46" t="s">
        <v>257</v>
      </c>
      <c r="C29984">
        <v>44</v>
      </c>
      <c r="D29984">
        <v>2025</v>
      </c>
      <c r="E29984">
        <v>10</v>
      </c>
      <c r="F29984" s="46" t="s">
        <v>13</v>
      </c>
      <c r="G29984" s="46" t="s">
        <v>156</v>
      </c>
      <c r="H29984" s="46" t="s">
        <v>182</v>
      </c>
      <c r="I29984">
        <v>108</v>
      </c>
      <c r="J29984">
        <v>778</v>
      </c>
      <c r="K29984" s="46" t="s">
        <v>92</v>
      </c>
      <c r="L29984" t="s">
        <v>71</v>
      </c>
      <c r="M29984">
        <v>6</v>
      </c>
      <c r="N29984">
        <v>100</v>
      </c>
      <c r="O29984">
        <v>0</v>
      </c>
      <c r="P29984">
        <v>14.6</v>
      </c>
      <c r="Q29984">
        <v>784</v>
      </c>
    </row>
    <row r="29985" spans="1:17" x14ac:dyDescent="0.3">
      <c r="A29985" s="35">
        <v>45875</v>
      </c>
      <c r="B29985" s="46" t="s">
        <v>259</v>
      </c>
      <c r="C29985">
        <v>32</v>
      </c>
      <c r="D29985">
        <v>2025</v>
      </c>
      <c r="E29985">
        <v>8</v>
      </c>
      <c r="F29985" s="46" t="s">
        <v>45</v>
      </c>
      <c r="G29985" s="46" t="s">
        <v>54</v>
      </c>
      <c r="H29985" s="46" t="s">
        <v>18</v>
      </c>
      <c r="I29985">
        <v>37</v>
      </c>
      <c r="J29985">
        <v>1</v>
      </c>
      <c r="K29985" s="46" t="s">
        <v>46</v>
      </c>
      <c r="L29985" t="s">
        <v>84</v>
      </c>
      <c r="M29985">
        <v>2</v>
      </c>
      <c r="N29985">
        <v>100</v>
      </c>
      <c r="O29985">
        <v>0</v>
      </c>
      <c r="P29985">
        <v>1.75</v>
      </c>
      <c r="Q29985">
        <v>549.25</v>
      </c>
    </row>
    <row r="29986" spans="1:17" x14ac:dyDescent="0.3">
      <c r="A29986" s="35">
        <v>45936</v>
      </c>
      <c r="B29986" s="46" t="s">
        <v>260</v>
      </c>
      <c r="C29986">
        <v>41</v>
      </c>
      <c r="D29986">
        <v>2025</v>
      </c>
      <c r="E29986">
        <v>10</v>
      </c>
      <c r="F29986" s="46" t="s">
        <v>13</v>
      </c>
      <c r="G29986" s="46" t="s">
        <v>33</v>
      </c>
      <c r="H29986" s="46" t="s">
        <v>22</v>
      </c>
      <c r="I29986">
        <v>36</v>
      </c>
      <c r="J29986">
        <v>24</v>
      </c>
      <c r="K29986" s="46" t="s">
        <v>15</v>
      </c>
      <c r="L29986" t="s">
        <v>84</v>
      </c>
      <c r="M29986">
        <v>1</v>
      </c>
      <c r="N29986">
        <v>0</v>
      </c>
      <c r="O29986">
        <v>0</v>
      </c>
      <c r="P29986">
        <v>18.29</v>
      </c>
      <c r="Q29986">
        <v>491.43</v>
      </c>
    </row>
    <row r="29987" spans="1:17" x14ac:dyDescent="0.3">
      <c r="A29987" s="35">
        <v>45958</v>
      </c>
      <c r="B29987" s="46" t="s">
        <v>254</v>
      </c>
      <c r="C29987">
        <v>44</v>
      </c>
      <c r="D29987">
        <v>2025</v>
      </c>
      <c r="E29987">
        <v>10</v>
      </c>
      <c r="F29987" s="46" t="s">
        <v>45</v>
      </c>
      <c r="G29987" s="46" t="s">
        <v>21</v>
      </c>
      <c r="H29987" s="46" t="s">
        <v>19</v>
      </c>
      <c r="I29987">
        <v>37</v>
      </c>
      <c r="J29987">
        <v>5</v>
      </c>
      <c r="K29987" s="46" t="s">
        <v>46</v>
      </c>
      <c r="L29987" t="s">
        <v>84</v>
      </c>
      <c r="M29987">
        <v>1</v>
      </c>
      <c r="N29987">
        <v>100</v>
      </c>
      <c r="O29987">
        <v>0</v>
      </c>
      <c r="P29987">
        <v>2</v>
      </c>
      <c r="Q29987">
        <v>332</v>
      </c>
    </row>
    <row r="29988" spans="1:17" x14ac:dyDescent="0.3">
      <c r="A29988" s="35">
        <v>45770</v>
      </c>
      <c r="B29988" s="46" t="s">
        <v>260</v>
      </c>
      <c r="C29988">
        <v>17</v>
      </c>
      <c r="D29988">
        <v>2025</v>
      </c>
      <c r="E29988">
        <v>4</v>
      </c>
      <c r="F29988" s="46" t="s">
        <v>13</v>
      </c>
      <c r="G29988" s="46" t="s">
        <v>196</v>
      </c>
      <c r="H29988" s="46" t="s">
        <v>19</v>
      </c>
      <c r="I29988">
        <v>38</v>
      </c>
      <c r="J29988">
        <v>4</v>
      </c>
      <c r="K29988" s="46" t="s">
        <v>16</v>
      </c>
      <c r="L29988" t="s">
        <v>84</v>
      </c>
      <c r="M29988">
        <v>1</v>
      </c>
      <c r="N29988">
        <v>100</v>
      </c>
      <c r="O29988">
        <v>0</v>
      </c>
      <c r="P29988">
        <v>2</v>
      </c>
      <c r="Q29988">
        <v>289</v>
      </c>
    </row>
    <row r="29989" spans="1:17" x14ac:dyDescent="0.3">
      <c r="A29989" s="35">
        <v>45709</v>
      </c>
      <c r="B29989" s="46" t="s">
        <v>261</v>
      </c>
      <c r="C29989">
        <v>8</v>
      </c>
      <c r="D29989">
        <v>2025</v>
      </c>
      <c r="E29989">
        <v>2</v>
      </c>
      <c r="F29989" s="46" t="s">
        <v>13</v>
      </c>
      <c r="G29989" s="46" t="s">
        <v>100</v>
      </c>
      <c r="H29989" s="46" t="s">
        <v>96</v>
      </c>
      <c r="I29989">
        <v>108</v>
      </c>
      <c r="J29989">
        <v>63</v>
      </c>
      <c r="K29989" s="46" t="s">
        <v>92</v>
      </c>
      <c r="L29989" t="s">
        <v>71</v>
      </c>
      <c r="M29989">
        <v>1</v>
      </c>
      <c r="N29989">
        <v>100</v>
      </c>
      <c r="O29989">
        <v>0</v>
      </c>
      <c r="P29989">
        <v>13.6</v>
      </c>
      <c r="Q29989">
        <v>413</v>
      </c>
    </row>
    <row r="29990" spans="1:17" x14ac:dyDescent="0.3">
      <c r="A29990" s="35">
        <v>45804</v>
      </c>
      <c r="B29990" s="46" t="s">
        <v>260</v>
      </c>
      <c r="C29990">
        <v>22</v>
      </c>
      <c r="D29990">
        <v>2025</v>
      </c>
      <c r="E29990">
        <v>5</v>
      </c>
      <c r="F29990" s="46" t="s">
        <v>13</v>
      </c>
      <c r="G29990" s="46" t="s">
        <v>55</v>
      </c>
      <c r="H29990" s="46" t="s">
        <v>19</v>
      </c>
      <c r="I29990">
        <v>36</v>
      </c>
      <c r="J29990">
        <v>3</v>
      </c>
      <c r="K29990" s="46" t="s">
        <v>15</v>
      </c>
      <c r="L29990" t="s">
        <v>84</v>
      </c>
      <c r="M29990">
        <v>2</v>
      </c>
      <c r="N29990">
        <v>100</v>
      </c>
      <c r="O29990">
        <v>0</v>
      </c>
      <c r="P29990">
        <v>4</v>
      </c>
      <c r="Q29990">
        <v>387.14</v>
      </c>
    </row>
    <row r="29991" spans="1:17" x14ac:dyDescent="0.3">
      <c r="A29991" s="35">
        <v>45932</v>
      </c>
      <c r="B29991" s="46" t="s">
        <v>259</v>
      </c>
      <c r="C29991">
        <v>40</v>
      </c>
      <c r="D29991">
        <v>2025</v>
      </c>
      <c r="E29991">
        <v>10</v>
      </c>
      <c r="F29991" s="46" t="s">
        <v>13</v>
      </c>
      <c r="G29991" s="46" t="s">
        <v>40</v>
      </c>
      <c r="H29991" s="46" t="s">
        <v>18</v>
      </c>
      <c r="I29991">
        <v>38</v>
      </c>
      <c r="J29991">
        <v>35</v>
      </c>
      <c r="K29991" s="46" t="s">
        <v>16</v>
      </c>
      <c r="L29991" t="s">
        <v>84</v>
      </c>
      <c r="M29991">
        <v>1</v>
      </c>
      <c r="N29991">
        <v>100</v>
      </c>
      <c r="O29991">
        <v>0</v>
      </c>
      <c r="P29991">
        <v>2</v>
      </c>
      <c r="Q29991">
        <v>1470.5</v>
      </c>
    </row>
    <row r="29992" spans="1:17" x14ac:dyDescent="0.3">
      <c r="A29992" s="35">
        <v>45926</v>
      </c>
      <c r="B29992" s="46" t="s">
        <v>260</v>
      </c>
      <c r="C29992">
        <v>39</v>
      </c>
      <c r="D29992">
        <v>2025</v>
      </c>
      <c r="E29992">
        <v>9</v>
      </c>
      <c r="F29992" s="46" t="s">
        <v>45</v>
      </c>
      <c r="G29992" s="46" t="s">
        <v>35</v>
      </c>
      <c r="H29992" s="46" t="s">
        <v>249</v>
      </c>
      <c r="I29992">
        <v>37</v>
      </c>
      <c r="J29992">
        <v>29</v>
      </c>
      <c r="K29992" s="46" t="s">
        <v>46</v>
      </c>
      <c r="L29992" t="s">
        <v>84</v>
      </c>
      <c r="M29992">
        <v>1</v>
      </c>
      <c r="N29992">
        <v>100</v>
      </c>
      <c r="O29992">
        <v>0</v>
      </c>
      <c r="P29992">
        <v>2</v>
      </c>
      <c r="Q29992">
        <v>496</v>
      </c>
    </row>
    <row r="29993" spans="1:17" x14ac:dyDescent="0.3">
      <c r="A29993" s="35">
        <v>46052</v>
      </c>
      <c r="B29993" s="46" t="s">
        <v>255</v>
      </c>
      <c r="C29993">
        <v>5</v>
      </c>
      <c r="D29993">
        <v>2026</v>
      </c>
      <c r="E29993">
        <v>1</v>
      </c>
      <c r="F29993" s="46" t="s">
        <v>13</v>
      </c>
      <c r="G29993" s="46" t="s">
        <v>150</v>
      </c>
      <c r="H29993" s="46" t="s">
        <v>146</v>
      </c>
      <c r="I29993">
        <v>105</v>
      </c>
      <c r="J29993">
        <v>163</v>
      </c>
      <c r="K29993" s="46" t="s">
        <v>111</v>
      </c>
      <c r="L29993" t="s">
        <v>71</v>
      </c>
      <c r="M29993">
        <v>3</v>
      </c>
      <c r="N29993">
        <v>66.67</v>
      </c>
      <c r="O29993">
        <v>0</v>
      </c>
      <c r="P29993">
        <v>33.5</v>
      </c>
      <c r="Q29993">
        <v>265.5</v>
      </c>
    </row>
    <row r="29994" spans="1:17" x14ac:dyDescent="0.3">
      <c r="A29994" s="35">
        <v>45933</v>
      </c>
      <c r="B29994" s="46" t="s">
        <v>254</v>
      </c>
      <c r="C29994">
        <v>40</v>
      </c>
      <c r="D29994">
        <v>2025</v>
      </c>
      <c r="E29994">
        <v>10</v>
      </c>
      <c r="F29994" s="46" t="s">
        <v>13</v>
      </c>
      <c r="G29994" s="46" t="s">
        <v>48</v>
      </c>
      <c r="H29994" s="46" t="s">
        <v>19</v>
      </c>
      <c r="I29994">
        <v>106</v>
      </c>
      <c r="J29994">
        <v>601</v>
      </c>
      <c r="K29994" s="46" t="s">
        <v>135</v>
      </c>
      <c r="L29994" t="s">
        <v>71</v>
      </c>
      <c r="M29994">
        <v>6</v>
      </c>
      <c r="N29994">
        <v>83.33</v>
      </c>
      <c r="O29994">
        <v>0</v>
      </c>
      <c r="P29994">
        <v>19.329999999999998</v>
      </c>
      <c r="Q29994">
        <v>534.33000000000004</v>
      </c>
    </row>
    <row r="29995" spans="1:17" x14ac:dyDescent="0.3">
      <c r="A29995" s="35">
        <v>45992</v>
      </c>
      <c r="B29995" s="46" t="s">
        <v>254</v>
      </c>
      <c r="C29995">
        <v>49</v>
      </c>
      <c r="D29995">
        <v>2025</v>
      </c>
      <c r="E29995">
        <v>12</v>
      </c>
      <c r="F29995" s="46" t="s">
        <v>13</v>
      </c>
      <c r="G29995" s="46" t="s">
        <v>62</v>
      </c>
      <c r="H29995" s="46" t="s">
        <v>19</v>
      </c>
      <c r="I29995">
        <v>106</v>
      </c>
      <c r="J29995">
        <v>567</v>
      </c>
      <c r="K29995" s="46" t="s">
        <v>135</v>
      </c>
      <c r="L29995" t="s">
        <v>71</v>
      </c>
      <c r="M29995">
        <v>2</v>
      </c>
      <c r="N29995">
        <v>100</v>
      </c>
      <c r="O29995">
        <v>0</v>
      </c>
      <c r="P29995">
        <v>11</v>
      </c>
      <c r="Q29995">
        <v>240</v>
      </c>
    </row>
    <row r="29996" spans="1:17" x14ac:dyDescent="0.3">
      <c r="A29996" s="35">
        <v>45762</v>
      </c>
      <c r="B29996" s="46" t="s">
        <v>254</v>
      </c>
      <c r="C29996">
        <v>16</v>
      </c>
      <c r="D29996">
        <v>2025</v>
      </c>
      <c r="E29996">
        <v>4</v>
      </c>
      <c r="F29996" s="46" t="s">
        <v>45</v>
      </c>
      <c r="G29996" s="46" t="s">
        <v>201</v>
      </c>
      <c r="H29996" s="46" t="s">
        <v>19</v>
      </c>
      <c r="I29996">
        <v>37</v>
      </c>
      <c r="J29996">
        <v>12</v>
      </c>
      <c r="K29996" s="46" t="s">
        <v>46</v>
      </c>
      <c r="L29996" t="s">
        <v>84</v>
      </c>
      <c r="M29996">
        <v>1</v>
      </c>
      <c r="N29996">
        <v>100</v>
      </c>
      <c r="O29996">
        <v>0</v>
      </c>
      <c r="P29996">
        <v>1.5</v>
      </c>
      <c r="Q29996">
        <v>510</v>
      </c>
    </row>
    <row r="29997" spans="1:17" x14ac:dyDescent="0.3">
      <c r="A29997" s="35">
        <v>45897</v>
      </c>
      <c r="B29997" s="46" t="s">
        <v>257</v>
      </c>
      <c r="C29997">
        <v>35</v>
      </c>
      <c r="D29997">
        <v>2025</v>
      </c>
      <c r="E29997">
        <v>8</v>
      </c>
      <c r="F29997" s="46" t="s">
        <v>13</v>
      </c>
      <c r="G29997" s="46" t="s">
        <v>210</v>
      </c>
      <c r="H29997" s="46" t="s">
        <v>19</v>
      </c>
      <c r="I29997">
        <v>36</v>
      </c>
      <c r="J29997">
        <v>789</v>
      </c>
      <c r="K29997" s="46" t="s">
        <v>15</v>
      </c>
      <c r="L29997" t="s">
        <v>84</v>
      </c>
      <c r="M29997">
        <v>6</v>
      </c>
      <c r="N29997">
        <v>100</v>
      </c>
      <c r="O29997">
        <v>0</v>
      </c>
      <c r="P29997">
        <v>2.2200000000000002</v>
      </c>
      <c r="Q29997">
        <v>775.56</v>
      </c>
    </row>
    <row r="29998" spans="1:17" x14ac:dyDescent="0.3">
      <c r="A29998" s="35">
        <v>45964</v>
      </c>
      <c r="B29998" s="46" t="s">
        <v>254</v>
      </c>
      <c r="C29998">
        <v>45</v>
      </c>
      <c r="D29998">
        <v>2025</v>
      </c>
      <c r="E29998">
        <v>11</v>
      </c>
      <c r="F29998" s="46" t="s">
        <v>45</v>
      </c>
      <c r="G29998" s="46" t="s">
        <v>28</v>
      </c>
      <c r="H29998" s="46" t="s">
        <v>18</v>
      </c>
      <c r="I29998">
        <v>37</v>
      </c>
      <c r="J29998">
        <v>791</v>
      </c>
      <c r="K29998" s="46" t="s">
        <v>46</v>
      </c>
      <c r="L29998" t="s">
        <v>84</v>
      </c>
      <c r="M29998">
        <v>1</v>
      </c>
      <c r="N29998">
        <v>100</v>
      </c>
      <c r="O29998">
        <v>0</v>
      </c>
    </row>
    <row r="29999" spans="1:17" x14ac:dyDescent="0.3">
      <c r="A29999" s="35">
        <v>45666</v>
      </c>
      <c r="B29999" s="46" t="s">
        <v>257</v>
      </c>
      <c r="C29999">
        <v>2</v>
      </c>
      <c r="D29999">
        <v>2025</v>
      </c>
      <c r="E29999">
        <v>1</v>
      </c>
      <c r="F29999" s="46" t="s">
        <v>13</v>
      </c>
      <c r="G29999" s="46" t="s">
        <v>108</v>
      </c>
      <c r="H29999" s="46" t="s">
        <v>91</v>
      </c>
      <c r="I29999">
        <v>108</v>
      </c>
      <c r="J29999">
        <v>79</v>
      </c>
      <c r="K29999" s="46" t="s">
        <v>92</v>
      </c>
      <c r="L29999" t="s">
        <v>71</v>
      </c>
      <c r="M29999">
        <v>12</v>
      </c>
      <c r="N29999">
        <v>100</v>
      </c>
      <c r="O29999">
        <v>0</v>
      </c>
      <c r="P29999">
        <v>16.329999999999998</v>
      </c>
      <c r="Q29999">
        <v>537.58000000000004</v>
      </c>
    </row>
    <row r="30000" spans="1:17" x14ac:dyDescent="0.3">
      <c r="A30000" s="35">
        <v>45662</v>
      </c>
      <c r="B30000" s="46" t="s">
        <v>254</v>
      </c>
      <c r="C30000">
        <v>1</v>
      </c>
      <c r="D30000">
        <v>2025</v>
      </c>
      <c r="E30000">
        <v>1</v>
      </c>
      <c r="F30000" s="46" t="s">
        <v>13</v>
      </c>
      <c r="G30000" s="46" t="s">
        <v>196</v>
      </c>
      <c r="H30000" s="46" t="s">
        <v>19</v>
      </c>
      <c r="I30000">
        <v>36</v>
      </c>
      <c r="J30000">
        <v>4</v>
      </c>
      <c r="K30000" s="46" t="s">
        <v>15</v>
      </c>
      <c r="L30000" t="s">
        <v>84</v>
      </c>
      <c r="M30000">
        <v>1</v>
      </c>
      <c r="N30000">
        <v>100</v>
      </c>
      <c r="O30000">
        <v>0</v>
      </c>
      <c r="P30000">
        <v>1.75</v>
      </c>
      <c r="Q30000">
        <v>1048.5</v>
      </c>
    </row>
    <row r="30001" spans="1:17" x14ac:dyDescent="0.3">
      <c r="A30001" s="35">
        <v>45866</v>
      </c>
      <c r="B30001" s="46" t="s">
        <v>260</v>
      </c>
      <c r="C30001">
        <v>31</v>
      </c>
      <c r="D30001">
        <v>2025</v>
      </c>
      <c r="E30001">
        <v>7</v>
      </c>
      <c r="F30001" s="46" t="s">
        <v>45</v>
      </c>
      <c r="G30001" s="46" t="s">
        <v>191</v>
      </c>
      <c r="H30001" s="46" t="s">
        <v>19</v>
      </c>
      <c r="I30001">
        <v>37</v>
      </c>
      <c r="J30001">
        <v>20</v>
      </c>
      <c r="K30001" s="46" t="s">
        <v>46</v>
      </c>
      <c r="L30001" t="s">
        <v>84</v>
      </c>
      <c r="M30001">
        <v>1</v>
      </c>
      <c r="N30001">
        <v>100</v>
      </c>
      <c r="O30001">
        <v>0</v>
      </c>
      <c r="P30001">
        <v>2</v>
      </c>
      <c r="Q30001">
        <v>851.5</v>
      </c>
    </row>
    <row r="30002" spans="1:17" x14ac:dyDescent="0.3">
      <c r="A30002" s="35">
        <v>46027</v>
      </c>
      <c r="B30002" s="46" t="s">
        <v>257</v>
      </c>
      <c r="C30002">
        <v>2</v>
      </c>
      <c r="D30002">
        <v>2026</v>
      </c>
      <c r="E30002">
        <v>1</v>
      </c>
      <c r="F30002" s="46" t="s">
        <v>13</v>
      </c>
      <c r="G30002" s="46" t="s">
        <v>133</v>
      </c>
      <c r="H30002" s="46" t="s">
        <v>134</v>
      </c>
      <c r="I30002">
        <v>103</v>
      </c>
      <c r="J30002">
        <v>133</v>
      </c>
      <c r="K30002" s="46" t="s">
        <v>106</v>
      </c>
      <c r="L30002" t="s">
        <v>71</v>
      </c>
      <c r="M30002">
        <v>1</v>
      </c>
      <c r="N30002">
        <v>100</v>
      </c>
      <c r="O30002">
        <v>0</v>
      </c>
    </row>
    <row r="30003" spans="1:17" x14ac:dyDescent="0.3">
      <c r="A30003" s="35">
        <v>45824</v>
      </c>
      <c r="B30003" s="46" t="s">
        <v>254</v>
      </c>
      <c r="C30003">
        <v>25</v>
      </c>
      <c r="D30003">
        <v>2025</v>
      </c>
      <c r="E30003">
        <v>6</v>
      </c>
      <c r="F30003" s="46" t="s">
        <v>13</v>
      </c>
      <c r="G30003" s="46" t="s">
        <v>196</v>
      </c>
      <c r="H30003" s="46" t="s">
        <v>19</v>
      </c>
      <c r="I30003">
        <v>36</v>
      </c>
      <c r="J30003">
        <v>4</v>
      </c>
      <c r="K30003" s="46" t="s">
        <v>15</v>
      </c>
      <c r="L30003" t="s">
        <v>84</v>
      </c>
      <c r="M30003">
        <v>3</v>
      </c>
      <c r="N30003">
        <v>66.67</v>
      </c>
      <c r="O30003">
        <v>0</v>
      </c>
      <c r="P30003">
        <v>1.89</v>
      </c>
      <c r="Q30003">
        <v>593.55999999999995</v>
      </c>
    </row>
    <row r="30004" spans="1:17" x14ac:dyDescent="0.3">
      <c r="A30004" s="35">
        <v>45925</v>
      </c>
      <c r="B30004" s="46" t="s">
        <v>260</v>
      </c>
      <c r="C30004">
        <v>39</v>
      </c>
      <c r="D30004">
        <v>2025</v>
      </c>
      <c r="E30004">
        <v>9</v>
      </c>
      <c r="F30004" s="46" t="s">
        <v>13</v>
      </c>
      <c r="G30004" s="46" t="s">
        <v>25</v>
      </c>
      <c r="H30004" s="46" t="s">
        <v>22</v>
      </c>
      <c r="I30004">
        <v>36</v>
      </c>
      <c r="J30004">
        <v>10</v>
      </c>
      <c r="K30004" s="46" t="s">
        <v>15</v>
      </c>
      <c r="L30004" t="s">
        <v>84</v>
      </c>
      <c r="M30004">
        <v>2</v>
      </c>
      <c r="N30004">
        <v>100</v>
      </c>
      <c r="O30004">
        <v>0</v>
      </c>
      <c r="P30004">
        <v>3.64</v>
      </c>
      <c r="Q30004">
        <v>448.91</v>
      </c>
    </row>
    <row r="30005" spans="1:17" x14ac:dyDescent="0.3">
      <c r="A30005" s="35">
        <v>45978</v>
      </c>
      <c r="B30005" s="46" t="s">
        <v>255</v>
      </c>
      <c r="C30005">
        <v>47</v>
      </c>
      <c r="D30005">
        <v>2025</v>
      </c>
      <c r="E30005">
        <v>11</v>
      </c>
      <c r="F30005" s="46" t="s">
        <v>13</v>
      </c>
      <c r="G30005" s="46" t="s">
        <v>23</v>
      </c>
      <c r="H30005" s="46" t="s">
        <v>22</v>
      </c>
      <c r="I30005">
        <v>36</v>
      </c>
      <c r="J30005">
        <v>8</v>
      </c>
      <c r="K30005" s="46" t="s">
        <v>15</v>
      </c>
      <c r="L30005" t="s">
        <v>84</v>
      </c>
      <c r="M30005">
        <v>1</v>
      </c>
      <c r="N30005">
        <v>100</v>
      </c>
      <c r="O30005">
        <v>0</v>
      </c>
      <c r="P30005">
        <v>1.36</v>
      </c>
      <c r="Q30005">
        <v>687.18</v>
      </c>
    </row>
    <row r="30006" spans="1:17" x14ac:dyDescent="0.3">
      <c r="A30006" s="35">
        <v>45926</v>
      </c>
      <c r="B30006" s="46" t="s">
        <v>257</v>
      </c>
      <c r="C30006">
        <v>39</v>
      </c>
      <c r="D30006">
        <v>2025</v>
      </c>
      <c r="E30006">
        <v>9</v>
      </c>
      <c r="F30006" s="46" t="s">
        <v>13</v>
      </c>
      <c r="G30006" s="46" t="s">
        <v>90</v>
      </c>
      <c r="H30006" s="46" t="s">
        <v>182</v>
      </c>
      <c r="I30006">
        <v>108</v>
      </c>
      <c r="J30006">
        <v>817</v>
      </c>
      <c r="K30006" s="46" t="s">
        <v>92</v>
      </c>
      <c r="L30006" t="s">
        <v>71</v>
      </c>
      <c r="M30006">
        <v>3</v>
      </c>
      <c r="N30006">
        <v>100</v>
      </c>
      <c r="O30006">
        <v>0</v>
      </c>
    </row>
    <row r="30007" spans="1:17" x14ac:dyDescent="0.3">
      <c r="A30007" s="35">
        <v>45838</v>
      </c>
      <c r="B30007" s="46" t="s">
        <v>260</v>
      </c>
      <c r="C30007">
        <v>27</v>
      </c>
      <c r="D30007">
        <v>2025</v>
      </c>
      <c r="E30007">
        <v>6</v>
      </c>
      <c r="F30007" s="46" t="s">
        <v>13</v>
      </c>
      <c r="G30007" s="46" t="s">
        <v>37</v>
      </c>
      <c r="H30007" s="46" t="s">
        <v>18</v>
      </c>
      <c r="I30007">
        <v>36</v>
      </c>
      <c r="J30007">
        <v>32</v>
      </c>
      <c r="K30007" s="46" t="s">
        <v>15</v>
      </c>
      <c r="L30007" t="s">
        <v>84</v>
      </c>
      <c r="M30007">
        <v>3</v>
      </c>
      <c r="N30007">
        <v>100</v>
      </c>
      <c r="O30007">
        <v>0</v>
      </c>
      <c r="P30007">
        <v>1.91</v>
      </c>
      <c r="Q30007">
        <v>407.45</v>
      </c>
    </row>
    <row r="30008" spans="1:17" x14ac:dyDescent="0.3">
      <c r="A30008" s="35">
        <v>45688</v>
      </c>
      <c r="B30008" s="46" t="s">
        <v>254</v>
      </c>
      <c r="C30008">
        <v>5</v>
      </c>
      <c r="D30008">
        <v>2025</v>
      </c>
      <c r="E30008">
        <v>1</v>
      </c>
      <c r="F30008" s="46" t="s">
        <v>13</v>
      </c>
      <c r="G30008" s="46" t="s">
        <v>198</v>
      </c>
      <c r="H30008" s="46" t="s">
        <v>19</v>
      </c>
      <c r="I30008">
        <v>36</v>
      </c>
      <c r="J30008">
        <v>15</v>
      </c>
      <c r="K30008" s="46" t="s">
        <v>15</v>
      </c>
      <c r="L30008" t="s">
        <v>84</v>
      </c>
      <c r="M30008">
        <v>5</v>
      </c>
      <c r="N30008">
        <v>80</v>
      </c>
      <c r="O30008">
        <v>0</v>
      </c>
      <c r="P30008">
        <v>2.67</v>
      </c>
      <c r="Q30008">
        <v>457.5</v>
      </c>
    </row>
    <row r="30009" spans="1:17" x14ac:dyDescent="0.3">
      <c r="A30009" s="35">
        <v>46037</v>
      </c>
      <c r="B30009" s="46" t="s">
        <v>255</v>
      </c>
      <c r="C30009">
        <v>3</v>
      </c>
      <c r="D30009">
        <v>2026</v>
      </c>
      <c r="E30009">
        <v>1</v>
      </c>
      <c r="F30009" s="46" t="s">
        <v>13</v>
      </c>
      <c r="G30009" s="46" t="s">
        <v>117</v>
      </c>
      <c r="H30009" s="46" t="s">
        <v>110</v>
      </c>
      <c r="I30009">
        <v>105</v>
      </c>
      <c r="J30009">
        <v>92</v>
      </c>
      <c r="K30009" s="46" t="s">
        <v>111</v>
      </c>
      <c r="L30009" t="s">
        <v>71</v>
      </c>
      <c r="M30009">
        <v>1</v>
      </c>
      <c r="N30009">
        <v>100</v>
      </c>
      <c r="O30009">
        <v>0</v>
      </c>
      <c r="P30009">
        <v>13.75</v>
      </c>
      <c r="Q30009">
        <v>431.25</v>
      </c>
    </row>
    <row r="30010" spans="1:17" x14ac:dyDescent="0.3">
      <c r="A30010" s="35">
        <v>45782</v>
      </c>
      <c r="B30010" s="46" t="s">
        <v>259</v>
      </c>
      <c r="C30010">
        <v>19</v>
      </c>
      <c r="D30010">
        <v>2025</v>
      </c>
      <c r="E30010">
        <v>5</v>
      </c>
      <c r="F30010" s="46" t="s">
        <v>45</v>
      </c>
      <c r="G30010" s="46" t="s">
        <v>54</v>
      </c>
      <c r="H30010" s="46" t="s">
        <v>18</v>
      </c>
      <c r="I30010">
        <v>37</v>
      </c>
      <c r="J30010">
        <v>1</v>
      </c>
      <c r="K30010" s="46" t="s">
        <v>46</v>
      </c>
      <c r="L30010" t="s">
        <v>84</v>
      </c>
      <c r="M30010">
        <v>2</v>
      </c>
      <c r="N30010">
        <v>100</v>
      </c>
      <c r="O30010">
        <v>0</v>
      </c>
      <c r="P30010">
        <v>2</v>
      </c>
      <c r="Q30010">
        <v>624</v>
      </c>
    </row>
    <row r="30011" spans="1:17" x14ac:dyDescent="0.3">
      <c r="A30011" s="35">
        <v>45863</v>
      </c>
      <c r="B30011" s="46" t="s">
        <v>257</v>
      </c>
      <c r="C30011">
        <v>30</v>
      </c>
      <c r="D30011">
        <v>2025</v>
      </c>
      <c r="E30011">
        <v>7</v>
      </c>
      <c r="F30011" s="46" t="s">
        <v>13</v>
      </c>
      <c r="G30011" s="46" t="s">
        <v>21</v>
      </c>
      <c r="H30011" s="46" t="s">
        <v>19</v>
      </c>
      <c r="I30011">
        <v>36</v>
      </c>
      <c r="J30011">
        <v>5</v>
      </c>
      <c r="K30011" s="46" t="s">
        <v>15</v>
      </c>
      <c r="L30011" t="s">
        <v>84</v>
      </c>
      <c r="M30011">
        <v>1</v>
      </c>
      <c r="N30011">
        <v>100</v>
      </c>
      <c r="O30011">
        <v>0</v>
      </c>
      <c r="P30011">
        <v>1.5</v>
      </c>
      <c r="Q30011">
        <v>508</v>
      </c>
    </row>
    <row r="30012" spans="1:17" x14ac:dyDescent="0.3">
      <c r="A30012" s="35">
        <v>45761</v>
      </c>
      <c r="B30012" s="46" t="s">
        <v>257</v>
      </c>
      <c r="C30012">
        <v>16</v>
      </c>
      <c r="D30012">
        <v>2025</v>
      </c>
      <c r="E30012">
        <v>4</v>
      </c>
      <c r="F30012" s="46" t="s">
        <v>13</v>
      </c>
      <c r="G30012" s="46" t="s">
        <v>98</v>
      </c>
      <c r="H30012" s="46" t="s">
        <v>170</v>
      </c>
      <c r="I30012">
        <v>108</v>
      </c>
      <c r="J30012">
        <v>80</v>
      </c>
      <c r="K30012" s="46" t="s">
        <v>92</v>
      </c>
      <c r="L30012" t="s">
        <v>71</v>
      </c>
      <c r="M30012">
        <v>2</v>
      </c>
      <c r="N30012">
        <v>100</v>
      </c>
      <c r="O30012">
        <v>0</v>
      </c>
      <c r="P30012">
        <v>10.5</v>
      </c>
      <c r="Q30012">
        <v>315.5</v>
      </c>
    </row>
    <row r="30013" spans="1:17" x14ac:dyDescent="0.3">
      <c r="A30013" s="35">
        <v>45691</v>
      </c>
      <c r="B30013" s="46" t="s">
        <v>255</v>
      </c>
      <c r="C30013">
        <v>6</v>
      </c>
      <c r="D30013">
        <v>2025</v>
      </c>
      <c r="E30013">
        <v>2</v>
      </c>
      <c r="F30013" s="46" t="s">
        <v>13</v>
      </c>
      <c r="G30013" s="46" t="s">
        <v>192</v>
      </c>
      <c r="H30013" s="46" t="s">
        <v>19</v>
      </c>
      <c r="I30013">
        <v>36</v>
      </c>
      <c r="J30013">
        <v>2</v>
      </c>
      <c r="K30013" s="46" t="s">
        <v>15</v>
      </c>
      <c r="L30013" t="s">
        <v>84</v>
      </c>
      <c r="M30013">
        <v>1</v>
      </c>
      <c r="N30013">
        <v>100</v>
      </c>
      <c r="O30013">
        <v>0</v>
      </c>
      <c r="P30013">
        <v>1.44</v>
      </c>
      <c r="Q30013">
        <v>608.78</v>
      </c>
    </row>
    <row r="30014" spans="1:17" x14ac:dyDescent="0.3">
      <c r="A30014" s="35">
        <v>45841</v>
      </c>
      <c r="B30014" s="46" t="s">
        <v>255</v>
      </c>
      <c r="C30014">
        <v>27</v>
      </c>
      <c r="D30014">
        <v>2025</v>
      </c>
      <c r="E30014">
        <v>7</v>
      </c>
      <c r="F30014" s="46" t="s">
        <v>13</v>
      </c>
      <c r="G30014" s="46" t="s">
        <v>23</v>
      </c>
      <c r="H30014" s="46" t="s">
        <v>22</v>
      </c>
      <c r="I30014">
        <v>39</v>
      </c>
      <c r="J30014">
        <v>8</v>
      </c>
      <c r="K30014" s="46" t="s">
        <v>27</v>
      </c>
      <c r="L30014" t="s">
        <v>84</v>
      </c>
      <c r="M30014">
        <v>1</v>
      </c>
      <c r="N30014">
        <v>100</v>
      </c>
      <c r="O30014">
        <v>0</v>
      </c>
      <c r="P30014">
        <v>1.5</v>
      </c>
      <c r="Q30014">
        <v>898</v>
      </c>
    </row>
    <row r="30015" spans="1:17" x14ac:dyDescent="0.3">
      <c r="A30015" s="35">
        <v>45973</v>
      </c>
      <c r="B30015" s="46" t="s">
        <v>258</v>
      </c>
      <c r="C30015">
        <v>46</v>
      </c>
      <c r="D30015">
        <v>2025</v>
      </c>
      <c r="E30015">
        <v>11</v>
      </c>
      <c r="F30015" s="46" t="s">
        <v>13</v>
      </c>
      <c r="G30015" s="46" t="s">
        <v>187</v>
      </c>
      <c r="H30015" s="46" t="s">
        <v>91</v>
      </c>
      <c r="I30015">
        <v>108</v>
      </c>
      <c r="J30015">
        <v>841</v>
      </c>
      <c r="K30015" s="46" t="s">
        <v>92</v>
      </c>
      <c r="L30015" t="s">
        <v>71</v>
      </c>
      <c r="M30015">
        <v>4</v>
      </c>
      <c r="N30015">
        <v>100</v>
      </c>
      <c r="O30015">
        <v>0</v>
      </c>
      <c r="P30015">
        <v>20</v>
      </c>
      <c r="Q30015">
        <v>336.33</v>
      </c>
    </row>
    <row r="30016" spans="1:17" x14ac:dyDescent="0.3">
      <c r="A30016" s="35">
        <v>45804</v>
      </c>
      <c r="B30016" s="46" t="s">
        <v>254</v>
      </c>
      <c r="C30016">
        <v>22</v>
      </c>
      <c r="D30016">
        <v>2025</v>
      </c>
      <c r="E30016">
        <v>5</v>
      </c>
      <c r="F30016" s="46" t="s">
        <v>13</v>
      </c>
      <c r="G30016" s="46" t="s">
        <v>40</v>
      </c>
      <c r="H30016" s="46" t="s">
        <v>18</v>
      </c>
      <c r="I30016">
        <v>38</v>
      </c>
      <c r="J30016">
        <v>35</v>
      </c>
      <c r="K30016" s="46" t="s">
        <v>16</v>
      </c>
      <c r="L30016" t="s">
        <v>84</v>
      </c>
      <c r="M30016">
        <v>1</v>
      </c>
      <c r="N30016">
        <v>100</v>
      </c>
      <c r="O30016">
        <v>0</v>
      </c>
      <c r="P30016">
        <v>1</v>
      </c>
      <c r="Q30016">
        <v>726</v>
      </c>
    </row>
    <row r="30017" spans="1:17" x14ac:dyDescent="0.3">
      <c r="A30017" s="35">
        <v>45956</v>
      </c>
      <c r="B30017" s="46" t="s">
        <v>255</v>
      </c>
      <c r="C30017">
        <v>43</v>
      </c>
      <c r="D30017">
        <v>2025</v>
      </c>
      <c r="E30017">
        <v>10</v>
      </c>
      <c r="F30017" s="46" t="s">
        <v>13</v>
      </c>
      <c r="G30017" s="46" t="s">
        <v>144</v>
      </c>
      <c r="H30017" s="46" t="s">
        <v>110</v>
      </c>
      <c r="I30017">
        <v>105</v>
      </c>
      <c r="J30017">
        <v>150</v>
      </c>
      <c r="K30017" s="46" t="s">
        <v>111</v>
      </c>
      <c r="L30017" t="s">
        <v>71</v>
      </c>
      <c r="M30017">
        <v>5</v>
      </c>
      <c r="N30017">
        <v>100</v>
      </c>
      <c r="O30017">
        <v>0</v>
      </c>
      <c r="P30017">
        <v>16</v>
      </c>
      <c r="Q30017">
        <v>474.6</v>
      </c>
    </row>
    <row r="30018" spans="1:17" x14ac:dyDescent="0.3">
      <c r="A30018" s="35">
        <v>45854</v>
      </c>
      <c r="B30018" s="46" t="s">
        <v>254</v>
      </c>
      <c r="C30018">
        <v>29</v>
      </c>
      <c r="D30018">
        <v>2025</v>
      </c>
      <c r="E30018">
        <v>7</v>
      </c>
      <c r="F30018" s="46" t="s">
        <v>13</v>
      </c>
      <c r="G30018" s="46" t="s">
        <v>39</v>
      </c>
      <c r="H30018" s="46" t="s">
        <v>249</v>
      </c>
      <c r="I30018">
        <v>36</v>
      </c>
      <c r="J30018">
        <v>785</v>
      </c>
      <c r="K30018" s="46" t="s">
        <v>15</v>
      </c>
      <c r="L30018" t="s">
        <v>84</v>
      </c>
      <c r="M30018">
        <v>3</v>
      </c>
      <c r="N30018">
        <v>100</v>
      </c>
      <c r="O30018">
        <v>0</v>
      </c>
      <c r="P30018">
        <v>2.2200000000000002</v>
      </c>
      <c r="Q30018">
        <v>488.89</v>
      </c>
    </row>
    <row r="30019" spans="1:17" x14ac:dyDescent="0.3">
      <c r="A30019" s="35">
        <v>46057</v>
      </c>
      <c r="B30019" s="46" t="s">
        <v>254</v>
      </c>
      <c r="C30019">
        <v>6</v>
      </c>
      <c r="D30019">
        <v>2026</v>
      </c>
      <c r="E30019">
        <v>2</v>
      </c>
      <c r="F30019" s="46" t="s">
        <v>45</v>
      </c>
      <c r="G30019" s="46" t="s">
        <v>28</v>
      </c>
      <c r="H30019" s="46" t="s">
        <v>18</v>
      </c>
      <c r="I30019">
        <v>37</v>
      </c>
      <c r="J30019">
        <v>791</v>
      </c>
      <c r="K30019" s="46" t="s">
        <v>46</v>
      </c>
      <c r="L30019" t="s">
        <v>84</v>
      </c>
      <c r="M30019">
        <v>1</v>
      </c>
      <c r="N30019">
        <v>100</v>
      </c>
      <c r="O30019">
        <v>0</v>
      </c>
      <c r="P30019">
        <v>1</v>
      </c>
      <c r="Q30019">
        <v>355</v>
      </c>
    </row>
    <row r="30020" spans="1:17" x14ac:dyDescent="0.3">
      <c r="A30020" s="35">
        <v>45929</v>
      </c>
      <c r="B30020" s="46" t="s">
        <v>254</v>
      </c>
      <c r="C30020">
        <v>40</v>
      </c>
      <c r="D30020">
        <v>2025</v>
      </c>
      <c r="E30020">
        <v>9</v>
      </c>
      <c r="F30020" s="46" t="s">
        <v>45</v>
      </c>
      <c r="G30020" s="46" t="s">
        <v>47</v>
      </c>
      <c r="H30020" s="46" t="s">
        <v>22</v>
      </c>
      <c r="I30020">
        <v>37</v>
      </c>
      <c r="J30020">
        <v>810</v>
      </c>
      <c r="K30020" s="46" t="s">
        <v>46</v>
      </c>
      <c r="L30020" t="s">
        <v>84</v>
      </c>
      <c r="M30020">
        <v>1</v>
      </c>
      <c r="N30020">
        <v>100</v>
      </c>
      <c r="O30020">
        <v>0</v>
      </c>
      <c r="P30020">
        <v>1</v>
      </c>
      <c r="Q30020">
        <v>335</v>
      </c>
    </row>
    <row r="30021" spans="1:17" x14ac:dyDescent="0.3">
      <c r="A30021" s="35">
        <v>45825</v>
      </c>
      <c r="B30021" s="46" t="s">
        <v>257</v>
      </c>
      <c r="C30021">
        <v>25</v>
      </c>
      <c r="D30021">
        <v>2025</v>
      </c>
      <c r="E30021">
        <v>6</v>
      </c>
      <c r="F30021" s="46" t="s">
        <v>13</v>
      </c>
      <c r="G30021" s="46" t="s">
        <v>230</v>
      </c>
      <c r="H30021" s="46" t="s">
        <v>167</v>
      </c>
      <c r="I30021">
        <v>108</v>
      </c>
      <c r="J30021">
        <v>60</v>
      </c>
      <c r="K30021" s="46" t="s">
        <v>92</v>
      </c>
      <c r="L30021" t="s">
        <v>71</v>
      </c>
      <c r="M30021">
        <v>6</v>
      </c>
      <c r="N30021">
        <v>100</v>
      </c>
      <c r="O30021">
        <v>0</v>
      </c>
      <c r="P30021">
        <v>5</v>
      </c>
      <c r="Q30021">
        <v>376.5</v>
      </c>
    </row>
    <row r="30022" spans="1:17" x14ac:dyDescent="0.3">
      <c r="A30022" s="35">
        <v>45808</v>
      </c>
      <c r="B30022" s="46" t="s">
        <v>260</v>
      </c>
      <c r="C30022">
        <v>22</v>
      </c>
      <c r="D30022">
        <v>2025</v>
      </c>
      <c r="E30022">
        <v>5</v>
      </c>
      <c r="F30022" s="46" t="s">
        <v>13</v>
      </c>
      <c r="G30022" s="46" t="s">
        <v>193</v>
      </c>
      <c r="H30022" s="46" t="s">
        <v>19</v>
      </c>
      <c r="I30022">
        <v>36</v>
      </c>
      <c r="J30022">
        <v>34</v>
      </c>
      <c r="K30022" s="46" t="s">
        <v>15</v>
      </c>
      <c r="L30022" t="s">
        <v>84</v>
      </c>
      <c r="M30022">
        <v>5</v>
      </c>
      <c r="N30022">
        <v>100</v>
      </c>
      <c r="O30022">
        <v>0</v>
      </c>
      <c r="P30022">
        <v>2.77</v>
      </c>
      <c r="Q30022">
        <v>690.54</v>
      </c>
    </row>
    <row r="30023" spans="1:17" x14ac:dyDescent="0.3">
      <c r="A30023" s="35">
        <v>45999</v>
      </c>
      <c r="B30023" s="46" t="s">
        <v>254</v>
      </c>
      <c r="C30023">
        <v>50</v>
      </c>
      <c r="D30023">
        <v>2025</v>
      </c>
      <c r="E30023">
        <v>12</v>
      </c>
      <c r="F30023" s="46" t="s">
        <v>45</v>
      </c>
      <c r="G30023" s="46" t="s">
        <v>47</v>
      </c>
      <c r="H30023" s="46" t="s">
        <v>22</v>
      </c>
      <c r="I30023">
        <v>37</v>
      </c>
      <c r="J30023">
        <v>810</v>
      </c>
      <c r="K30023" s="46" t="s">
        <v>46</v>
      </c>
      <c r="L30023" t="s">
        <v>84</v>
      </c>
      <c r="M30023">
        <v>2</v>
      </c>
      <c r="N30023">
        <v>100</v>
      </c>
      <c r="O30023">
        <v>0</v>
      </c>
      <c r="P30023">
        <v>1</v>
      </c>
      <c r="Q30023">
        <v>648.5</v>
      </c>
    </row>
    <row r="30024" spans="1:17" x14ac:dyDescent="0.3">
      <c r="A30024" s="35">
        <v>46052</v>
      </c>
      <c r="B30024" s="46" t="s">
        <v>260</v>
      </c>
      <c r="C30024">
        <v>5</v>
      </c>
      <c r="D30024">
        <v>2026</v>
      </c>
      <c r="E30024">
        <v>1</v>
      </c>
      <c r="F30024" s="46" t="s">
        <v>13</v>
      </c>
      <c r="G30024" s="46" t="s">
        <v>38</v>
      </c>
      <c r="H30024" s="46" t="s">
        <v>22</v>
      </c>
      <c r="I30024">
        <v>36</v>
      </c>
      <c r="J30024">
        <v>33</v>
      </c>
      <c r="K30024" s="46" t="s">
        <v>15</v>
      </c>
      <c r="L30024" t="s">
        <v>84</v>
      </c>
      <c r="M30024">
        <v>1</v>
      </c>
      <c r="N30024">
        <v>100</v>
      </c>
      <c r="O30024">
        <v>0</v>
      </c>
      <c r="P30024">
        <v>3.13</v>
      </c>
      <c r="Q30024">
        <v>545.73</v>
      </c>
    </row>
    <row r="30025" spans="1:17" x14ac:dyDescent="0.3">
      <c r="A30025" s="35">
        <v>45749</v>
      </c>
      <c r="B30025" s="46" t="s">
        <v>259</v>
      </c>
      <c r="C30025">
        <v>14</v>
      </c>
      <c r="D30025">
        <v>2025</v>
      </c>
      <c r="E30025">
        <v>4</v>
      </c>
      <c r="F30025" s="46" t="s">
        <v>13</v>
      </c>
      <c r="G30025" s="46" t="s">
        <v>196</v>
      </c>
      <c r="H30025" s="46" t="s">
        <v>19</v>
      </c>
      <c r="I30025">
        <v>36</v>
      </c>
      <c r="J30025">
        <v>4</v>
      </c>
      <c r="K30025" s="46" t="s">
        <v>15</v>
      </c>
      <c r="L30025" t="s">
        <v>84</v>
      </c>
      <c r="M30025">
        <v>2</v>
      </c>
      <c r="N30025">
        <v>100</v>
      </c>
      <c r="O30025">
        <v>0</v>
      </c>
      <c r="P30025">
        <v>8.3000000000000007</v>
      </c>
      <c r="Q30025">
        <v>451.3</v>
      </c>
    </row>
    <row r="30026" spans="1:17" x14ac:dyDescent="0.3">
      <c r="A30026" s="35">
        <v>45820</v>
      </c>
      <c r="B30026" s="46" t="s">
        <v>260</v>
      </c>
      <c r="C30026">
        <v>24</v>
      </c>
      <c r="D30026">
        <v>2025</v>
      </c>
      <c r="E30026">
        <v>6</v>
      </c>
      <c r="F30026" s="46" t="s">
        <v>45</v>
      </c>
      <c r="G30026" s="46" t="s">
        <v>56</v>
      </c>
      <c r="H30026" s="46" t="s">
        <v>18</v>
      </c>
      <c r="I30026">
        <v>37</v>
      </c>
      <c r="J30026">
        <v>19</v>
      </c>
      <c r="K30026" s="46" t="s">
        <v>46</v>
      </c>
      <c r="L30026" t="s">
        <v>84</v>
      </c>
      <c r="M30026">
        <v>1</v>
      </c>
      <c r="N30026">
        <v>100</v>
      </c>
      <c r="O30026">
        <v>0</v>
      </c>
      <c r="P30026">
        <v>2</v>
      </c>
      <c r="Q30026">
        <v>339</v>
      </c>
    </row>
    <row r="30027" spans="1:17" x14ac:dyDescent="0.3">
      <c r="A30027" s="35">
        <v>45848</v>
      </c>
      <c r="B30027" s="46" t="s">
        <v>254</v>
      </c>
      <c r="C30027">
        <v>28</v>
      </c>
      <c r="D30027">
        <v>2025</v>
      </c>
      <c r="E30027">
        <v>7</v>
      </c>
      <c r="F30027" s="46" t="s">
        <v>13</v>
      </c>
      <c r="G30027" s="46" t="s">
        <v>185</v>
      </c>
      <c r="H30027" s="46" t="s">
        <v>91</v>
      </c>
      <c r="I30027">
        <v>108</v>
      </c>
      <c r="J30027">
        <v>57</v>
      </c>
      <c r="K30027" s="46" t="s">
        <v>92</v>
      </c>
      <c r="L30027" t="s">
        <v>71</v>
      </c>
      <c r="M30027">
        <v>3</v>
      </c>
      <c r="N30027">
        <v>100</v>
      </c>
      <c r="O30027">
        <v>0</v>
      </c>
      <c r="P30027">
        <v>8</v>
      </c>
      <c r="Q30027">
        <v>285.67</v>
      </c>
    </row>
    <row r="30028" spans="1:17" x14ac:dyDescent="0.3">
      <c r="A30028" s="35">
        <v>45929</v>
      </c>
      <c r="B30028" s="46" t="s">
        <v>259</v>
      </c>
      <c r="C30028">
        <v>40</v>
      </c>
      <c r="D30028">
        <v>2025</v>
      </c>
      <c r="E30028">
        <v>9</v>
      </c>
      <c r="F30028" s="46" t="s">
        <v>13</v>
      </c>
      <c r="G30028" s="46" t="s">
        <v>33</v>
      </c>
      <c r="H30028" s="46" t="s">
        <v>22</v>
      </c>
      <c r="I30028">
        <v>36</v>
      </c>
      <c r="J30028">
        <v>24</v>
      </c>
      <c r="K30028" s="46" t="s">
        <v>15</v>
      </c>
      <c r="L30028" t="s">
        <v>84</v>
      </c>
      <c r="M30028">
        <v>2</v>
      </c>
      <c r="N30028">
        <v>50</v>
      </c>
      <c r="O30028">
        <v>0</v>
      </c>
      <c r="P30028">
        <v>3.33</v>
      </c>
      <c r="Q30028">
        <v>478.5</v>
      </c>
    </row>
    <row r="30029" spans="1:17" x14ac:dyDescent="0.3">
      <c r="A30029" s="35">
        <v>45969</v>
      </c>
      <c r="B30029" s="46" t="s">
        <v>254</v>
      </c>
      <c r="C30029">
        <v>45</v>
      </c>
      <c r="D30029">
        <v>2025</v>
      </c>
      <c r="E30029">
        <v>11</v>
      </c>
      <c r="F30029" s="46" t="s">
        <v>13</v>
      </c>
      <c r="G30029" s="46" t="s">
        <v>148</v>
      </c>
      <c r="H30029" s="46" t="s">
        <v>143</v>
      </c>
      <c r="I30029">
        <v>105</v>
      </c>
      <c r="J30029">
        <v>157</v>
      </c>
      <c r="K30029" s="46" t="s">
        <v>111</v>
      </c>
      <c r="L30029" t="s">
        <v>71</v>
      </c>
      <c r="M30029">
        <v>2</v>
      </c>
      <c r="N30029">
        <v>100</v>
      </c>
      <c r="O30029">
        <v>0</v>
      </c>
      <c r="P30029">
        <v>12.2</v>
      </c>
      <c r="Q30029">
        <v>340</v>
      </c>
    </row>
    <row r="30030" spans="1:17" x14ac:dyDescent="0.3">
      <c r="A30030" s="35">
        <v>45915</v>
      </c>
      <c r="B30030" s="46" t="s">
        <v>260</v>
      </c>
      <c r="C30030">
        <v>38</v>
      </c>
      <c r="D30030">
        <v>2025</v>
      </c>
      <c r="E30030">
        <v>9</v>
      </c>
      <c r="F30030" s="46" t="s">
        <v>13</v>
      </c>
      <c r="G30030" s="46" t="s">
        <v>20</v>
      </c>
      <c r="H30030" s="46" t="s">
        <v>22</v>
      </c>
      <c r="I30030">
        <v>36</v>
      </c>
      <c r="J30030">
        <v>808</v>
      </c>
      <c r="K30030" s="46" t="s">
        <v>15</v>
      </c>
      <c r="L30030" t="s">
        <v>84</v>
      </c>
      <c r="M30030">
        <v>5</v>
      </c>
      <c r="N30030">
        <v>100</v>
      </c>
      <c r="O30030">
        <v>0</v>
      </c>
      <c r="P30030">
        <v>1.63</v>
      </c>
      <c r="Q30030">
        <v>748.13</v>
      </c>
    </row>
    <row r="30031" spans="1:17" x14ac:dyDescent="0.3">
      <c r="A30031" s="35">
        <v>45935</v>
      </c>
      <c r="B30031" s="46" t="s">
        <v>254</v>
      </c>
      <c r="C30031">
        <v>40</v>
      </c>
      <c r="D30031">
        <v>2025</v>
      </c>
      <c r="E30031">
        <v>10</v>
      </c>
      <c r="F30031" s="46" t="s">
        <v>13</v>
      </c>
      <c r="G30031" s="46" t="s">
        <v>41</v>
      </c>
      <c r="H30031" s="46" t="s">
        <v>18</v>
      </c>
      <c r="I30031">
        <v>36</v>
      </c>
      <c r="J30031">
        <v>36</v>
      </c>
      <c r="K30031" s="46" t="s">
        <v>15</v>
      </c>
      <c r="L30031" t="s">
        <v>84</v>
      </c>
      <c r="M30031">
        <v>2</v>
      </c>
      <c r="N30031">
        <v>100</v>
      </c>
      <c r="O30031">
        <v>0</v>
      </c>
      <c r="P30031">
        <v>1.67</v>
      </c>
      <c r="Q30031">
        <v>267</v>
      </c>
    </row>
    <row r="30032" spans="1:17" x14ac:dyDescent="0.3">
      <c r="A30032" s="35">
        <v>46038</v>
      </c>
      <c r="B30032" s="46" t="s">
        <v>257</v>
      </c>
      <c r="C30032">
        <v>3</v>
      </c>
      <c r="D30032">
        <v>2026</v>
      </c>
      <c r="E30032">
        <v>1</v>
      </c>
      <c r="F30032" s="46" t="s">
        <v>13</v>
      </c>
      <c r="G30032" s="46" t="s">
        <v>154</v>
      </c>
      <c r="H30032" s="46" t="s">
        <v>182</v>
      </c>
      <c r="I30032">
        <v>103</v>
      </c>
      <c r="J30032">
        <v>196</v>
      </c>
      <c r="K30032" s="46" t="s">
        <v>106</v>
      </c>
      <c r="L30032" t="s">
        <v>71</v>
      </c>
      <c r="M30032">
        <v>7</v>
      </c>
      <c r="N30032">
        <v>85.71</v>
      </c>
      <c r="O30032">
        <v>0</v>
      </c>
    </row>
    <row r="30033" spans="1:17" x14ac:dyDescent="0.3">
      <c r="A30033" s="35">
        <v>45753</v>
      </c>
      <c r="B30033" s="46" t="s">
        <v>265</v>
      </c>
      <c r="C30033">
        <v>14</v>
      </c>
      <c r="D30033">
        <v>2025</v>
      </c>
      <c r="E30033">
        <v>4</v>
      </c>
      <c r="F30033" s="46" t="s">
        <v>13</v>
      </c>
      <c r="G30033" s="46" t="s">
        <v>14</v>
      </c>
      <c r="H30033" s="46" t="s">
        <v>14</v>
      </c>
      <c r="I30033">
        <v>36</v>
      </c>
      <c r="J30033">
        <v>0</v>
      </c>
      <c r="K30033" s="46" t="s">
        <v>15</v>
      </c>
      <c r="L30033" t="s">
        <v>84</v>
      </c>
      <c r="M30033">
        <v>1</v>
      </c>
      <c r="N30033">
        <v>0</v>
      </c>
      <c r="O30033">
        <v>100</v>
      </c>
    </row>
    <row r="30034" spans="1:17" x14ac:dyDescent="0.3">
      <c r="A30034" s="35">
        <v>45826</v>
      </c>
      <c r="B30034" s="46" t="s">
        <v>254</v>
      </c>
      <c r="C30034">
        <v>25</v>
      </c>
      <c r="D30034">
        <v>2025</v>
      </c>
      <c r="E30034">
        <v>6</v>
      </c>
      <c r="F30034" s="46" t="s">
        <v>13</v>
      </c>
      <c r="G30034" s="46" t="s">
        <v>185</v>
      </c>
      <c r="H30034" s="46" t="s">
        <v>91</v>
      </c>
      <c r="I30034">
        <v>108</v>
      </c>
      <c r="J30034">
        <v>57</v>
      </c>
      <c r="K30034" s="46" t="s">
        <v>92</v>
      </c>
      <c r="L30034" t="s">
        <v>71</v>
      </c>
      <c r="M30034">
        <v>2</v>
      </c>
      <c r="N30034">
        <v>100</v>
      </c>
      <c r="O30034">
        <v>0</v>
      </c>
      <c r="P30034">
        <v>21</v>
      </c>
      <c r="Q30034">
        <v>198</v>
      </c>
    </row>
    <row r="30035" spans="1:17" x14ac:dyDescent="0.3">
      <c r="A30035" s="35">
        <v>45886</v>
      </c>
      <c r="B30035" s="46" t="s">
        <v>255</v>
      </c>
      <c r="C30035">
        <v>33</v>
      </c>
      <c r="D30035">
        <v>2025</v>
      </c>
      <c r="E30035">
        <v>8</v>
      </c>
      <c r="F30035" s="46" t="s">
        <v>13</v>
      </c>
      <c r="G30035" s="46" t="s">
        <v>14</v>
      </c>
      <c r="H30035" s="46" t="s">
        <v>14</v>
      </c>
      <c r="I30035">
        <v>36</v>
      </c>
      <c r="J30035">
        <v>0</v>
      </c>
      <c r="K30035" s="46" t="s">
        <v>15</v>
      </c>
      <c r="L30035" t="s">
        <v>84</v>
      </c>
      <c r="M30035">
        <v>2</v>
      </c>
      <c r="N30035">
        <v>50</v>
      </c>
      <c r="O30035">
        <v>100</v>
      </c>
    </row>
    <row r="30036" spans="1:17" x14ac:dyDescent="0.3">
      <c r="A30036" s="35">
        <v>46020</v>
      </c>
      <c r="B30036" s="46" t="s">
        <v>254</v>
      </c>
      <c r="C30036">
        <v>1</v>
      </c>
      <c r="D30036">
        <v>2025</v>
      </c>
      <c r="E30036">
        <v>12</v>
      </c>
      <c r="F30036" s="46" t="s">
        <v>13</v>
      </c>
      <c r="G30036" s="46" t="s">
        <v>115</v>
      </c>
      <c r="H30036" s="46" t="s">
        <v>143</v>
      </c>
      <c r="I30036">
        <v>105</v>
      </c>
      <c r="J30036">
        <v>90</v>
      </c>
      <c r="K30036" s="46" t="s">
        <v>111</v>
      </c>
      <c r="L30036" t="s">
        <v>71</v>
      </c>
      <c r="M30036">
        <v>2</v>
      </c>
      <c r="N30036">
        <v>100</v>
      </c>
      <c r="O30036">
        <v>0</v>
      </c>
      <c r="P30036">
        <v>14.88</v>
      </c>
      <c r="Q30036">
        <v>428.25</v>
      </c>
    </row>
    <row r="30037" spans="1:17" x14ac:dyDescent="0.3">
      <c r="A30037" s="35">
        <v>45707</v>
      </c>
      <c r="B30037" s="46" t="s">
        <v>255</v>
      </c>
      <c r="C30037">
        <v>8</v>
      </c>
      <c r="D30037">
        <v>2025</v>
      </c>
      <c r="E30037">
        <v>2</v>
      </c>
      <c r="F30037" s="46" t="s">
        <v>13</v>
      </c>
      <c r="G30037" s="46" t="s">
        <v>14</v>
      </c>
      <c r="H30037" s="46" t="s">
        <v>14</v>
      </c>
      <c r="I30037">
        <v>39</v>
      </c>
      <c r="J30037">
        <v>0</v>
      </c>
      <c r="K30037" s="46" t="s">
        <v>27</v>
      </c>
      <c r="L30037" t="s">
        <v>84</v>
      </c>
      <c r="M30037">
        <v>1</v>
      </c>
      <c r="N30037">
        <v>0</v>
      </c>
      <c r="O30037">
        <v>100</v>
      </c>
    </row>
    <row r="30038" spans="1:17" x14ac:dyDescent="0.3">
      <c r="A30038" s="35">
        <v>45950</v>
      </c>
      <c r="B30038" s="46" t="s">
        <v>260</v>
      </c>
      <c r="C30038">
        <v>43</v>
      </c>
      <c r="D30038">
        <v>2025</v>
      </c>
      <c r="E30038">
        <v>10</v>
      </c>
      <c r="F30038" s="46" t="s">
        <v>13</v>
      </c>
      <c r="G30038" s="46" t="s">
        <v>55</v>
      </c>
      <c r="H30038" s="46" t="s">
        <v>19</v>
      </c>
      <c r="I30038">
        <v>36</v>
      </c>
      <c r="J30038">
        <v>3</v>
      </c>
      <c r="K30038" s="46" t="s">
        <v>15</v>
      </c>
      <c r="L30038" t="s">
        <v>84</v>
      </c>
      <c r="M30038">
        <v>1</v>
      </c>
      <c r="N30038">
        <v>100</v>
      </c>
      <c r="O30038">
        <v>0</v>
      </c>
      <c r="P30038">
        <v>2.83</v>
      </c>
      <c r="Q30038">
        <v>451.33</v>
      </c>
    </row>
    <row r="30039" spans="1:17" x14ac:dyDescent="0.3">
      <c r="A30039" s="35">
        <v>45666</v>
      </c>
      <c r="B30039" s="46" t="s">
        <v>254</v>
      </c>
      <c r="C30039">
        <v>2</v>
      </c>
      <c r="D30039">
        <v>2025</v>
      </c>
      <c r="E30039">
        <v>1</v>
      </c>
      <c r="F30039" s="46" t="s">
        <v>45</v>
      </c>
      <c r="G30039" s="46" t="s">
        <v>214</v>
      </c>
      <c r="H30039" s="46" t="s">
        <v>19</v>
      </c>
      <c r="I30039">
        <v>37</v>
      </c>
      <c r="J30039">
        <v>45</v>
      </c>
      <c r="K30039" s="46" t="s">
        <v>46</v>
      </c>
      <c r="L30039" t="s">
        <v>84</v>
      </c>
      <c r="M30039">
        <v>2</v>
      </c>
      <c r="N30039">
        <v>100</v>
      </c>
      <c r="O30039">
        <v>0</v>
      </c>
      <c r="P30039">
        <v>1.5</v>
      </c>
      <c r="Q30039">
        <v>569.5</v>
      </c>
    </row>
    <row r="30040" spans="1:17" x14ac:dyDescent="0.3">
      <c r="A30040" s="35">
        <v>45981</v>
      </c>
      <c r="B30040" s="46" t="s">
        <v>258</v>
      </c>
      <c r="C30040">
        <v>47</v>
      </c>
      <c r="D30040">
        <v>2025</v>
      </c>
      <c r="E30040">
        <v>11</v>
      </c>
      <c r="F30040" s="46" t="s">
        <v>13</v>
      </c>
      <c r="G30040" s="46" t="s">
        <v>186</v>
      </c>
      <c r="H30040" s="46" t="s">
        <v>182</v>
      </c>
      <c r="I30040">
        <v>108</v>
      </c>
      <c r="J30040">
        <v>840</v>
      </c>
      <c r="K30040" s="46" t="s">
        <v>92</v>
      </c>
      <c r="L30040" t="s">
        <v>71</v>
      </c>
      <c r="M30040">
        <v>4</v>
      </c>
      <c r="N30040">
        <v>100</v>
      </c>
      <c r="O30040">
        <v>0</v>
      </c>
      <c r="P30040">
        <v>11.75</v>
      </c>
      <c r="Q30040">
        <v>777.25</v>
      </c>
    </row>
    <row r="30041" spans="1:17" x14ac:dyDescent="0.3">
      <c r="A30041" s="35">
        <v>45762</v>
      </c>
      <c r="B30041" s="46" t="s">
        <v>254</v>
      </c>
      <c r="C30041">
        <v>16</v>
      </c>
      <c r="D30041">
        <v>2025</v>
      </c>
      <c r="E30041">
        <v>4</v>
      </c>
      <c r="F30041" s="46" t="s">
        <v>13</v>
      </c>
      <c r="G30041" s="46" t="s">
        <v>40</v>
      </c>
      <c r="H30041" s="46" t="s">
        <v>18</v>
      </c>
      <c r="I30041">
        <v>36</v>
      </c>
      <c r="J30041">
        <v>35</v>
      </c>
      <c r="K30041" s="46" t="s">
        <v>15</v>
      </c>
      <c r="L30041" t="s">
        <v>84</v>
      </c>
      <c r="M30041">
        <v>1</v>
      </c>
      <c r="N30041">
        <v>100</v>
      </c>
      <c r="O30041">
        <v>0</v>
      </c>
      <c r="P30041">
        <v>1.25</v>
      </c>
      <c r="Q30041">
        <v>678.25</v>
      </c>
    </row>
    <row r="30042" spans="1:17" x14ac:dyDescent="0.3">
      <c r="A30042" s="35">
        <v>46042</v>
      </c>
      <c r="B30042" s="46" t="s">
        <v>257</v>
      </c>
      <c r="C30042">
        <v>4</v>
      </c>
      <c r="D30042">
        <v>2026</v>
      </c>
      <c r="E30042">
        <v>1</v>
      </c>
      <c r="F30042" s="46" t="s">
        <v>13</v>
      </c>
      <c r="G30042" s="46" t="s">
        <v>153</v>
      </c>
      <c r="H30042" s="46" t="s">
        <v>110</v>
      </c>
      <c r="I30042">
        <v>108</v>
      </c>
      <c r="J30042">
        <v>182</v>
      </c>
      <c r="K30042" s="46" t="s">
        <v>92</v>
      </c>
      <c r="L30042" t="s">
        <v>71</v>
      </c>
      <c r="M30042">
        <v>1</v>
      </c>
      <c r="N30042">
        <v>100</v>
      </c>
      <c r="O30042">
        <v>0</v>
      </c>
    </row>
    <row r="30043" spans="1:17" x14ac:dyDescent="0.3">
      <c r="A30043" s="35">
        <v>45794</v>
      </c>
      <c r="B30043" s="46" t="s">
        <v>260</v>
      </c>
      <c r="C30043">
        <v>20</v>
      </c>
      <c r="D30043">
        <v>2025</v>
      </c>
      <c r="E30043">
        <v>5</v>
      </c>
      <c r="F30043" s="46" t="s">
        <v>13</v>
      </c>
      <c r="G30043" s="46" t="s">
        <v>198</v>
      </c>
      <c r="H30043" s="46" t="s">
        <v>19</v>
      </c>
      <c r="I30043">
        <v>36</v>
      </c>
      <c r="J30043">
        <v>15</v>
      </c>
      <c r="K30043" s="46" t="s">
        <v>15</v>
      </c>
      <c r="L30043" t="s">
        <v>84</v>
      </c>
      <c r="M30043">
        <v>6</v>
      </c>
      <c r="N30043">
        <v>100</v>
      </c>
      <c r="O30043">
        <v>0</v>
      </c>
      <c r="P30043">
        <v>2.6</v>
      </c>
      <c r="Q30043">
        <v>408.6</v>
      </c>
    </row>
    <row r="30044" spans="1:17" x14ac:dyDescent="0.3">
      <c r="A30044" s="35">
        <v>45723</v>
      </c>
      <c r="B30044" s="46" t="s">
        <v>260</v>
      </c>
      <c r="C30044">
        <v>10</v>
      </c>
      <c r="D30044">
        <v>2025</v>
      </c>
      <c r="E30044">
        <v>3</v>
      </c>
      <c r="F30044" s="46" t="s">
        <v>13</v>
      </c>
      <c r="G30044" s="46" t="s">
        <v>198</v>
      </c>
      <c r="H30044" s="46" t="s">
        <v>19</v>
      </c>
      <c r="I30044">
        <v>36</v>
      </c>
      <c r="J30044">
        <v>15</v>
      </c>
      <c r="K30044" s="46" t="s">
        <v>15</v>
      </c>
      <c r="L30044" t="s">
        <v>84</v>
      </c>
      <c r="M30044">
        <v>1</v>
      </c>
      <c r="N30044">
        <v>100</v>
      </c>
      <c r="O30044">
        <v>0</v>
      </c>
      <c r="P30044">
        <v>2.71</v>
      </c>
      <c r="Q30044">
        <v>324.43</v>
      </c>
    </row>
    <row r="30045" spans="1:17" x14ac:dyDescent="0.3">
      <c r="A30045" s="35">
        <v>45934</v>
      </c>
      <c r="B30045" s="46" t="s">
        <v>257</v>
      </c>
      <c r="C30045">
        <v>40</v>
      </c>
      <c r="D30045">
        <v>2025</v>
      </c>
      <c r="E30045">
        <v>10</v>
      </c>
      <c r="F30045" s="46" t="s">
        <v>13</v>
      </c>
      <c r="G30045" s="46" t="s">
        <v>109</v>
      </c>
      <c r="H30045" s="46" t="s">
        <v>110</v>
      </c>
      <c r="I30045">
        <v>103</v>
      </c>
      <c r="J30045">
        <v>85</v>
      </c>
      <c r="K30045" s="46" t="s">
        <v>106</v>
      </c>
      <c r="L30045" t="s">
        <v>71</v>
      </c>
      <c r="M30045">
        <v>1</v>
      </c>
      <c r="N30045">
        <v>100</v>
      </c>
      <c r="O30045">
        <v>0</v>
      </c>
      <c r="P30045">
        <v>11.25</v>
      </c>
      <c r="Q30045">
        <v>172.38</v>
      </c>
    </row>
    <row r="30046" spans="1:17" x14ac:dyDescent="0.3">
      <c r="A30046" s="35">
        <v>45688</v>
      </c>
      <c r="B30046" s="46" t="s">
        <v>262</v>
      </c>
      <c r="C30046">
        <v>5</v>
      </c>
      <c r="D30046">
        <v>2025</v>
      </c>
      <c r="E30046">
        <v>1</v>
      </c>
      <c r="F30046" s="46" t="s">
        <v>13</v>
      </c>
      <c r="G30046" s="46" t="s">
        <v>107</v>
      </c>
      <c r="H30046" s="46" t="s">
        <v>96</v>
      </c>
      <c r="I30046">
        <v>108</v>
      </c>
      <c r="J30046">
        <v>76</v>
      </c>
      <c r="K30046" s="46" t="s">
        <v>92</v>
      </c>
      <c r="L30046" t="s">
        <v>71</v>
      </c>
      <c r="M30046">
        <v>1</v>
      </c>
      <c r="N30046">
        <v>100</v>
      </c>
      <c r="O30046">
        <v>0</v>
      </c>
      <c r="P30046">
        <v>10.88</v>
      </c>
      <c r="Q30046">
        <v>843.38</v>
      </c>
    </row>
    <row r="30047" spans="1:17" x14ac:dyDescent="0.3">
      <c r="A30047" s="35">
        <v>45991</v>
      </c>
      <c r="B30047" s="46" t="s">
        <v>257</v>
      </c>
      <c r="C30047">
        <v>48</v>
      </c>
      <c r="D30047">
        <v>2025</v>
      </c>
      <c r="E30047">
        <v>11</v>
      </c>
      <c r="F30047" s="46" t="s">
        <v>45</v>
      </c>
      <c r="G30047" s="46" t="s">
        <v>14</v>
      </c>
      <c r="H30047" s="46" t="s">
        <v>14</v>
      </c>
      <c r="I30047">
        <v>37</v>
      </c>
      <c r="J30047">
        <v>0</v>
      </c>
      <c r="K30047" s="46" t="s">
        <v>46</v>
      </c>
      <c r="L30047" t="s">
        <v>84</v>
      </c>
      <c r="M30047">
        <v>4</v>
      </c>
      <c r="N30047">
        <v>25</v>
      </c>
      <c r="O30047">
        <v>100</v>
      </c>
    </row>
    <row r="30048" spans="1:17" x14ac:dyDescent="0.3">
      <c r="A30048" s="35">
        <v>45798</v>
      </c>
      <c r="B30048" s="46" t="s">
        <v>261</v>
      </c>
      <c r="C30048">
        <v>21</v>
      </c>
      <c r="D30048">
        <v>2025</v>
      </c>
      <c r="E30048">
        <v>5</v>
      </c>
      <c r="F30048" s="46" t="s">
        <v>13</v>
      </c>
      <c r="G30048" s="46" t="s">
        <v>166</v>
      </c>
      <c r="H30048" s="46" t="s">
        <v>167</v>
      </c>
      <c r="I30048">
        <v>108</v>
      </c>
      <c r="J30048">
        <v>51</v>
      </c>
      <c r="K30048" s="46" t="s">
        <v>92</v>
      </c>
      <c r="L30048" t="s">
        <v>71</v>
      </c>
      <c r="M30048">
        <v>1</v>
      </c>
      <c r="N30048">
        <v>100</v>
      </c>
      <c r="O30048">
        <v>0</v>
      </c>
      <c r="P30048">
        <v>5</v>
      </c>
      <c r="Q30048">
        <v>844</v>
      </c>
    </row>
    <row r="30049" spans="1:17" x14ac:dyDescent="0.3">
      <c r="A30049" s="35">
        <v>46064</v>
      </c>
      <c r="B30049" s="46" t="s">
        <v>255</v>
      </c>
      <c r="C30049">
        <v>7</v>
      </c>
      <c r="D30049">
        <v>2026</v>
      </c>
      <c r="E30049">
        <v>2</v>
      </c>
      <c r="F30049" s="46" t="s">
        <v>13</v>
      </c>
      <c r="G30049" s="46" t="s">
        <v>172</v>
      </c>
      <c r="H30049" s="46" t="s">
        <v>125</v>
      </c>
      <c r="I30049">
        <v>103</v>
      </c>
      <c r="J30049">
        <v>118</v>
      </c>
      <c r="K30049" s="46" t="s">
        <v>106</v>
      </c>
      <c r="L30049" t="s">
        <v>71</v>
      </c>
      <c r="M30049">
        <v>5</v>
      </c>
      <c r="N30049">
        <v>100</v>
      </c>
      <c r="O30049">
        <v>0</v>
      </c>
      <c r="P30049">
        <v>14.4</v>
      </c>
      <c r="Q30049">
        <v>625.4</v>
      </c>
    </row>
    <row r="30050" spans="1:17" x14ac:dyDescent="0.3">
      <c r="A30050" s="35">
        <v>45985</v>
      </c>
      <c r="B30050" s="46" t="s">
        <v>254</v>
      </c>
      <c r="C30050">
        <v>48</v>
      </c>
      <c r="D30050">
        <v>2025</v>
      </c>
      <c r="E30050">
        <v>11</v>
      </c>
      <c r="F30050" s="46" t="s">
        <v>13</v>
      </c>
      <c r="G30050" s="46" t="s">
        <v>14</v>
      </c>
      <c r="H30050" s="46" t="s">
        <v>14</v>
      </c>
      <c r="I30050">
        <v>36</v>
      </c>
      <c r="J30050">
        <v>0</v>
      </c>
      <c r="K30050" s="46" t="s">
        <v>15</v>
      </c>
      <c r="L30050" t="s">
        <v>84</v>
      </c>
      <c r="M30050">
        <v>17</v>
      </c>
      <c r="N30050">
        <v>47.06</v>
      </c>
      <c r="O30050">
        <v>58.82</v>
      </c>
    </row>
    <row r="30051" spans="1:17" x14ac:dyDescent="0.3">
      <c r="A30051" s="35">
        <v>45791</v>
      </c>
      <c r="B30051" s="46" t="s">
        <v>254</v>
      </c>
      <c r="C30051">
        <v>20</v>
      </c>
      <c r="D30051">
        <v>2025</v>
      </c>
      <c r="E30051">
        <v>5</v>
      </c>
      <c r="F30051" s="46" t="s">
        <v>13</v>
      </c>
      <c r="G30051" s="46" t="s">
        <v>197</v>
      </c>
      <c r="H30051" s="46" t="s">
        <v>19</v>
      </c>
      <c r="I30051">
        <v>36</v>
      </c>
      <c r="J30051">
        <v>18</v>
      </c>
      <c r="K30051" s="46" t="s">
        <v>15</v>
      </c>
      <c r="L30051" t="s">
        <v>84</v>
      </c>
      <c r="M30051">
        <v>1</v>
      </c>
      <c r="N30051">
        <v>100</v>
      </c>
      <c r="O30051">
        <v>0</v>
      </c>
      <c r="P30051">
        <v>2</v>
      </c>
      <c r="Q30051">
        <v>441.33</v>
      </c>
    </row>
    <row r="30052" spans="1:17" x14ac:dyDescent="0.3">
      <c r="A30052" s="35">
        <v>45737</v>
      </c>
      <c r="B30052" s="46" t="s">
        <v>257</v>
      </c>
      <c r="C30052">
        <v>12</v>
      </c>
      <c r="D30052">
        <v>2025</v>
      </c>
      <c r="E30052">
        <v>3</v>
      </c>
      <c r="F30052" s="46" t="s">
        <v>45</v>
      </c>
      <c r="G30052" s="46" t="s">
        <v>14</v>
      </c>
      <c r="H30052" s="46" t="s">
        <v>14</v>
      </c>
      <c r="I30052">
        <v>37</v>
      </c>
      <c r="J30052">
        <v>0</v>
      </c>
      <c r="K30052" s="46" t="s">
        <v>46</v>
      </c>
      <c r="L30052" t="s">
        <v>84</v>
      </c>
      <c r="M30052">
        <v>4</v>
      </c>
      <c r="N30052">
        <v>25</v>
      </c>
      <c r="O30052">
        <v>100</v>
      </c>
    </row>
    <row r="30053" spans="1:17" x14ac:dyDescent="0.3">
      <c r="A30053" s="35">
        <v>45751</v>
      </c>
      <c r="B30053" s="46" t="s">
        <v>260</v>
      </c>
      <c r="C30053">
        <v>14</v>
      </c>
      <c r="D30053">
        <v>2025</v>
      </c>
      <c r="E30053">
        <v>4</v>
      </c>
      <c r="F30053" s="46" t="s">
        <v>13</v>
      </c>
      <c r="G30053" s="46" t="s">
        <v>56</v>
      </c>
      <c r="H30053" s="46" t="s">
        <v>18</v>
      </c>
      <c r="I30053">
        <v>36</v>
      </c>
      <c r="J30053">
        <v>19</v>
      </c>
      <c r="K30053" s="46" t="s">
        <v>15</v>
      </c>
      <c r="L30053" t="s">
        <v>84</v>
      </c>
      <c r="M30053">
        <v>1</v>
      </c>
      <c r="N30053">
        <v>100</v>
      </c>
      <c r="O30053">
        <v>0</v>
      </c>
      <c r="P30053">
        <v>1.75</v>
      </c>
      <c r="Q30053">
        <v>608.5</v>
      </c>
    </row>
    <row r="30054" spans="1:17" x14ac:dyDescent="0.3">
      <c r="A30054" s="35">
        <v>45965</v>
      </c>
      <c r="B30054" s="46" t="s">
        <v>260</v>
      </c>
      <c r="C30054">
        <v>45</v>
      </c>
      <c r="D30054">
        <v>2025</v>
      </c>
      <c r="E30054">
        <v>11</v>
      </c>
      <c r="F30054" s="46" t="s">
        <v>13</v>
      </c>
      <c r="G30054" s="46" t="s">
        <v>14</v>
      </c>
      <c r="H30054" s="46" t="s">
        <v>14</v>
      </c>
      <c r="I30054">
        <v>36</v>
      </c>
      <c r="J30054">
        <v>0</v>
      </c>
      <c r="K30054" s="46" t="s">
        <v>15</v>
      </c>
      <c r="L30054" t="s">
        <v>84</v>
      </c>
      <c r="M30054">
        <v>7</v>
      </c>
      <c r="N30054">
        <v>28.57</v>
      </c>
      <c r="O30054">
        <v>100</v>
      </c>
    </row>
    <row r="30055" spans="1:17" x14ac:dyDescent="0.3">
      <c r="A30055" s="35">
        <v>45933</v>
      </c>
      <c r="B30055" s="46" t="s">
        <v>257</v>
      </c>
      <c r="C30055">
        <v>40</v>
      </c>
      <c r="D30055">
        <v>2025</v>
      </c>
      <c r="E30055">
        <v>10</v>
      </c>
      <c r="F30055" s="46" t="s">
        <v>45</v>
      </c>
      <c r="G30055" s="46" t="s">
        <v>47</v>
      </c>
      <c r="H30055" s="46" t="s">
        <v>22</v>
      </c>
      <c r="I30055">
        <v>37</v>
      </c>
      <c r="J30055">
        <v>810</v>
      </c>
      <c r="K30055" s="46" t="s">
        <v>46</v>
      </c>
      <c r="L30055" t="s">
        <v>84</v>
      </c>
      <c r="M30055">
        <v>1</v>
      </c>
      <c r="N30055">
        <v>100</v>
      </c>
      <c r="O30055">
        <v>0</v>
      </c>
      <c r="P30055">
        <v>7.6</v>
      </c>
      <c r="Q30055">
        <v>335.2</v>
      </c>
    </row>
    <row r="30056" spans="1:17" x14ac:dyDescent="0.3">
      <c r="A30056" s="35">
        <v>45679</v>
      </c>
      <c r="B30056" s="46" t="s">
        <v>254</v>
      </c>
      <c r="C30056">
        <v>4</v>
      </c>
      <c r="D30056">
        <v>2025</v>
      </c>
      <c r="E30056">
        <v>1</v>
      </c>
      <c r="F30056" s="46" t="s">
        <v>13</v>
      </c>
      <c r="G30056" s="46" t="s">
        <v>192</v>
      </c>
      <c r="H30056" s="46" t="s">
        <v>19</v>
      </c>
      <c r="I30056">
        <v>38</v>
      </c>
      <c r="J30056">
        <v>2</v>
      </c>
      <c r="K30056" s="46" t="s">
        <v>16</v>
      </c>
      <c r="L30056" t="s">
        <v>84</v>
      </c>
      <c r="M30056">
        <v>1</v>
      </c>
      <c r="N30056">
        <v>100</v>
      </c>
      <c r="O30056">
        <v>0</v>
      </c>
      <c r="P30056">
        <v>2</v>
      </c>
      <c r="Q30056">
        <v>988</v>
      </c>
    </row>
    <row r="30057" spans="1:17" x14ac:dyDescent="0.3">
      <c r="A30057" s="35">
        <v>45702</v>
      </c>
      <c r="B30057" s="46" t="s">
        <v>255</v>
      </c>
      <c r="C30057">
        <v>7</v>
      </c>
      <c r="D30057">
        <v>2025</v>
      </c>
      <c r="E30057">
        <v>2</v>
      </c>
      <c r="F30057" s="46" t="s">
        <v>13</v>
      </c>
      <c r="G30057" s="46" t="s">
        <v>128</v>
      </c>
      <c r="H30057" s="46" t="s">
        <v>116</v>
      </c>
      <c r="I30057">
        <v>107</v>
      </c>
      <c r="J30057">
        <v>105</v>
      </c>
      <c r="K30057" s="46" t="s">
        <v>157</v>
      </c>
      <c r="L30057" t="s">
        <v>71</v>
      </c>
      <c r="M30057">
        <v>1</v>
      </c>
      <c r="N30057">
        <v>100</v>
      </c>
      <c r="O30057">
        <v>0</v>
      </c>
      <c r="P30057">
        <v>9</v>
      </c>
      <c r="Q30057">
        <v>261</v>
      </c>
    </row>
    <row r="30058" spans="1:17" x14ac:dyDescent="0.3">
      <c r="A30058" s="35">
        <v>45677</v>
      </c>
      <c r="B30058" s="46" t="s">
        <v>254</v>
      </c>
      <c r="C30058">
        <v>4</v>
      </c>
      <c r="D30058">
        <v>2025</v>
      </c>
      <c r="E30058">
        <v>1</v>
      </c>
      <c r="F30058" s="46" t="s">
        <v>13</v>
      </c>
      <c r="G30058" s="46" t="s">
        <v>169</v>
      </c>
      <c r="H30058" s="46" t="s">
        <v>122</v>
      </c>
      <c r="I30058">
        <v>106</v>
      </c>
      <c r="J30058">
        <v>88</v>
      </c>
      <c r="K30058" s="46" t="s">
        <v>135</v>
      </c>
      <c r="L30058" t="s">
        <v>71</v>
      </c>
      <c r="M30058">
        <v>1</v>
      </c>
      <c r="N30058">
        <v>100</v>
      </c>
      <c r="O30058">
        <v>0</v>
      </c>
      <c r="P30058">
        <v>19</v>
      </c>
      <c r="Q30058">
        <v>150</v>
      </c>
    </row>
    <row r="30059" spans="1:17" x14ac:dyDescent="0.3">
      <c r="A30059" s="35">
        <v>45842</v>
      </c>
      <c r="B30059" s="46" t="s">
        <v>257</v>
      </c>
      <c r="C30059">
        <v>27</v>
      </c>
      <c r="D30059">
        <v>2025</v>
      </c>
      <c r="E30059">
        <v>7</v>
      </c>
      <c r="F30059" s="46" t="s">
        <v>13</v>
      </c>
      <c r="G30059" s="46" t="s">
        <v>196</v>
      </c>
      <c r="H30059" s="46" t="s">
        <v>19</v>
      </c>
      <c r="I30059">
        <v>36</v>
      </c>
      <c r="J30059">
        <v>4</v>
      </c>
      <c r="K30059" s="46" t="s">
        <v>15</v>
      </c>
      <c r="L30059" t="s">
        <v>84</v>
      </c>
      <c r="M30059">
        <v>1</v>
      </c>
      <c r="N30059">
        <v>100</v>
      </c>
      <c r="O30059">
        <v>0</v>
      </c>
      <c r="P30059">
        <v>3.06</v>
      </c>
      <c r="Q30059">
        <v>497.24</v>
      </c>
    </row>
    <row r="30060" spans="1:17" x14ac:dyDescent="0.3">
      <c r="A30060" s="35">
        <v>45681</v>
      </c>
      <c r="B30060" s="46" t="s">
        <v>254</v>
      </c>
      <c r="C30060">
        <v>4</v>
      </c>
      <c r="D30060">
        <v>2025</v>
      </c>
      <c r="E30060">
        <v>1</v>
      </c>
      <c r="F30060" s="46" t="s">
        <v>13</v>
      </c>
      <c r="G30060" s="46" t="s">
        <v>196</v>
      </c>
      <c r="H30060" s="46" t="s">
        <v>19</v>
      </c>
      <c r="I30060">
        <v>36</v>
      </c>
      <c r="J30060">
        <v>4</v>
      </c>
      <c r="K30060" s="46" t="s">
        <v>15</v>
      </c>
      <c r="L30060" t="s">
        <v>84</v>
      </c>
      <c r="M30060">
        <v>5</v>
      </c>
      <c r="N30060">
        <v>80</v>
      </c>
      <c r="O30060">
        <v>0</v>
      </c>
      <c r="P30060">
        <v>1.22</v>
      </c>
      <c r="Q30060">
        <v>644.22</v>
      </c>
    </row>
    <row r="30061" spans="1:17" x14ac:dyDescent="0.3">
      <c r="A30061" s="35">
        <v>45799</v>
      </c>
      <c r="B30061" s="46" t="s">
        <v>254</v>
      </c>
      <c r="C30061">
        <v>21</v>
      </c>
      <c r="D30061">
        <v>2025</v>
      </c>
      <c r="E30061">
        <v>5</v>
      </c>
      <c r="F30061" s="46" t="s">
        <v>13</v>
      </c>
      <c r="G30061" s="46" t="s">
        <v>196</v>
      </c>
      <c r="H30061" s="46" t="s">
        <v>19</v>
      </c>
      <c r="I30061">
        <v>36</v>
      </c>
      <c r="J30061">
        <v>4</v>
      </c>
      <c r="K30061" s="46" t="s">
        <v>15</v>
      </c>
      <c r="L30061" t="s">
        <v>84</v>
      </c>
      <c r="M30061">
        <v>6</v>
      </c>
      <c r="N30061">
        <v>100</v>
      </c>
      <c r="O30061">
        <v>0</v>
      </c>
      <c r="P30061">
        <v>1.8</v>
      </c>
      <c r="Q30061">
        <v>384</v>
      </c>
    </row>
    <row r="30062" spans="1:17" x14ac:dyDescent="0.3">
      <c r="A30062" s="35">
        <v>45671</v>
      </c>
      <c r="B30062" s="46" t="s">
        <v>254</v>
      </c>
      <c r="C30062">
        <v>3</v>
      </c>
      <c r="D30062">
        <v>2025</v>
      </c>
      <c r="E30062">
        <v>1</v>
      </c>
      <c r="F30062" s="46" t="s">
        <v>13</v>
      </c>
      <c r="G30062" s="46" t="s">
        <v>214</v>
      </c>
      <c r="H30062" s="46" t="s">
        <v>19</v>
      </c>
      <c r="I30062">
        <v>36</v>
      </c>
      <c r="J30062">
        <v>45</v>
      </c>
      <c r="K30062" s="46" t="s">
        <v>15</v>
      </c>
      <c r="L30062" t="s">
        <v>84</v>
      </c>
      <c r="M30062">
        <v>2</v>
      </c>
      <c r="N30062">
        <v>100</v>
      </c>
      <c r="O30062">
        <v>0</v>
      </c>
      <c r="P30062">
        <v>2</v>
      </c>
      <c r="Q30062">
        <v>437.5</v>
      </c>
    </row>
    <row r="30063" spans="1:17" x14ac:dyDescent="0.3">
      <c r="A30063" s="35">
        <v>46029</v>
      </c>
      <c r="B30063" s="46" t="s">
        <v>254</v>
      </c>
      <c r="C30063">
        <v>2</v>
      </c>
      <c r="D30063">
        <v>2026</v>
      </c>
      <c r="E30063">
        <v>1</v>
      </c>
      <c r="F30063" s="46" t="s">
        <v>13</v>
      </c>
      <c r="G30063" s="46" t="s">
        <v>53</v>
      </c>
      <c r="H30063" s="46" t="s">
        <v>22</v>
      </c>
      <c r="I30063">
        <v>36</v>
      </c>
      <c r="J30063">
        <v>23</v>
      </c>
      <c r="K30063" s="46" t="s">
        <v>15</v>
      </c>
      <c r="L30063" t="s">
        <v>84</v>
      </c>
      <c r="M30063">
        <v>4</v>
      </c>
      <c r="N30063">
        <v>100</v>
      </c>
      <c r="O30063">
        <v>0</v>
      </c>
      <c r="P30063">
        <v>5.27</v>
      </c>
      <c r="Q30063">
        <v>339.55</v>
      </c>
    </row>
    <row r="30064" spans="1:17" x14ac:dyDescent="0.3">
      <c r="A30064" s="35">
        <v>45946</v>
      </c>
      <c r="B30064" s="46" t="s">
        <v>260</v>
      </c>
      <c r="C30064">
        <v>42</v>
      </c>
      <c r="D30064">
        <v>2025</v>
      </c>
      <c r="E30064">
        <v>10</v>
      </c>
      <c r="F30064" s="46" t="s">
        <v>13</v>
      </c>
      <c r="G30064" s="46" t="s">
        <v>40</v>
      </c>
      <c r="H30064" s="46" t="s">
        <v>18</v>
      </c>
      <c r="I30064">
        <v>36</v>
      </c>
      <c r="J30064">
        <v>35</v>
      </c>
      <c r="K30064" s="46" t="s">
        <v>15</v>
      </c>
      <c r="L30064" t="s">
        <v>84</v>
      </c>
      <c r="M30064">
        <v>1</v>
      </c>
      <c r="N30064">
        <v>100</v>
      </c>
      <c r="O30064">
        <v>0</v>
      </c>
      <c r="P30064">
        <v>2.67</v>
      </c>
      <c r="Q30064">
        <v>631.66999999999996</v>
      </c>
    </row>
    <row r="30065" spans="1:17" x14ac:dyDescent="0.3">
      <c r="A30065" s="35">
        <v>45807</v>
      </c>
      <c r="B30065" s="46" t="s">
        <v>260</v>
      </c>
      <c r="C30065">
        <v>22</v>
      </c>
      <c r="D30065">
        <v>2025</v>
      </c>
      <c r="E30065">
        <v>5</v>
      </c>
      <c r="F30065" s="46" t="s">
        <v>13</v>
      </c>
      <c r="G30065" s="46" t="s">
        <v>191</v>
      </c>
      <c r="H30065" s="46" t="s">
        <v>19</v>
      </c>
      <c r="I30065">
        <v>36</v>
      </c>
      <c r="J30065">
        <v>20</v>
      </c>
      <c r="K30065" s="46" t="s">
        <v>15</v>
      </c>
      <c r="L30065" t="s">
        <v>84</v>
      </c>
      <c r="M30065">
        <v>6</v>
      </c>
      <c r="N30065">
        <v>100</v>
      </c>
      <c r="O30065">
        <v>0</v>
      </c>
      <c r="P30065">
        <v>1.17</v>
      </c>
      <c r="Q30065">
        <v>499.67</v>
      </c>
    </row>
    <row r="30066" spans="1:17" x14ac:dyDescent="0.3">
      <c r="A30066" s="35">
        <v>46036</v>
      </c>
      <c r="B30066" s="46" t="s">
        <v>258</v>
      </c>
      <c r="C30066">
        <v>3</v>
      </c>
      <c r="D30066">
        <v>2026</v>
      </c>
      <c r="E30066">
        <v>1</v>
      </c>
      <c r="F30066" s="46" t="s">
        <v>13</v>
      </c>
      <c r="G30066" s="46" t="s">
        <v>104</v>
      </c>
      <c r="H30066" s="46" t="s">
        <v>182</v>
      </c>
      <c r="I30066">
        <v>105</v>
      </c>
      <c r="J30066">
        <v>69</v>
      </c>
      <c r="K30066" s="46" t="s">
        <v>111</v>
      </c>
      <c r="L30066" t="s">
        <v>71</v>
      </c>
      <c r="M30066">
        <v>1</v>
      </c>
      <c r="N30066">
        <v>100</v>
      </c>
      <c r="O30066">
        <v>0</v>
      </c>
    </row>
    <row r="30067" spans="1:17" x14ac:dyDescent="0.3">
      <c r="A30067" s="35">
        <v>45755</v>
      </c>
      <c r="B30067" s="46" t="s">
        <v>254</v>
      </c>
      <c r="C30067">
        <v>15</v>
      </c>
      <c r="D30067">
        <v>2025</v>
      </c>
      <c r="E30067">
        <v>4</v>
      </c>
      <c r="F30067" s="46" t="s">
        <v>13</v>
      </c>
      <c r="G30067" s="46" t="s">
        <v>24</v>
      </c>
      <c r="H30067" s="46" t="s">
        <v>18</v>
      </c>
      <c r="I30067">
        <v>36</v>
      </c>
      <c r="J30067">
        <v>9</v>
      </c>
      <c r="K30067" s="46" t="s">
        <v>15</v>
      </c>
      <c r="L30067" t="s">
        <v>84</v>
      </c>
      <c r="M30067">
        <v>5</v>
      </c>
      <c r="N30067">
        <v>80</v>
      </c>
      <c r="O30067">
        <v>0</v>
      </c>
      <c r="P30067">
        <v>4</v>
      </c>
      <c r="Q30067">
        <v>533.83000000000004</v>
      </c>
    </row>
    <row r="30068" spans="1:17" x14ac:dyDescent="0.3">
      <c r="A30068" s="35">
        <v>45882</v>
      </c>
      <c r="B30068" s="46" t="s">
        <v>254</v>
      </c>
      <c r="C30068">
        <v>33</v>
      </c>
      <c r="D30068">
        <v>2025</v>
      </c>
      <c r="E30068">
        <v>8</v>
      </c>
      <c r="F30068" s="46" t="s">
        <v>13</v>
      </c>
      <c r="G30068" s="46" t="s">
        <v>37</v>
      </c>
      <c r="H30068" s="46" t="s">
        <v>18</v>
      </c>
      <c r="I30068">
        <v>36</v>
      </c>
      <c r="J30068">
        <v>32</v>
      </c>
      <c r="K30068" s="46" t="s">
        <v>15</v>
      </c>
      <c r="L30068" t="s">
        <v>84</v>
      </c>
      <c r="M30068">
        <v>7</v>
      </c>
      <c r="N30068">
        <v>42.86</v>
      </c>
      <c r="O30068">
        <v>0</v>
      </c>
      <c r="P30068">
        <v>2.71</v>
      </c>
      <c r="Q30068">
        <v>596.86</v>
      </c>
    </row>
    <row r="30069" spans="1:17" x14ac:dyDescent="0.3">
      <c r="A30069" s="35">
        <v>45716</v>
      </c>
      <c r="B30069" s="46" t="s">
        <v>254</v>
      </c>
      <c r="C30069">
        <v>9</v>
      </c>
      <c r="D30069">
        <v>2025</v>
      </c>
      <c r="E30069">
        <v>2</v>
      </c>
      <c r="F30069" s="46" t="s">
        <v>13</v>
      </c>
      <c r="G30069" s="46" t="s">
        <v>209</v>
      </c>
      <c r="H30069" s="46" t="s">
        <v>19</v>
      </c>
      <c r="I30069">
        <v>101</v>
      </c>
      <c r="J30069">
        <v>593</v>
      </c>
      <c r="K30069" s="46" t="s">
        <v>78</v>
      </c>
      <c r="L30069" t="s">
        <v>85</v>
      </c>
      <c r="M30069">
        <v>1</v>
      </c>
      <c r="N30069">
        <v>0</v>
      </c>
      <c r="O30069">
        <v>0</v>
      </c>
      <c r="P30069">
        <v>25</v>
      </c>
      <c r="Q30069">
        <v>167</v>
      </c>
    </row>
    <row r="30070" spans="1:17" x14ac:dyDescent="0.3">
      <c r="A30070" s="35">
        <v>45971</v>
      </c>
      <c r="B30070" s="46" t="s">
        <v>258</v>
      </c>
      <c r="C30070">
        <v>46</v>
      </c>
      <c r="D30070">
        <v>2025</v>
      </c>
      <c r="E30070">
        <v>11</v>
      </c>
      <c r="F30070" s="46" t="s">
        <v>13</v>
      </c>
      <c r="G30070" s="46" t="s">
        <v>90</v>
      </c>
      <c r="H30070" s="46" t="s">
        <v>182</v>
      </c>
      <c r="I30070">
        <v>108</v>
      </c>
      <c r="J30070">
        <v>817</v>
      </c>
      <c r="K30070" s="46" t="s">
        <v>92</v>
      </c>
      <c r="L30070" t="s">
        <v>71</v>
      </c>
      <c r="M30070">
        <v>2</v>
      </c>
      <c r="N30070">
        <v>100</v>
      </c>
      <c r="O30070">
        <v>0</v>
      </c>
    </row>
    <row r="30071" spans="1:17" x14ac:dyDescent="0.3">
      <c r="A30071" s="35">
        <v>45755</v>
      </c>
      <c r="B30071" s="46" t="s">
        <v>254</v>
      </c>
      <c r="C30071">
        <v>15</v>
      </c>
      <c r="D30071">
        <v>2025</v>
      </c>
      <c r="E30071">
        <v>4</v>
      </c>
      <c r="F30071" s="46" t="s">
        <v>13</v>
      </c>
      <c r="G30071" s="46" t="s">
        <v>201</v>
      </c>
      <c r="H30071" s="46" t="s">
        <v>19</v>
      </c>
      <c r="I30071">
        <v>36</v>
      </c>
      <c r="J30071">
        <v>12</v>
      </c>
      <c r="K30071" s="46" t="s">
        <v>15</v>
      </c>
      <c r="L30071" t="s">
        <v>84</v>
      </c>
      <c r="M30071">
        <v>3</v>
      </c>
      <c r="N30071">
        <v>0</v>
      </c>
      <c r="O30071">
        <v>0</v>
      </c>
      <c r="P30071">
        <v>1.71</v>
      </c>
      <c r="Q30071">
        <v>514.71</v>
      </c>
    </row>
    <row r="30072" spans="1:17" x14ac:dyDescent="0.3">
      <c r="A30072" s="35">
        <v>45680</v>
      </c>
      <c r="B30072" s="46" t="s">
        <v>255</v>
      </c>
      <c r="C30072">
        <v>4</v>
      </c>
      <c r="D30072">
        <v>2025</v>
      </c>
      <c r="E30072">
        <v>1</v>
      </c>
      <c r="F30072" s="46" t="s">
        <v>13</v>
      </c>
      <c r="G30072" s="46" t="s">
        <v>202</v>
      </c>
      <c r="H30072" s="46" t="s">
        <v>19</v>
      </c>
      <c r="I30072">
        <v>36</v>
      </c>
      <c r="J30072">
        <v>30</v>
      </c>
      <c r="K30072" s="46" t="s">
        <v>15</v>
      </c>
      <c r="L30072" t="s">
        <v>84</v>
      </c>
      <c r="M30072">
        <v>2</v>
      </c>
      <c r="N30072">
        <v>100</v>
      </c>
      <c r="O30072">
        <v>0</v>
      </c>
      <c r="P30072">
        <v>3.86</v>
      </c>
      <c r="Q30072">
        <v>716</v>
      </c>
    </row>
    <row r="30073" spans="1:17" x14ac:dyDescent="0.3">
      <c r="A30073" s="35">
        <v>45790</v>
      </c>
      <c r="B30073" s="46" t="s">
        <v>257</v>
      </c>
      <c r="C30073">
        <v>20</v>
      </c>
      <c r="D30073">
        <v>2025</v>
      </c>
      <c r="E30073">
        <v>5</v>
      </c>
      <c r="F30073" s="46" t="s">
        <v>13</v>
      </c>
      <c r="G30073" s="46" t="s">
        <v>213</v>
      </c>
      <c r="H30073" s="46" t="s">
        <v>19</v>
      </c>
      <c r="I30073">
        <v>38</v>
      </c>
      <c r="J30073">
        <v>31</v>
      </c>
      <c r="K30073" s="46" t="s">
        <v>16</v>
      </c>
      <c r="L30073" t="s">
        <v>84</v>
      </c>
      <c r="M30073">
        <v>1</v>
      </c>
      <c r="N30073">
        <v>100</v>
      </c>
      <c r="O30073">
        <v>0</v>
      </c>
      <c r="P30073">
        <v>3</v>
      </c>
      <c r="Q30073">
        <v>472.33</v>
      </c>
    </row>
    <row r="30074" spans="1:17" x14ac:dyDescent="0.3">
      <c r="A30074" s="35">
        <v>45974</v>
      </c>
      <c r="B30074" s="46" t="s">
        <v>254</v>
      </c>
      <c r="C30074">
        <v>46</v>
      </c>
      <c r="D30074">
        <v>2025</v>
      </c>
      <c r="E30074">
        <v>11</v>
      </c>
      <c r="F30074" s="46" t="s">
        <v>13</v>
      </c>
      <c r="G30074" s="46" t="s">
        <v>118</v>
      </c>
      <c r="H30074" s="46" t="s">
        <v>119</v>
      </c>
      <c r="I30074">
        <v>106</v>
      </c>
      <c r="J30074">
        <v>93</v>
      </c>
      <c r="K30074" s="46" t="s">
        <v>135</v>
      </c>
      <c r="L30074" t="s">
        <v>71</v>
      </c>
      <c r="M30074">
        <v>1</v>
      </c>
      <c r="N30074">
        <v>100</v>
      </c>
      <c r="O30074">
        <v>0</v>
      </c>
      <c r="P30074">
        <v>25</v>
      </c>
      <c r="Q30074">
        <v>184</v>
      </c>
    </row>
    <row r="30075" spans="1:17" x14ac:dyDescent="0.3">
      <c r="A30075" s="35">
        <v>45853</v>
      </c>
      <c r="B30075" s="46" t="s">
        <v>254</v>
      </c>
      <c r="C30075">
        <v>29</v>
      </c>
      <c r="D30075">
        <v>2025</v>
      </c>
      <c r="E30075">
        <v>7</v>
      </c>
      <c r="F30075" s="46" t="s">
        <v>13</v>
      </c>
      <c r="G30075" s="46" t="s">
        <v>44</v>
      </c>
      <c r="H30075" s="46" t="s">
        <v>18</v>
      </c>
      <c r="I30075">
        <v>38</v>
      </c>
      <c r="J30075">
        <v>784</v>
      </c>
      <c r="K30075" s="46" t="s">
        <v>16</v>
      </c>
      <c r="L30075" t="s">
        <v>84</v>
      </c>
      <c r="M30075">
        <v>1</v>
      </c>
      <c r="N30075">
        <v>0</v>
      </c>
      <c r="O30075">
        <v>0</v>
      </c>
      <c r="P30075">
        <v>2</v>
      </c>
      <c r="Q30075">
        <v>177</v>
      </c>
    </row>
    <row r="30076" spans="1:17" x14ac:dyDescent="0.3">
      <c r="A30076" s="35">
        <v>45824</v>
      </c>
      <c r="B30076" s="46" t="s">
        <v>257</v>
      </c>
      <c r="C30076">
        <v>25</v>
      </c>
      <c r="D30076">
        <v>2025</v>
      </c>
      <c r="E30076">
        <v>6</v>
      </c>
      <c r="F30076" s="46" t="s">
        <v>45</v>
      </c>
      <c r="G30076" s="46" t="s">
        <v>35</v>
      </c>
      <c r="H30076" s="46" t="s">
        <v>249</v>
      </c>
      <c r="I30076">
        <v>37</v>
      </c>
      <c r="J30076">
        <v>29</v>
      </c>
      <c r="K30076" s="46" t="s">
        <v>46</v>
      </c>
      <c r="L30076" t="s">
        <v>84</v>
      </c>
      <c r="M30076">
        <v>1</v>
      </c>
      <c r="N30076">
        <v>100</v>
      </c>
      <c r="O30076">
        <v>0</v>
      </c>
      <c r="P30076">
        <v>1.5</v>
      </c>
      <c r="Q30076">
        <v>690</v>
      </c>
    </row>
    <row r="30077" spans="1:17" x14ac:dyDescent="0.3">
      <c r="A30077" s="35">
        <v>45929</v>
      </c>
      <c r="B30077" s="46" t="s">
        <v>260</v>
      </c>
      <c r="C30077">
        <v>40</v>
      </c>
      <c r="D30077">
        <v>2025</v>
      </c>
      <c r="E30077">
        <v>9</v>
      </c>
      <c r="F30077" s="46" t="s">
        <v>13</v>
      </c>
      <c r="G30077" s="46" t="s">
        <v>14</v>
      </c>
      <c r="H30077" s="46" t="s">
        <v>14</v>
      </c>
      <c r="I30077">
        <v>36</v>
      </c>
      <c r="J30077">
        <v>0</v>
      </c>
      <c r="K30077" s="46" t="s">
        <v>15</v>
      </c>
      <c r="L30077" t="s">
        <v>84</v>
      </c>
      <c r="M30077">
        <v>1</v>
      </c>
      <c r="N30077">
        <v>0</v>
      </c>
      <c r="O30077">
        <v>0</v>
      </c>
    </row>
    <row r="30078" spans="1:17" x14ac:dyDescent="0.3">
      <c r="A30078" s="35">
        <v>45792</v>
      </c>
      <c r="B30078" s="46" t="s">
        <v>256</v>
      </c>
      <c r="C30078">
        <v>20</v>
      </c>
      <c r="D30078">
        <v>2025</v>
      </c>
      <c r="E30078">
        <v>5</v>
      </c>
      <c r="F30078" s="46" t="s">
        <v>13</v>
      </c>
      <c r="G30078" s="46" t="s">
        <v>100</v>
      </c>
      <c r="H30078" s="46" t="s">
        <v>96</v>
      </c>
      <c r="I30078">
        <v>108</v>
      </c>
      <c r="J30078">
        <v>63</v>
      </c>
      <c r="K30078" s="46" t="s">
        <v>92</v>
      </c>
      <c r="L30078" t="s">
        <v>71</v>
      </c>
      <c r="M30078">
        <v>1</v>
      </c>
      <c r="N30078">
        <v>100</v>
      </c>
      <c r="O30078">
        <v>0</v>
      </c>
      <c r="P30078">
        <v>20</v>
      </c>
      <c r="Q30078">
        <v>349.8</v>
      </c>
    </row>
    <row r="30079" spans="1:17" x14ac:dyDescent="0.3">
      <c r="A30079" s="35">
        <v>45679</v>
      </c>
      <c r="B30079" s="46" t="s">
        <v>259</v>
      </c>
      <c r="C30079">
        <v>4</v>
      </c>
      <c r="D30079">
        <v>2025</v>
      </c>
      <c r="E30079">
        <v>1</v>
      </c>
      <c r="F30079" s="46" t="s">
        <v>13</v>
      </c>
      <c r="G30079" s="46" t="s">
        <v>192</v>
      </c>
      <c r="H30079" s="46" t="s">
        <v>19</v>
      </c>
      <c r="I30079">
        <v>36</v>
      </c>
      <c r="J30079">
        <v>2</v>
      </c>
      <c r="K30079" s="46" t="s">
        <v>15</v>
      </c>
      <c r="L30079" t="s">
        <v>84</v>
      </c>
      <c r="M30079">
        <v>2</v>
      </c>
      <c r="N30079">
        <v>100</v>
      </c>
      <c r="O30079">
        <v>0</v>
      </c>
      <c r="P30079">
        <v>3</v>
      </c>
      <c r="Q30079">
        <v>742</v>
      </c>
    </row>
    <row r="30080" spans="1:17" x14ac:dyDescent="0.3">
      <c r="A30080" s="35">
        <v>45805</v>
      </c>
      <c r="B30080" s="46" t="s">
        <v>254</v>
      </c>
      <c r="C30080">
        <v>22</v>
      </c>
      <c r="D30080">
        <v>2025</v>
      </c>
      <c r="E30080">
        <v>5</v>
      </c>
      <c r="F30080" s="46" t="s">
        <v>13</v>
      </c>
      <c r="G30080" s="46" t="s">
        <v>163</v>
      </c>
      <c r="H30080" s="46" t="s">
        <v>91</v>
      </c>
      <c r="I30080">
        <v>108</v>
      </c>
      <c r="J30080">
        <v>49</v>
      </c>
      <c r="K30080" s="46" t="s">
        <v>92</v>
      </c>
      <c r="L30080" t="s">
        <v>71</v>
      </c>
      <c r="M30080">
        <v>1</v>
      </c>
      <c r="N30080">
        <v>100</v>
      </c>
      <c r="O30080">
        <v>0</v>
      </c>
      <c r="P30080">
        <v>8.5</v>
      </c>
      <c r="Q30080">
        <v>164.5</v>
      </c>
    </row>
    <row r="30081" spans="1:17" x14ac:dyDescent="0.3">
      <c r="A30081" s="35">
        <v>45939</v>
      </c>
      <c r="B30081" s="46" t="s">
        <v>255</v>
      </c>
      <c r="C30081">
        <v>41</v>
      </c>
      <c r="D30081">
        <v>2025</v>
      </c>
      <c r="E30081">
        <v>10</v>
      </c>
      <c r="F30081" s="46" t="s">
        <v>13</v>
      </c>
      <c r="G30081" s="46" t="s">
        <v>140</v>
      </c>
      <c r="H30081" s="46" t="s">
        <v>143</v>
      </c>
      <c r="I30081">
        <v>105</v>
      </c>
      <c r="J30081">
        <v>139</v>
      </c>
      <c r="K30081" s="46" t="s">
        <v>111</v>
      </c>
      <c r="L30081" t="s">
        <v>71</v>
      </c>
      <c r="M30081">
        <v>4</v>
      </c>
      <c r="N30081">
        <v>100</v>
      </c>
      <c r="O30081">
        <v>0</v>
      </c>
      <c r="P30081">
        <v>12.67</v>
      </c>
      <c r="Q30081">
        <v>418.89</v>
      </c>
    </row>
    <row r="30082" spans="1:17" x14ac:dyDescent="0.3">
      <c r="A30082" s="35">
        <v>45776</v>
      </c>
      <c r="B30082" s="46" t="s">
        <v>257</v>
      </c>
      <c r="C30082">
        <v>18</v>
      </c>
      <c r="D30082">
        <v>2025</v>
      </c>
      <c r="E30082">
        <v>4</v>
      </c>
      <c r="F30082" s="46" t="s">
        <v>13</v>
      </c>
      <c r="G30082" s="46" t="s">
        <v>105</v>
      </c>
      <c r="H30082" s="46" t="s">
        <v>182</v>
      </c>
      <c r="I30082">
        <v>108</v>
      </c>
      <c r="J30082">
        <v>71</v>
      </c>
      <c r="K30082" s="46" t="s">
        <v>92</v>
      </c>
      <c r="L30082" t="s">
        <v>71</v>
      </c>
      <c r="M30082">
        <v>13</v>
      </c>
      <c r="N30082">
        <v>100</v>
      </c>
      <c r="O30082">
        <v>0</v>
      </c>
      <c r="P30082">
        <v>9.4600000000000009</v>
      </c>
      <c r="Q30082">
        <v>565.91999999999996</v>
      </c>
    </row>
    <row r="30083" spans="1:17" x14ac:dyDescent="0.3">
      <c r="A30083" s="35">
        <v>45721</v>
      </c>
      <c r="B30083" s="46" t="s">
        <v>254</v>
      </c>
      <c r="C30083">
        <v>10</v>
      </c>
      <c r="D30083">
        <v>2025</v>
      </c>
      <c r="E30083">
        <v>3</v>
      </c>
      <c r="F30083" s="46" t="s">
        <v>13</v>
      </c>
      <c r="G30083" s="46" t="s">
        <v>200</v>
      </c>
      <c r="H30083" s="46" t="s">
        <v>19</v>
      </c>
      <c r="I30083">
        <v>38</v>
      </c>
      <c r="J30083">
        <v>501</v>
      </c>
      <c r="K30083" s="46" t="s">
        <v>16</v>
      </c>
      <c r="L30083" t="s">
        <v>84</v>
      </c>
      <c r="M30083">
        <v>1</v>
      </c>
      <c r="N30083">
        <v>100</v>
      </c>
      <c r="O30083">
        <v>0</v>
      </c>
      <c r="P30083">
        <v>4</v>
      </c>
      <c r="Q30083">
        <v>1125</v>
      </c>
    </row>
    <row r="30084" spans="1:17" x14ac:dyDescent="0.3">
      <c r="A30084" s="35">
        <v>46008</v>
      </c>
      <c r="B30084" s="46" t="s">
        <v>255</v>
      </c>
      <c r="C30084">
        <v>51</v>
      </c>
      <c r="D30084">
        <v>2025</v>
      </c>
      <c r="E30084">
        <v>12</v>
      </c>
      <c r="F30084" s="46" t="s">
        <v>13</v>
      </c>
      <c r="G30084" s="46" t="s">
        <v>124</v>
      </c>
      <c r="H30084" s="46" t="s">
        <v>110</v>
      </c>
      <c r="I30084">
        <v>103</v>
      </c>
      <c r="J30084">
        <v>98</v>
      </c>
      <c r="K30084" s="46" t="s">
        <v>106</v>
      </c>
      <c r="L30084" t="s">
        <v>71</v>
      </c>
      <c r="M30084">
        <v>4</v>
      </c>
      <c r="N30084">
        <v>0</v>
      </c>
      <c r="O30084">
        <v>0</v>
      </c>
      <c r="P30084">
        <v>11.43</v>
      </c>
      <c r="Q30084">
        <v>274.70999999999998</v>
      </c>
    </row>
    <row r="30085" spans="1:17" x14ac:dyDescent="0.3">
      <c r="A30085" s="35">
        <v>45985</v>
      </c>
      <c r="B30085" s="46" t="s">
        <v>255</v>
      </c>
      <c r="C30085">
        <v>48</v>
      </c>
      <c r="D30085">
        <v>2025</v>
      </c>
      <c r="E30085">
        <v>11</v>
      </c>
      <c r="F30085" s="46" t="s">
        <v>13</v>
      </c>
      <c r="G30085" s="46" t="s">
        <v>125</v>
      </c>
      <c r="H30085" s="46" t="s">
        <v>116</v>
      </c>
      <c r="I30085">
        <v>105</v>
      </c>
      <c r="J30085">
        <v>99</v>
      </c>
      <c r="K30085" s="46" t="s">
        <v>111</v>
      </c>
      <c r="L30085" t="s">
        <v>71</v>
      </c>
      <c r="M30085">
        <v>1</v>
      </c>
      <c r="N30085">
        <v>100</v>
      </c>
      <c r="O30085">
        <v>0</v>
      </c>
      <c r="P30085">
        <v>12</v>
      </c>
      <c r="Q30085">
        <v>518</v>
      </c>
    </row>
    <row r="30086" spans="1:17" x14ac:dyDescent="0.3">
      <c r="A30086" s="35">
        <v>46008</v>
      </c>
      <c r="B30086" s="46" t="s">
        <v>254</v>
      </c>
      <c r="C30086">
        <v>51</v>
      </c>
      <c r="D30086">
        <v>2025</v>
      </c>
      <c r="E30086">
        <v>12</v>
      </c>
      <c r="F30086" s="46" t="s">
        <v>13</v>
      </c>
      <c r="G30086" s="46" t="s">
        <v>52</v>
      </c>
      <c r="H30086" s="46" t="s">
        <v>22</v>
      </c>
      <c r="I30086">
        <v>36</v>
      </c>
      <c r="J30086">
        <v>28</v>
      </c>
      <c r="K30086" s="46" t="s">
        <v>15</v>
      </c>
      <c r="L30086" t="s">
        <v>84</v>
      </c>
      <c r="M30086">
        <v>6</v>
      </c>
      <c r="N30086">
        <v>100</v>
      </c>
      <c r="O30086">
        <v>0</v>
      </c>
      <c r="P30086">
        <v>6.42</v>
      </c>
      <c r="Q30086">
        <v>957.75</v>
      </c>
    </row>
    <row r="30087" spans="1:17" x14ac:dyDescent="0.3">
      <c r="A30087" s="35">
        <v>45940</v>
      </c>
      <c r="B30087" s="46" t="s">
        <v>255</v>
      </c>
      <c r="C30087">
        <v>41</v>
      </c>
      <c r="D30087">
        <v>2025</v>
      </c>
      <c r="E30087">
        <v>10</v>
      </c>
      <c r="F30087" s="46" t="s">
        <v>13</v>
      </c>
      <c r="G30087" s="46" t="s">
        <v>150</v>
      </c>
      <c r="H30087" s="46" t="s">
        <v>146</v>
      </c>
      <c r="I30087">
        <v>103</v>
      </c>
      <c r="J30087">
        <v>163</v>
      </c>
      <c r="K30087" s="46" t="s">
        <v>106</v>
      </c>
      <c r="L30087" t="s">
        <v>71</v>
      </c>
      <c r="M30087">
        <v>1</v>
      </c>
      <c r="N30087">
        <v>100</v>
      </c>
      <c r="O30087">
        <v>0</v>
      </c>
      <c r="P30087">
        <v>10</v>
      </c>
      <c r="Q30087">
        <v>862</v>
      </c>
    </row>
    <row r="30088" spans="1:17" x14ac:dyDescent="0.3">
      <c r="A30088" s="35">
        <v>46038</v>
      </c>
      <c r="B30088" s="46" t="s">
        <v>254</v>
      </c>
      <c r="C30088">
        <v>3</v>
      </c>
      <c r="D30088">
        <v>2026</v>
      </c>
      <c r="E30088">
        <v>1</v>
      </c>
      <c r="F30088" s="46" t="s">
        <v>13</v>
      </c>
      <c r="G30088" s="46" t="s">
        <v>23</v>
      </c>
      <c r="H30088" s="46" t="s">
        <v>22</v>
      </c>
      <c r="I30088">
        <v>36</v>
      </c>
      <c r="J30088">
        <v>8</v>
      </c>
      <c r="K30088" s="46" t="s">
        <v>15</v>
      </c>
      <c r="L30088" t="s">
        <v>84</v>
      </c>
      <c r="M30088">
        <v>5</v>
      </c>
      <c r="N30088">
        <v>100</v>
      </c>
      <c r="O30088">
        <v>0</v>
      </c>
      <c r="P30088">
        <v>2.14</v>
      </c>
      <c r="Q30088">
        <v>671.29</v>
      </c>
    </row>
    <row r="30089" spans="1:17" x14ac:dyDescent="0.3">
      <c r="A30089" s="35">
        <v>45786</v>
      </c>
      <c r="B30089" s="46" t="s">
        <v>254</v>
      </c>
      <c r="C30089">
        <v>19</v>
      </c>
      <c r="D30089">
        <v>2025</v>
      </c>
      <c r="E30089">
        <v>5</v>
      </c>
      <c r="F30089" s="46" t="s">
        <v>13</v>
      </c>
      <c r="G30089" s="46" t="s">
        <v>102</v>
      </c>
      <c r="H30089" s="46" t="s">
        <v>96</v>
      </c>
      <c r="I30089">
        <v>108</v>
      </c>
      <c r="J30089">
        <v>67</v>
      </c>
      <c r="K30089" s="46" t="s">
        <v>92</v>
      </c>
      <c r="L30089" t="s">
        <v>71</v>
      </c>
      <c r="M30089">
        <v>1</v>
      </c>
      <c r="N30089">
        <v>100</v>
      </c>
      <c r="O30089">
        <v>0</v>
      </c>
      <c r="P30089">
        <v>20.67</v>
      </c>
      <c r="Q30089">
        <v>514.5</v>
      </c>
    </row>
    <row r="30090" spans="1:17" x14ac:dyDescent="0.3">
      <c r="A30090" s="35">
        <v>46024</v>
      </c>
      <c r="B30090" s="46" t="s">
        <v>254</v>
      </c>
      <c r="C30090">
        <v>1</v>
      </c>
      <c r="D30090">
        <v>2026</v>
      </c>
      <c r="E30090">
        <v>1</v>
      </c>
      <c r="F30090" s="46" t="s">
        <v>13</v>
      </c>
      <c r="G30090" s="46" t="s">
        <v>225</v>
      </c>
      <c r="H30090" s="46" t="s">
        <v>91</v>
      </c>
      <c r="I30090">
        <v>105</v>
      </c>
      <c r="J30090">
        <v>65</v>
      </c>
      <c r="K30090" s="46" t="s">
        <v>111</v>
      </c>
      <c r="L30090" t="s">
        <v>71</v>
      </c>
      <c r="M30090">
        <v>1</v>
      </c>
      <c r="N30090">
        <v>100</v>
      </c>
      <c r="O30090">
        <v>0</v>
      </c>
    </row>
    <row r="30091" spans="1:17" x14ac:dyDescent="0.3">
      <c r="A30091" s="35">
        <v>45970</v>
      </c>
      <c r="B30091" s="46" t="s">
        <v>260</v>
      </c>
      <c r="C30091">
        <v>45</v>
      </c>
      <c r="D30091">
        <v>2025</v>
      </c>
      <c r="E30091">
        <v>11</v>
      </c>
      <c r="F30091" s="46" t="s">
        <v>13</v>
      </c>
      <c r="G30091" s="46" t="s">
        <v>57</v>
      </c>
      <c r="H30091" s="46" t="s">
        <v>249</v>
      </c>
      <c r="I30091">
        <v>38</v>
      </c>
      <c r="J30091">
        <v>11</v>
      </c>
      <c r="K30091" s="46" t="s">
        <v>16</v>
      </c>
      <c r="L30091" t="s">
        <v>84</v>
      </c>
      <c r="M30091">
        <v>1</v>
      </c>
      <c r="N30091">
        <v>0</v>
      </c>
      <c r="O30091">
        <v>0</v>
      </c>
      <c r="P30091">
        <v>2</v>
      </c>
      <c r="Q30091">
        <v>346</v>
      </c>
    </row>
    <row r="30092" spans="1:17" x14ac:dyDescent="0.3">
      <c r="A30092" s="35">
        <v>46000</v>
      </c>
      <c r="B30092" s="46" t="s">
        <v>259</v>
      </c>
      <c r="C30092">
        <v>50</v>
      </c>
      <c r="D30092">
        <v>2025</v>
      </c>
      <c r="E30092">
        <v>12</v>
      </c>
      <c r="F30092" s="46" t="s">
        <v>13</v>
      </c>
      <c r="G30092" s="46" t="s">
        <v>53</v>
      </c>
      <c r="H30092" s="46" t="s">
        <v>22</v>
      </c>
      <c r="I30092">
        <v>36</v>
      </c>
      <c r="J30092">
        <v>23</v>
      </c>
      <c r="K30092" s="46" t="s">
        <v>15</v>
      </c>
      <c r="L30092" t="s">
        <v>84</v>
      </c>
      <c r="M30092">
        <v>2</v>
      </c>
      <c r="N30092">
        <v>100</v>
      </c>
      <c r="O30092">
        <v>0</v>
      </c>
      <c r="P30092">
        <v>2.23</v>
      </c>
      <c r="Q30092">
        <v>308.54000000000002</v>
      </c>
    </row>
    <row r="30093" spans="1:17" x14ac:dyDescent="0.3">
      <c r="A30093" s="35">
        <v>45752</v>
      </c>
      <c r="B30093" s="46" t="s">
        <v>259</v>
      </c>
      <c r="C30093">
        <v>14</v>
      </c>
      <c r="D30093">
        <v>2025</v>
      </c>
      <c r="E30093">
        <v>4</v>
      </c>
      <c r="F30093" s="46" t="s">
        <v>13</v>
      </c>
      <c r="G30093" s="46" t="s">
        <v>198</v>
      </c>
      <c r="H30093" s="46" t="s">
        <v>19</v>
      </c>
      <c r="I30093">
        <v>36</v>
      </c>
      <c r="J30093">
        <v>15</v>
      </c>
      <c r="K30093" s="46" t="s">
        <v>15</v>
      </c>
      <c r="L30093" t="s">
        <v>84</v>
      </c>
      <c r="M30093">
        <v>2</v>
      </c>
      <c r="N30093">
        <v>100</v>
      </c>
      <c r="O30093">
        <v>0</v>
      </c>
      <c r="P30093">
        <v>2.33</v>
      </c>
      <c r="Q30093">
        <v>348.33</v>
      </c>
    </row>
    <row r="30094" spans="1:17" x14ac:dyDescent="0.3">
      <c r="A30094" s="35">
        <v>45975</v>
      </c>
      <c r="B30094" s="46" t="s">
        <v>255</v>
      </c>
      <c r="C30094">
        <v>46</v>
      </c>
      <c r="D30094">
        <v>2025</v>
      </c>
      <c r="E30094">
        <v>11</v>
      </c>
      <c r="F30094" s="46" t="s">
        <v>13</v>
      </c>
      <c r="G30094" s="46" t="s">
        <v>113</v>
      </c>
      <c r="H30094" s="46" t="s">
        <v>110</v>
      </c>
      <c r="I30094">
        <v>105</v>
      </c>
      <c r="J30094">
        <v>89</v>
      </c>
      <c r="K30094" s="46" t="s">
        <v>111</v>
      </c>
      <c r="L30094" t="s">
        <v>71</v>
      </c>
      <c r="M30094">
        <v>1</v>
      </c>
      <c r="N30094">
        <v>100</v>
      </c>
      <c r="O30094">
        <v>0</v>
      </c>
      <c r="P30094">
        <v>10</v>
      </c>
      <c r="Q30094">
        <v>243</v>
      </c>
    </row>
    <row r="30095" spans="1:17" x14ac:dyDescent="0.3">
      <c r="A30095" s="35">
        <v>45729</v>
      </c>
      <c r="B30095" s="46" t="s">
        <v>260</v>
      </c>
      <c r="C30095">
        <v>11</v>
      </c>
      <c r="D30095">
        <v>2025</v>
      </c>
      <c r="E30095">
        <v>3</v>
      </c>
      <c r="F30095" s="46" t="s">
        <v>13</v>
      </c>
      <c r="G30095" s="46" t="s">
        <v>197</v>
      </c>
      <c r="H30095" s="46" t="s">
        <v>19</v>
      </c>
      <c r="I30095">
        <v>36</v>
      </c>
      <c r="J30095">
        <v>18</v>
      </c>
      <c r="K30095" s="46" t="s">
        <v>15</v>
      </c>
      <c r="L30095" t="s">
        <v>84</v>
      </c>
      <c r="M30095">
        <v>1</v>
      </c>
      <c r="N30095">
        <v>100</v>
      </c>
      <c r="O30095">
        <v>0</v>
      </c>
      <c r="P30095">
        <v>5.5</v>
      </c>
      <c r="Q30095">
        <v>382.25</v>
      </c>
    </row>
    <row r="30096" spans="1:17" x14ac:dyDescent="0.3">
      <c r="A30096" s="35">
        <v>45953</v>
      </c>
      <c r="B30096" s="46" t="s">
        <v>260</v>
      </c>
      <c r="C30096">
        <v>43</v>
      </c>
      <c r="D30096">
        <v>2025</v>
      </c>
      <c r="E30096">
        <v>10</v>
      </c>
      <c r="F30096" s="46" t="s">
        <v>13</v>
      </c>
      <c r="G30096" s="46" t="s">
        <v>104</v>
      </c>
      <c r="H30096" s="46" t="s">
        <v>182</v>
      </c>
      <c r="I30096">
        <v>108</v>
      </c>
      <c r="J30096">
        <v>69</v>
      </c>
      <c r="K30096" s="46" t="s">
        <v>92</v>
      </c>
      <c r="L30096" t="s">
        <v>71</v>
      </c>
      <c r="M30096">
        <v>2</v>
      </c>
      <c r="N30096">
        <v>100</v>
      </c>
      <c r="O30096">
        <v>0</v>
      </c>
      <c r="P30096">
        <v>16.71</v>
      </c>
      <c r="Q30096">
        <v>345.43</v>
      </c>
    </row>
    <row r="30097" spans="1:17" x14ac:dyDescent="0.3">
      <c r="A30097" s="35">
        <v>45694</v>
      </c>
      <c r="B30097" s="46" t="s">
        <v>257</v>
      </c>
      <c r="C30097">
        <v>6</v>
      </c>
      <c r="D30097">
        <v>2025</v>
      </c>
      <c r="E30097">
        <v>2</v>
      </c>
      <c r="F30097" s="46" t="s">
        <v>13</v>
      </c>
      <c r="G30097" s="46" t="s">
        <v>214</v>
      </c>
      <c r="H30097" s="46" t="s">
        <v>19</v>
      </c>
      <c r="I30097">
        <v>39</v>
      </c>
      <c r="J30097">
        <v>45</v>
      </c>
      <c r="K30097" s="46" t="s">
        <v>27</v>
      </c>
      <c r="L30097" t="s">
        <v>84</v>
      </c>
      <c r="M30097">
        <v>2</v>
      </c>
      <c r="N30097">
        <v>100</v>
      </c>
      <c r="O30097">
        <v>0</v>
      </c>
      <c r="P30097">
        <v>1</v>
      </c>
      <c r="Q30097">
        <v>603.5</v>
      </c>
    </row>
    <row r="30098" spans="1:17" x14ac:dyDescent="0.3">
      <c r="A30098" s="35">
        <v>45870</v>
      </c>
      <c r="B30098" s="46" t="s">
        <v>257</v>
      </c>
      <c r="C30098">
        <v>31</v>
      </c>
      <c r="D30098">
        <v>2025</v>
      </c>
      <c r="E30098">
        <v>8</v>
      </c>
      <c r="F30098" s="46" t="s">
        <v>13</v>
      </c>
      <c r="G30098" s="46" t="s">
        <v>57</v>
      </c>
      <c r="H30098" s="46" t="s">
        <v>249</v>
      </c>
      <c r="I30098">
        <v>36</v>
      </c>
      <c r="J30098">
        <v>11</v>
      </c>
      <c r="K30098" s="46" t="s">
        <v>15</v>
      </c>
      <c r="L30098" t="s">
        <v>84</v>
      </c>
      <c r="M30098">
        <v>1</v>
      </c>
      <c r="N30098">
        <v>100</v>
      </c>
      <c r="O30098">
        <v>0</v>
      </c>
      <c r="P30098">
        <v>2</v>
      </c>
      <c r="Q30098">
        <v>475.44</v>
      </c>
    </row>
    <row r="30099" spans="1:17" x14ac:dyDescent="0.3">
      <c r="A30099" s="35">
        <v>45804</v>
      </c>
      <c r="B30099" s="46" t="s">
        <v>254</v>
      </c>
      <c r="C30099">
        <v>22</v>
      </c>
      <c r="D30099">
        <v>2025</v>
      </c>
      <c r="E30099">
        <v>5</v>
      </c>
      <c r="F30099" s="46" t="s">
        <v>13</v>
      </c>
      <c r="G30099" s="46" t="s">
        <v>57</v>
      </c>
      <c r="H30099" s="46" t="s">
        <v>249</v>
      </c>
      <c r="I30099">
        <v>36</v>
      </c>
      <c r="J30099">
        <v>11</v>
      </c>
      <c r="K30099" s="46" t="s">
        <v>15</v>
      </c>
      <c r="L30099" t="s">
        <v>84</v>
      </c>
      <c r="M30099">
        <v>10</v>
      </c>
      <c r="N30099">
        <v>90</v>
      </c>
      <c r="O30099">
        <v>0</v>
      </c>
      <c r="P30099">
        <v>4.91</v>
      </c>
      <c r="Q30099">
        <v>444.55</v>
      </c>
    </row>
    <row r="30100" spans="1:17" x14ac:dyDescent="0.3">
      <c r="A30100" s="35">
        <v>45948</v>
      </c>
      <c r="B30100" s="46" t="s">
        <v>257</v>
      </c>
      <c r="C30100">
        <v>42</v>
      </c>
      <c r="D30100">
        <v>2025</v>
      </c>
      <c r="E30100">
        <v>10</v>
      </c>
      <c r="F30100" s="46" t="s">
        <v>13</v>
      </c>
      <c r="G30100" s="46" t="s">
        <v>47</v>
      </c>
      <c r="H30100" s="46" t="s">
        <v>22</v>
      </c>
      <c r="I30100">
        <v>36</v>
      </c>
      <c r="J30100">
        <v>810</v>
      </c>
      <c r="K30100" s="46" t="s">
        <v>15</v>
      </c>
      <c r="L30100" t="s">
        <v>84</v>
      </c>
      <c r="M30100">
        <v>1</v>
      </c>
      <c r="N30100">
        <v>100</v>
      </c>
      <c r="O30100">
        <v>0</v>
      </c>
      <c r="P30100">
        <v>1.78</v>
      </c>
      <c r="Q30100">
        <v>738.44</v>
      </c>
    </row>
    <row r="30101" spans="1:17" x14ac:dyDescent="0.3">
      <c r="A30101" s="35">
        <v>45693</v>
      </c>
      <c r="B30101" s="46" t="s">
        <v>254</v>
      </c>
      <c r="C30101">
        <v>6</v>
      </c>
      <c r="D30101">
        <v>2025</v>
      </c>
      <c r="E30101">
        <v>2</v>
      </c>
      <c r="F30101" s="46" t="s">
        <v>13</v>
      </c>
      <c r="G30101" s="46" t="s">
        <v>241</v>
      </c>
      <c r="H30101" s="46" t="s">
        <v>110</v>
      </c>
      <c r="I30101">
        <v>106</v>
      </c>
      <c r="J30101">
        <v>120</v>
      </c>
      <c r="K30101" s="46" t="s">
        <v>135</v>
      </c>
      <c r="L30101" t="s">
        <v>71</v>
      </c>
      <c r="M30101">
        <v>1</v>
      </c>
      <c r="N30101">
        <v>100</v>
      </c>
      <c r="O30101">
        <v>0</v>
      </c>
      <c r="P30101">
        <v>7</v>
      </c>
      <c r="Q30101">
        <v>186</v>
      </c>
    </row>
    <row r="30102" spans="1:17" x14ac:dyDescent="0.3">
      <c r="A30102" s="35">
        <v>45999</v>
      </c>
      <c r="B30102" s="46" t="s">
        <v>255</v>
      </c>
      <c r="C30102">
        <v>50</v>
      </c>
      <c r="D30102">
        <v>2025</v>
      </c>
      <c r="E30102">
        <v>12</v>
      </c>
      <c r="F30102" s="46" t="s">
        <v>13</v>
      </c>
      <c r="G30102" s="46" t="s">
        <v>14</v>
      </c>
      <c r="H30102" s="46" t="s">
        <v>14</v>
      </c>
      <c r="I30102">
        <v>103</v>
      </c>
      <c r="J30102">
        <v>0</v>
      </c>
      <c r="K30102" s="46" t="s">
        <v>106</v>
      </c>
      <c r="L30102" t="s">
        <v>71</v>
      </c>
      <c r="M30102">
        <v>1</v>
      </c>
      <c r="N30102">
        <v>100</v>
      </c>
      <c r="O30102">
        <v>100</v>
      </c>
    </row>
    <row r="30103" spans="1:17" x14ac:dyDescent="0.3">
      <c r="A30103" s="35">
        <v>46036</v>
      </c>
      <c r="B30103" s="46" t="s">
        <v>257</v>
      </c>
      <c r="C30103">
        <v>3</v>
      </c>
      <c r="D30103">
        <v>2026</v>
      </c>
      <c r="E30103">
        <v>1</v>
      </c>
      <c r="F30103" s="46" t="s">
        <v>13</v>
      </c>
      <c r="G30103" s="46" t="s">
        <v>90</v>
      </c>
      <c r="H30103" s="46" t="s">
        <v>182</v>
      </c>
      <c r="I30103">
        <v>105</v>
      </c>
      <c r="J30103">
        <v>817</v>
      </c>
      <c r="K30103" s="46" t="s">
        <v>111</v>
      </c>
      <c r="L30103" t="s">
        <v>71</v>
      </c>
      <c r="M30103">
        <v>1</v>
      </c>
      <c r="N30103">
        <v>100</v>
      </c>
      <c r="O30103">
        <v>0</v>
      </c>
    </row>
    <row r="30104" spans="1:17" x14ac:dyDescent="0.3">
      <c r="A30104" s="35">
        <v>45953</v>
      </c>
      <c r="B30104" s="46" t="s">
        <v>258</v>
      </c>
      <c r="C30104">
        <v>43</v>
      </c>
      <c r="D30104">
        <v>2025</v>
      </c>
      <c r="E30104">
        <v>10</v>
      </c>
      <c r="F30104" s="46" t="s">
        <v>13</v>
      </c>
      <c r="G30104" s="46" t="s">
        <v>185</v>
      </c>
      <c r="H30104" s="46" t="s">
        <v>91</v>
      </c>
      <c r="I30104">
        <v>108</v>
      </c>
      <c r="J30104">
        <v>57</v>
      </c>
      <c r="K30104" s="46" t="s">
        <v>92</v>
      </c>
      <c r="L30104" t="s">
        <v>71</v>
      </c>
      <c r="M30104">
        <v>2</v>
      </c>
      <c r="N30104">
        <v>100</v>
      </c>
      <c r="O30104">
        <v>0</v>
      </c>
      <c r="P30104">
        <v>24</v>
      </c>
      <c r="Q30104">
        <v>192</v>
      </c>
    </row>
    <row r="30105" spans="1:17" x14ac:dyDescent="0.3">
      <c r="A30105" s="35">
        <v>45755</v>
      </c>
      <c r="B30105" s="46" t="s">
        <v>260</v>
      </c>
      <c r="C30105">
        <v>15</v>
      </c>
      <c r="D30105">
        <v>2025</v>
      </c>
      <c r="E30105">
        <v>4</v>
      </c>
      <c r="F30105" s="46" t="s">
        <v>13</v>
      </c>
      <c r="G30105" s="46" t="s">
        <v>192</v>
      </c>
      <c r="H30105" s="46" t="s">
        <v>19</v>
      </c>
      <c r="I30105">
        <v>36</v>
      </c>
      <c r="J30105">
        <v>2</v>
      </c>
      <c r="K30105" s="46" t="s">
        <v>15</v>
      </c>
      <c r="L30105" t="s">
        <v>84</v>
      </c>
      <c r="M30105">
        <v>1</v>
      </c>
      <c r="N30105">
        <v>100</v>
      </c>
      <c r="O30105">
        <v>0</v>
      </c>
      <c r="P30105">
        <v>1.75</v>
      </c>
      <c r="Q30105">
        <v>816.13</v>
      </c>
    </row>
    <row r="30106" spans="1:17" x14ac:dyDescent="0.3">
      <c r="A30106" s="35">
        <v>45956</v>
      </c>
      <c r="B30106" s="46" t="s">
        <v>254</v>
      </c>
      <c r="C30106">
        <v>43</v>
      </c>
      <c r="D30106">
        <v>2025</v>
      </c>
      <c r="E30106">
        <v>10</v>
      </c>
      <c r="F30106" s="46" t="s">
        <v>13</v>
      </c>
      <c r="G30106" s="46" t="s">
        <v>128</v>
      </c>
      <c r="H30106" s="46" t="s">
        <v>116</v>
      </c>
      <c r="I30106">
        <v>103</v>
      </c>
      <c r="J30106">
        <v>105</v>
      </c>
      <c r="K30106" s="46" t="s">
        <v>106</v>
      </c>
      <c r="L30106" t="s">
        <v>71</v>
      </c>
      <c r="M30106">
        <v>1</v>
      </c>
      <c r="N30106">
        <v>100</v>
      </c>
      <c r="O30106">
        <v>0</v>
      </c>
      <c r="P30106">
        <v>20.13</v>
      </c>
      <c r="Q30106">
        <v>334</v>
      </c>
    </row>
    <row r="30107" spans="1:17" x14ac:dyDescent="0.3">
      <c r="A30107" s="35">
        <v>45923</v>
      </c>
      <c r="B30107" s="46" t="s">
        <v>259</v>
      </c>
      <c r="C30107">
        <v>39</v>
      </c>
      <c r="D30107">
        <v>2025</v>
      </c>
      <c r="E30107">
        <v>9</v>
      </c>
      <c r="F30107" s="46" t="s">
        <v>13</v>
      </c>
      <c r="G30107" s="46" t="s">
        <v>47</v>
      </c>
      <c r="H30107" s="46" t="s">
        <v>22</v>
      </c>
      <c r="I30107">
        <v>36</v>
      </c>
      <c r="J30107">
        <v>810</v>
      </c>
      <c r="K30107" s="46" t="s">
        <v>15</v>
      </c>
      <c r="L30107" t="s">
        <v>84</v>
      </c>
      <c r="M30107">
        <v>1</v>
      </c>
      <c r="N30107">
        <v>0</v>
      </c>
      <c r="O30107">
        <v>0</v>
      </c>
      <c r="P30107">
        <v>3.06</v>
      </c>
      <c r="Q30107">
        <v>678.56</v>
      </c>
    </row>
    <row r="30108" spans="1:17" x14ac:dyDescent="0.3">
      <c r="A30108" s="35">
        <v>45936</v>
      </c>
      <c r="B30108" s="46" t="s">
        <v>255</v>
      </c>
      <c r="C30108">
        <v>41</v>
      </c>
      <c r="D30108">
        <v>2025</v>
      </c>
      <c r="E30108">
        <v>10</v>
      </c>
      <c r="F30108" s="46" t="s">
        <v>13</v>
      </c>
      <c r="G30108" s="46" t="s">
        <v>47</v>
      </c>
      <c r="H30108" s="46" t="s">
        <v>22</v>
      </c>
      <c r="I30108">
        <v>39</v>
      </c>
      <c r="J30108">
        <v>810</v>
      </c>
      <c r="K30108" s="46" t="s">
        <v>27</v>
      </c>
      <c r="L30108" t="s">
        <v>84</v>
      </c>
      <c r="M30108">
        <v>2</v>
      </c>
      <c r="N30108">
        <v>0</v>
      </c>
      <c r="O30108">
        <v>0</v>
      </c>
      <c r="P30108">
        <v>7</v>
      </c>
      <c r="Q30108">
        <v>518.33000000000004</v>
      </c>
    </row>
    <row r="30109" spans="1:17" x14ac:dyDescent="0.3">
      <c r="A30109" s="35">
        <v>46042</v>
      </c>
      <c r="B30109" s="46" t="s">
        <v>257</v>
      </c>
      <c r="C30109">
        <v>4</v>
      </c>
      <c r="D30109">
        <v>2026</v>
      </c>
      <c r="E30109">
        <v>1</v>
      </c>
      <c r="F30109" s="46" t="s">
        <v>13</v>
      </c>
      <c r="G30109" s="46" t="s">
        <v>39</v>
      </c>
      <c r="H30109" s="46" t="s">
        <v>249</v>
      </c>
      <c r="I30109">
        <v>36</v>
      </c>
      <c r="J30109">
        <v>785</v>
      </c>
      <c r="K30109" s="46" t="s">
        <v>15</v>
      </c>
      <c r="L30109" t="s">
        <v>84</v>
      </c>
      <c r="M30109">
        <v>1</v>
      </c>
      <c r="N30109">
        <v>100</v>
      </c>
      <c r="O30109">
        <v>0</v>
      </c>
      <c r="P30109">
        <v>2</v>
      </c>
      <c r="Q30109">
        <v>500.14</v>
      </c>
    </row>
    <row r="30110" spans="1:17" x14ac:dyDescent="0.3">
      <c r="A30110" s="35">
        <v>45985</v>
      </c>
      <c r="B30110" s="46" t="s">
        <v>257</v>
      </c>
      <c r="C30110">
        <v>48</v>
      </c>
      <c r="D30110">
        <v>2025</v>
      </c>
      <c r="E30110">
        <v>11</v>
      </c>
      <c r="F30110" s="46" t="s">
        <v>13</v>
      </c>
      <c r="G30110" s="46" t="s">
        <v>52</v>
      </c>
      <c r="H30110" s="46" t="s">
        <v>22</v>
      </c>
      <c r="I30110">
        <v>36</v>
      </c>
      <c r="J30110">
        <v>28</v>
      </c>
      <c r="K30110" s="46" t="s">
        <v>15</v>
      </c>
      <c r="L30110" t="s">
        <v>84</v>
      </c>
      <c r="M30110">
        <v>1</v>
      </c>
      <c r="N30110">
        <v>100</v>
      </c>
      <c r="O30110">
        <v>0</v>
      </c>
      <c r="P30110">
        <v>6.93</v>
      </c>
      <c r="Q30110">
        <v>571.73</v>
      </c>
    </row>
    <row r="30111" spans="1:17" x14ac:dyDescent="0.3">
      <c r="A30111" s="35">
        <v>45888</v>
      </c>
      <c r="B30111" s="46" t="s">
        <v>260</v>
      </c>
      <c r="C30111">
        <v>34</v>
      </c>
      <c r="D30111">
        <v>2025</v>
      </c>
      <c r="E30111">
        <v>8</v>
      </c>
      <c r="F30111" s="46" t="s">
        <v>13</v>
      </c>
      <c r="G30111" s="46" t="s">
        <v>40</v>
      </c>
      <c r="H30111" s="46" t="s">
        <v>18</v>
      </c>
      <c r="I30111">
        <v>36</v>
      </c>
      <c r="J30111">
        <v>35</v>
      </c>
      <c r="K30111" s="46" t="s">
        <v>15</v>
      </c>
      <c r="L30111" t="s">
        <v>84</v>
      </c>
      <c r="M30111">
        <v>1</v>
      </c>
      <c r="N30111">
        <v>100</v>
      </c>
      <c r="O30111">
        <v>0</v>
      </c>
      <c r="P30111">
        <v>1.65</v>
      </c>
      <c r="Q30111">
        <v>479.29</v>
      </c>
    </row>
    <row r="30112" spans="1:17" x14ac:dyDescent="0.3">
      <c r="A30112" s="35">
        <v>46004</v>
      </c>
      <c r="B30112" s="46" t="s">
        <v>260</v>
      </c>
      <c r="C30112">
        <v>50</v>
      </c>
      <c r="D30112">
        <v>2025</v>
      </c>
      <c r="E30112">
        <v>12</v>
      </c>
      <c r="F30112" s="46" t="s">
        <v>13</v>
      </c>
      <c r="G30112" s="46" t="s">
        <v>39</v>
      </c>
      <c r="H30112" s="46" t="s">
        <v>249</v>
      </c>
      <c r="I30112">
        <v>36</v>
      </c>
      <c r="J30112">
        <v>785</v>
      </c>
      <c r="K30112" s="46" t="s">
        <v>15</v>
      </c>
      <c r="L30112" t="s">
        <v>84</v>
      </c>
      <c r="M30112">
        <v>9</v>
      </c>
      <c r="N30112">
        <v>33.33</v>
      </c>
      <c r="O30112">
        <v>0</v>
      </c>
      <c r="P30112">
        <v>1.96</v>
      </c>
      <c r="Q30112">
        <v>505.08</v>
      </c>
    </row>
    <row r="30113" spans="1:17" x14ac:dyDescent="0.3">
      <c r="A30113" s="35">
        <v>45951</v>
      </c>
      <c r="B30113" s="46" t="s">
        <v>255</v>
      </c>
      <c r="C30113">
        <v>43</v>
      </c>
      <c r="D30113">
        <v>2025</v>
      </c>
      <c r="E30113">
        <v>10</v>
      </c>
      <c r="F30113" s="46" t="s">
        <v>13</v>
      </c>
      <c r="G30113" s="46" t="s">
        <v>41</v>
      </c>
      <c r="H30113" s="46" t="s">
        <v>18</v>
      </c>
      <c r="I30113">
        <v>36</v>
      </c>
      <c r="J30113">
        <v>36</v>
      </c>
      <c r="K30113" s="46" t="s">
        <v>15</v>
      </c>
      <c r="L30113" t="s">
        <v>84</v>
      </c>
      <c r="M30113">
        <v>1</v>
      </c>
      <c r="N30113">
        <v>100</v>
      </c>
      <c r="O30113">
        <v>0</v>
      </c>
      <c r="P30113">
        <v>3.13</v>
      </c>
      <c r="Q30113">
        <v>1056.6300000000001</v>
      </c>
    </row>
    <row r="30114" spans="1:17" x14ac:dyDescent="0.3">
      <c r="A30114" s="35">
        <v>45661</v>
      </c>
      <c r="B30114" s="46" t="s">
        <v>254</v>
      </c>
      <c r="C30114">
        <v>1</v>
      </c>
      <c r="D30114">
        <v>2025</v>
      </c>
      <c r="E30114">
        <v>1</v>
      </c>
      <c r="F30114" s="46" t="s">
        <v>13</v>
      </c>
      <c r="G30114" s="46" t="s">
        <v>211</v>
      </c>
      <c r="H30114" s="46" t="s">
        <v>19</v>
      </c>
      <c r="I30114">
        <v>36</v>
      </c>
      <c r="J30114">
        <v>48</v>
      </c>
      <c r="K30114" s="46" t="s">
        <v>15</v>
      </c>
      <c r="L30114" t="s">
        <v>84</v>
      </c>
      <c r="M30114">
        <v>5</v>
      </c>
      <c r="N30114">
        <v>80</v>
      </c>
      <c r="O30114">
        <v>0</v>
      </c>
      <c r="P30114">
        <v>4.2</v>
      </c>
      <c r="Q30114">
        <v>797.8</v>
      </c>
    </row>
    <row r="30115" spans="1:17" x14ac:dyDescent="0.3">
      <c r="A30115" s="35">
        <v>45709</v>
      </c>
      <c r="B30115" s="46" t="s">
        <v>257</v>
      </c>
      <c r="C30115">
        <v>8</v>
      </c>
      <c r="D30115">
        <v>2025</v>
      </c>
      <c r="E30115">
        <v>2</v>
      </c>
      <c r="F30115" s="46" t="s">
        <v>13</v>
      </c>
      <c r="G30115" s="46" t="s">
        <v>202</v>
      </c>
      <c r="H30115" s="46" t="s">
        <v>19</v>
      </c>
      <c r="I30115">
        <v>36</v>
      </c>
      <c r="J30115">
        <v>30</v>
      </c>
      <c r="K30115" s="46" t="s">
        <v>15</v>
      </c>
      <c r="L30115" t="s">
        <v>84</v>
      </c>
      <c r="M30115">
        <v>1</v>
      </c>
      <c r="N30115">
        <v>100</v>
      </c>
      <c r="O30115">
        <v>0</v>
      </c>
      <c r="P30115">
        <v>1</v>
      </c>
      <c r="Q30115">
        <v>616</v>
      </c>
    </row>
    <row r="30116" spans="1:17" x14ac:dyDescent="0.3">
      <c r="A30116" s="35">
        <v>46045</v>
      </c>
      <c r="B30116" s="46" t="s">
        <v>254</v>
      </c>
      <c r="C30116">
        <v>4</v>
      </c>
      <c r="D30116">
        <v>2026</v>
      </c>
      <c r="E30116">
        <v>1</v>
      </c>
      <c r="F30116" s="46" t="s">
        <v>13</v>
      </c>
      <c r="G30116" s="46" t="s">
        <v>104</v>
      </c>
      <c r="H30116" s="46" t="s">
        <v>182</v>
      </c>
      <c r="I30116">
        <v>36</v>
      </c>
      <c r="J30116">
        <v>69</v>
      </c>
      <c r="K30116" s="46" t="s">
        <v>15</v>
      </c>
      <c r="L30116" t="s">
        <v>84</v>
      </c>
      <c r="M30116">
        <v>1</v>
      </c>
      <c r="N30116">
        <v>100</v>
      </c>
      <c r="O30116">
        <v>0</v>
      </c>
    </row>
    <row r="30117" spans="1:17" x14ac:dyDescent="0.3">
      <c r="A30117" s="35">
        <v>45719</v>
      </c>
      <c r="B30117" s="46" t="s">
        <v>263</v>
      </c>
      <c r="C30117">
        <v>10</v>
      </c>
      <c r="D30117">
        <v>2025</v>
      </c>
      <c r="E30117">
        <v>3</v>
      </c>
      <c r="F30117" s="46" t="s">
        <v>13</v>
      </c>
      <c r="G30117" s="46" t="s">
        <v>23</v>
      </c>
      <c r="H30117" s="46" t="s">
        <v>22</v>
      </c>
      <c r="I30117">
        <v>36</v>
      </c>
      <c r="J30117">
        <v>8</v>
      </c>
      <c r="K30117" s="46" t="s">
        <v>15</v>
      </c>
      <c r="L30117" t="s">
        <v>84</v>
      </c>
      <c r="M30117">
        <v>1</v>
      </c>
      <c r="N30117">
        <v>100</v>
      </c>
      <c r="O30117">
        <v>0</v>
      </c>
      <c r="P30117">
        <v>7.4</v>
      </c>
      <c r="Q30117">
        <v>852.4</v>
      </c>
    </row>
    <row r="30118" spans="1:17" x14ac:dyDescent="0.3">
      <c r="A30118" s="35">
        <v>45888</v>
      </c>
      <c r="B30118" s="46" t="s">
        <v>257</v>
      </c>
      <c r="C30118">
        <v>34</v>
      </c>
      <c r="D30118">
        <v>2025</v>
      </c>
      <c r="E30118">
        <v>8</v>
      </c>
      <c r="F30118" s="46" t="s">
        <v>13</v>
      </c>
      <c r="G30118" s="46" t="s">
        <v>156</v>
      </c>
      <c r="H30118" s="46" t="s">
        <v>182</v>
      </c>
      <c r="I30118">
        <v>108</v>
      </c>
      <c r="J30118">
        <v>778</v>
      </c>
      <c r="K30118" s="46" t="s">
        <v>92</v>
      </c>
      <c r="L30118" t="s">
        <v>71</v>
      </c>
      <c r="M30118">
        <v>3</v>
      </c>
      <c r="N30118">
        <v>0</v>
      </c>
      <c r="O30118">
        <v>0</v>
      </c>
      <c r="P30118">
        <v>20</v>
      </c>
      <c r="Q30118">
        <v>893.67</v>
      </c>
    </row>
    <row r="30119" spans="1:17" x14ac:dyDescent="0.3">
      <c r="A30119" s="35">
        <v>45743</v>
      </c>
      <c r="B30119" s="46" t="s">
        <v>254</v>
      </c>
      <c r="C30119">
        <v>13</v>
      </c>
      <c r="D30119">
        <v>2025</v>
      </c>
      <c r="E30119">
        <v>3</v>
      </c>
      <c r="F30119" s="46" t="s">
        <v>13</v>
      </c>
      <c r="G30119" s="46" t="s">
        <v>199</v>
      </c>
      <c r="H30119" s="46" t="s">
        <v>22</v>
      </c>
      <c r="I30119">
        <v>36</v>
      </c>
      <c r="J30119">
        <v>16</v>
      </c>
      <c r="K30119" s="46" t="s">
        <v>15</v>
      </c>
      <c r="L30119" t="s">
        <v>84</v>
      </c>
      <c r="M30119">
        <v>5</v>
      </c>
      <c r="N30119">
        <v>60</v>
      </c>
      <c r="O30119">
        <v>0</v>
      </c>
      <c r="P30119">
        <v>2.2000000000000002</v>
      </c>
      <c r="Q30119">
        <v>348.8</v>
      </c>
    </row>
    <row r="30120" spans="1:17" x14ac:dyDescent="0.3">
      <c r="A30120" s="35">
        <v>45806</v>
      </c>
      <c r="B30120" s="46" t="s">
        <v>257</v>
      </c>
      <c r="C30120">
        <v>22</v>
      </c>
      <c r="D30120">
        <v>2025</v>
      </c>
      <c r="E30120">
        <v>5</v>
      </c>
      <c r="F30120" s="46" t="s">
        <v>13</v>
      </c>
      <c r="G30120" s="46" t="s">
        <v>14</v>
      </c>
      <c r="H30120" s="46" t="s">
        <v>14</v>
      </c>
      <c r="I30120">
        <v>36</v>
      </c>
      <c r="J30120">
        <v>0</v>
      </c>
      <c r="K30120" s="46" t="s">
        <v>15</v>
      </c>
      <c r="L30120" t="s">
        <v>84</v>
      </c>
      <c r="M30120">
        <v>2</v>
      </c>
      <c r="N30120">
        <v>50</v>
      </c>
      <c r="O30120">
        <v>50</v>
      </c>
    </row>
    <row r="30121" spans="1:17" x14ac:dyDescent="0.3">
      <c r="A30121" s="35">
        <v>45946</v>
      </c>
      <c r="B30121" s="46" t="s">
        <v>254</v>
      </c>
      <c r="C30121">
        <v>42</v>
      </c>
      <c r="D30121">
        <v>2025</v>
      </c>
      <c r="E30121">
        <v>10</v>
      </c>
      <c r="F30121" s="46" t="s">
        <v>13</v>
      </c>
      <c r="G30121" s="46" t="s">
        <v>34</v>
      </c>
      <c r="H30121" s="46" t="s">
        <v>19</v>
      </c>
      <c r="I30121">
        <v>106</v>
      </c>
      <c r="J30121">
        <v>566</v>
      </c>
      <c r="K30121" s="46" t="s">
        <v>135</v>
      </c>
      <c r="L30121" t="s">
        <v>71</v>
      </c>
      <c r="M30121">
        <v>11</v>
      </c>
      <c r="N30121">
        <v>100</v>
      </c>
      <c r="O30121">
        <v>0</v>
      </c>
      <c r="P30121">
        <v>7.88</v>
      </c>
      <c r="Q30121">
        <v>501.88</v>
      </c>
    </row>
    <row r="30122" spans="1:17" x14ac:dyDescent="0.3">
      <c r="A30122" s="35">
        <v>45981</v>
      </c>
      <c r="B30122" s="46" t="s">
        <v>255</v>
      </c>
      <c r="C30122">
        <v>47</v>
      </c>
      <c r="D30122">
        <v>2025</v>
      </c>
      <c r="E30122">
        <v>11</v>
      </c>
      <c r="F30122" s="46" t="s">
        <v>13</v>
      </c>
      <c r="G30122" s="46" t="s">
        <v>179</v>
      </c>
      <c r="H30122" s="46" t="s">
        <v>110</v>
      </c>
      <c r="I30122">
        <v>105</v>
      </c>
      <c r="J30122">
        <v>820</v>
      </c>
      <c r="K30122" s="46" t="s">
        <v>111</v>
      </c>
      <c r="L30122" t="s">
        <v>71</v>
      </c>
      <c r="M30122">
        <v>2</v>
      </c>
      <c r="N30122">
        <v>100</v>
      </c>
      <c r="O30122">
        <v>0</v>
      </c>
      <c r="P30122">
        <v>10</v>
      </c>
      <c r="Q30122">
        <v>348.33</v>
      </c>
    </row>
    <row r="30123" spans="1:17" x14ac:dyDescent="0.3">
      <c r="A30123" s="35">
        <v>45814</v>
      </c>
      <c r="B30123" s="46" t="s">
        <v>255</v>
      </c>
      <c r="C30123">
        <v>23</v>
      </c>
      <c r="D30123">
        <v>2025</v>
      </c>
      <c r="E30123">
        <v>6</v>
      </c>
      <c r="F30123" s="46" t="s">
        <v>13</v>
      </c>
      <c r="G30123" s="46" t="s">
        <v>37</v>
      </c>
      <c r="H30123" s="46" t="s">
        <v>18</v>
      </c>
      <c r="I30123">
        <v>39</v>
      </c>
      <c r="J30123">
        <v>32</v>
      </c>
      <c r="K30123" s="46" t="s">
        <v>27</v>
      </c>
      <c r="L30123" t="s">
        <v>84</v>
      </c>
      <c r="M30123">
        <v>1</v>
      </c>
      <c r="N30123">
        <v>100</v>
      </c>
      <c r="O30123">
        <v>0</v>
      </c>
      <c r="P30123">
        <v>5</v>
      </c>
      <c r="Q30123">
        <v>168</v>
      </c>
    </row>
    <row r="30124" spans="1:17" x14ac:dyDescent="0.3">
      <c r="A30124" s="35">
        <v>46034</v>
      </c>
      <c r="B30124" s="46" t="s">
        <v>260</v>
      </c>
      <c r="C30124">
        <v>3</v>
      </c>
      <c r="D30124">
        <v>2026</v>
      </c>
      <c r="E30124">
        <v>1</v>
      </c>
      <c r="F30124" s="46" t="s">
        <v>13</v>
      </c>
      <c r="G30124" s="46" t="s">
        <v>88</v>
      </c>
      <c r="H30124" s="46" t="s">
        <v>22</v>
      </c>
      <c r="I30124">
        <v>39</v>
      </c>
      <c r="J30124">
        <v>839</v>
      </c>
      <c r="K30124" s="46" t="s">
        <v>27</v>
      </c>
      <c r="L30124" t="s">
        <v>84</v>
      </c>
      <c r="M30124">
        <v>1</v>
      </c>
      <c r="N30124">
        <v>100</v>
      </c>
      <c r="O30124">
        <v>0</v>
      </c>
      <c r="P30124">
        <v>2.67</v>
      </c>
      <c r="Q30124">
        <v>385</v>
      </c>
    </row>
    <row r="30125" spans="1:17" x14ac:dyDescent="0.3">
      <c r="A30125" s="35">
        <v>45973</v>
      </c>
      <c r="B30125" s="46" t="s">
        <v>258</v>
      </c>
      <c r="C30125">
        <v>46</v>
      </c>
      <c r="D30125">
        <v>2025</v>
      </c>
      <c r="E30125">
        <v>11</v>
      </c>
      <c r="F30125" s="46" t="s">
        <v>13</v>
      </c>
      <c r="G30125" s="46" t="s">
        <v>101</v>
      </c>
      <c r="H30125" s="46" t="s">
        <v>182</v>
      </c>
      <c r="I30125">
        <v>108</v>
      </c>
      <c r="J30125">
        <v>66</v>
      </c>
      <c r="K30125" s="46" t="s">
        <v>92</v>
      </c>
      <c r="L30125" t="s">
        <v>71</v>
      </c>
      <c r="M30125">
        <v>1</v>
      </c>
      <c r="N30125">
        <v>100</v>
      </c>
      <c r="O30125">
        <v>0</v>
      </c>
      <c r="P30125">
        <v>7</v>
      </c>
      <c r="Q30125">
        <v>258</v>
      </c>
    </row>
    <row r="30126" spans="1:17" x14ac:dyDescent="0.3">
      <c r="A30126" s="35">
        <v>45740</v>
      </c>
      <c r="B30126" s="46" t="s">
        <v>259</v>
      </c>
      <c r="C30126">
        <v>13</v>
      </c>
      <c r="D30126">
        <v>2025</v>
      </c>
      <c r="E30126">
        <v>3</v>
      </c>
      <c r="F30126" s="46" t="s">
        <v>13</v>
      </c>
      <c r="G30126" s="46" t="s">
        <v>105</v>
      </c>
      <c r="H30126" s="46" t="s">
        <v>182</v>
      </c>
      <c r="I30126">
        <v>108</v>
      </c>
      <c r="J30126">
        <v>71</v>
      </c>
      <c r="K30126" s="46" t="s">
        <v>92</v>
      </c>
      <c r="L30126" t="s">
        <v>71</v>
      </c>
      <c r="M30126">
        <v>1</v>
      </c>
      <c r="N30126">
        <v>100</v>
      </c>
      <c r="O30126">
        <v>0</v>
      </c>
      <c r="P30126">
        <v>13.8</v>
      </c>
      <c r="Q30126">
        <v>454.5</v>
      </c>
    </row>
    <row r="30127" spans="1:17" x14ac:dyDescent="0.3">
      <c r="A30127" s="35">
        <v>45839</v>
      </c>
      <c r="B30127" s="46" t="s">
        <v>257</v>
      </c>
      <c r="C30127">
        <v>27</v>
      </c>
      <c r="D30127">
        <v>2025</v>
      </c>
      <c r="E30127">
        <v>7</v>
      </c>
      <c r="F30127" s="46" t="s">
        <v>13</v>
      </c>
      <c r="G30127" s="46" t="s">
        <v>103</v>
      </c>
      <c r="H30127" s="46" t="s">
        <v>182</v>
      </c>
      <c r="I30127">
        <v>108</v>
      </c>
      <c r="J30127">
        <v>68</v>
      </c>
      <c r="K30127" s="46" t="s">
        <v>92</v>
      </c>
      <c r="L30127" t="s">
        <v>71</v>
      </c>
      <c r="M30127">
        <v>6</v>
      </c>
      <c r="N30127">
        <v>100</v>
      </c>
      <c r="O30127">
        <v>0</v>
      </c>
      <c r="P30127">
        <v>11.57</v>
      </c>
      <c r="Q30127">
        <v>413.14</v>
      </c>
    </row>
    <row r="30128" spans="1:17" x14ac:dyDescent="0.3">
      <c r="A30128" s="35">
        <v>45881</v>
      </c>
      <c r="B30128" s="46" t="s">
        <v>255</v>
      </c>
      <c r="C30128">
        <v>33</v>
      </c>
      <c r="D30128">
        <v>2025</v>
      </c>
      <c r="E30128">
        <v>8</v>
      </c>
      <c r="F30128" s="46" t="s">
        <v>13</v>
      </c>
      <c r="G30128" s="46" t="s">
        <v>54</v>
      </c>
      <c r="H30128" s="46" t="s">
        <v>18</v>
      </c>
      <c r="I30128">
        <v>39</v>
      </c>
      <c r="J30128">
        <v>1</v>
      </c>
      <c r="K30128" s="46" t="s">
        <v>27</v>
      </c>
      <c r="L30128" t="s">
        <v>84</v>
      </c>
      <c r="M30128">
        <v>1</v>
      </c>
      <c r="N30128">
        <v>100</v>
      </c>
      <c r="O30128">
        <v>0</v>
      </c>
      <c r="P30128">
        <v>3</v>
      </c>
      <c r="Q30128">
        <v>323</v>
      </c>
    </row>
    <row r="30129" spans="1:17" x14ac:dyDescent="0.3">
      <c r="A30129" s="35">
        <v>45967</v>
      </c>
      <c r="B30129" s="46" t="s">
        <v>257</v>
      </c>
      <c r="C30129">
        <v>45</v>
      </c>
      <c r="D30129">
        <v>2025</v>
      </c>
      <c r="E30129">
        <v>11</v>
      </c>
      <c r="F30129" s="46" t="s">
        <v>13</v>
      </c>
      <c r="G30129" s="46" t="s">
        <v>31</v>
      </c>
      <c r="H30129" s="46" t="s">
        <v>19</v>
      </c>
      <c r="I30129">
        <v>106</v>
      </c>
      <c r="J30129">
        <v>585</v>
      </c>
      <c r="K30129" s="46" t="s">
        <v>135</v>
      </c>
      <c r="L30129" t="s">
        <v>71</v>
      </c>
      <c r="M30129">
        <v>1</v>
      </c>
      <c r="N30129">
        <v>100</v>
      </c>
      <c r="O30129">
        <v>0</v>
      </c>
      <c r="P30129">
        <v>20</v>
      </c>
      <c r="Q30129">
        <v>1493.67</v>
      </c>
    </row>
    <row r="30130" spans="1:17" x14ac:dyDescent="0.3">
      <c r="A30130" s="35">
        <v>45922</v>
      </c>
      <c r="B30130" s="46" t="s">
        <v>254</v>
      </c>
      <c r="C30130">
        <v>39</v>
      </c>
      <c r="D30130">
        <v>2025</v>
      </c>
      <c r="E30130">
        <v>9</v>
      </c>
      <c r="F30130" s="46" t="s">
        <v>13</v>
      </c>
      <c r="G30130" s="46" t="s">
        <v>20</v>
      </c>
      <c r="H30130" s="46" t="s">
        <v>22</v>
      </c>
      <c r="I30130">
        <v>36</v>
      </c>
      <c r="J30130">
        <v>808</v>
      </c>
      <c r="K30130" s="46" t="s">
        <v>15</v>
      </c>
      <c r="L30130" t="s">
        <v>84</v>
      </c>
      <c r="M30130">
        <v>5</v>
      </c>
      <c r="N30130">
        <v>20</v>
      </c>
      <c r="O30130">
        <v>0</v>
      </c>
      <c r="P30130">
        <v>2.38</v>
      </c>
      <c r="Q30130">
        <v>596.75</v>
      </c>
    </row>
    <row r="30131" spans="1:17" x14ac:dyDescent="0.3">
      <c r="A30131" s="35">
        <v>45876</v>
      </c>
      <c r="B30131" s="46" t="s">
        <v>254</v>
      </c>
      <c r="C30131">
        <v>32</v>
      </c>
      <c r="D30131">
        <v>2025</v>
      </c>
      <c r="E30131">
        <v>8</v>
      </c>
      <c r="F30131" s="46" t="s">
        <v>13</v>
      </c>
      <c r="G30131" s="46" t="s">
        <v>180</v>
      </c>
      <c r="H30131" s="46" t="s">
        <v>119</v>
      </c>
      <c r="I30131">
        <v>106</v>
      </c>
      <c r="J30131">
        <v>124</v>
      </c>
      <c r="K30131" s="46" t="s">
        <v>135</v>
      </c>
      <c r="L30131" t="s">
        <v>71</v>
      </c>
      <c r="M30131">
        <v>1</v>
      </c>
      <c r="N30131">
        <v>0</v>
      </c>
      <c r="O30131">
        <v>0</v>
      </c>
      <c r="P30131">
        <v>16</v>
      </c>
      <c r="Q30131">
        <v>223</v>
      </c>
    </row>
    <row r="30132" spans="1:17" x14ac:dyDescent="0.3">
      <c r="A30132" s="35">
        <v>46034</v>
      </c>
      <c r="B30132" s="46" t="s">
        <v>255</v>
      </c>
      <c r="C30132">
        <v>3</v>
      </c>
      <c r="D30132">
        <v>2026</v>
      </c>
      <c r="E30132">
        <v>1</v>
      </c>
      <c r="F30132" s="46" t="s">
        <v>13</v>
      </c>
      <c r="G30132" s="46" t="s">
        <v>173</v>
      </c>
      <c r="H30132" s="46" t="s">
        <v>119</v>
      </c>
      <c r="I30132">
        <v>105</v>
      </c>
      <c r="J30132">
        <v>130</v>
      </c>
      <c r="K30132" s="46" t="s">
        <v>111</v>
      </c>
      <c r="L30132" t="s">
        <v>71</v>
      </c>
      <c r="M30132">
        <v>1</v>
      </c>
      <c r="N30132">
        <v>100</v>
      </c>
      <c r="O30132">
        <v>0</v>
      </c>
    </row>
    <row r="30133" spans="1:17" x14ac:dyDescent="0.3">
      <c r="A30133" s="35">
        <v>45866</v>
      </c>
      <c r="B30133" s="46" t="s">
        <v>254</v>
      </c>
      <c r="C30133">
        <v>31</v>
      </c>
      <c r="D30133">
        <v>2025</v>
      </c>
      <c r="E30133">
        <v>7</v>
      </c>
      <c r="F30133" s="46" t="s">
        <v>13</v>
      </c>
      <c r="G30133" s="46" t="s">
        <v>210</v>
      </c>
      <c r="H30133" s="46" t="s">
        <v>19</v>
      </c>
      <c r="I30133">
        <v>38</v>
      </c>
      <c r="J30133">
        <v>789</v>
      </c>
      <c r="K30133" s="46" t="s">
        <v>16</v>
      </c>
      <c r="L30133" t="s">
        <v>84</v>
      </c>
      <c r="M30133">
        <v>1</v>
      </c>
      <c r="N30133">
        <v>100</v>
      </c>
      <c r="O30133">
        <v>0</v>
      </c>
      <c r="P30133">
        <v>2</v>
      </c>
      <c r="Q30133">
        <v>213.5</v>
      </c>
    </row>
    <row r="30134" spans="1:17" x14ac:dyDescent="0.3">
      <c r="A30134" s="35">
        <v>45961</v>
      </c>
      <c r="B30134" s="46" t="s">
        <v>254</v>
      </c>
      <c r="C30134">
        <v>44</v>
      </c>
      <c r="D30134">
        <v>2025</v>
      </c>
      <c r="E30134">
        <v>10</v>
      </c>
      <c r="F30134" s="46" t="s">
        <v>13</v>
      </c>
      <c r="G30134" s="46" t="s">
        <v>49</v>
      </c>
      <c r="H30134" s="46" t="s">
        <v>19</v>
      </c>
      <c r="I30134">
        <v>106</v>
      </c>
      <c r="J30134">
        <v>575</v>
      </c>
      <c r="K30134" s="46" t="s">
        <v>135</v>
      </c>
      <c r="L30134" t="s">
        <v>71</v>
      </c>
      <c r="M30134">
        <v>5</v>
      </c>
      <c r="N30134">
        <v>100</v>
      </c>
      <c r="O30134">
        <v>0</v>
      </c>
      <c r="P30134">
        <v>12.2</v>
      </c>
      <c r="Q30134">
        <v>139</v>
      </c>
    </row>
    <row r="30135" spans="1:17" x14ac:dyDescent="0.3">
      <c r="A30135" s="35">
        <v>46061</v>
      </c>
      <c r="B30135" s="46" t="s">
        <v>260</v>
      </c>
      <c r="C30135">
        <v>6</v>
      </c>
      <c r="D30135">
        <v>2026</v>
      </c>
      <c r="E30135">
        <v>2</v>
      </c>
      <c r="F30135" s="46" t="s">
        <v>13</v>
      </c>
      <c r="G30135" s="46" t="s">
        <v>40</v>
      </c>
      <c r="H30135" s="46" t="s">
        <v>18</v>
      </c>
      <c r="I30135">
        <v>39</v>
      </c>
      <c r="J30135">
        <v>35</v>
      </c>
      <c r="K30135" s="46" t="s">
        <v>27</v>
      </c>
      <c r="L30135" t="s">
        <v>84</v>
      </c>
      <c r="M30135">
        <v>1</v>
      </c>
      <c r="N30135">
        <v>100</v>
      </c>
      <c r="O30135">
        <v>0</v>
      </c>
      <c r="P30135">
        <v>2</v>
      </c>
      <c r="Q30135">
        <v>1039</v>
      </c>
    </row>
    <row r="30136" spans="1:17" x14ac:dyDescent="0.3">
      <c r="A30136" s="35">
        <v>45952</v>
      </c>
      <c r="B30136" s="46" t="s">
        <v>255</v>
      </c>
      <c r="C30136">
        <v>43</v>
      </c>
      <c r="D30136">
        <v>2025</v>
      </c>
      <c r="E30136">
        <v>10</v>
      </c>
      <c r="F30136" s="46" t="s">
        <v>13</v>
      </c>
      <c r="G30136" s="46" t="s">
        <v>128</v>
      </c>
      <c r="H30136" s="46" t="s">
        <v>116</v>
      </c>
      <c r="I30136">
        <v>105</v>
      </c>
      <c r="J30136">
        <v>105</v>
      </c>
      <c r="K30136" s="46" t="s">
        <v>111</v>
      </c>
      <c r="L30136" t="s">
        <v>71</v>
      </c>
      <c r="M30136">
        <v>5</v>
      </c>
      <c r="N30136">
        <v>100</v>
      </c>
      <c r="O30136">
        <v>0</v>
      </c>
      <c r="P30136">
        <v>14.17</v>
      </c>
      <c r="Q30136">
        <v>710</v>
      </c>
    </row>
    <row r="30137" spans="1:17" x14ac:dyDescent="0.3">
      <c r="A30137" s="35">
        <v>45943</v>
      </c>
      <c r="B30137" s="46" t="s">
        <v>255</v>
      </c>
      <c r="C30137">
        <v>42</v>
      </c>
      <c r="D30137">
        <v>2025</v>
      </c>
      <c r="E30137">
        <v>10</v>
      </c>
      <c r="F30137" s="46" t="s">
        <v>13</v>
      </c>
      <c r="G30137" s="46" t="s">
        <v>138</v>
      </c>
      <c r="H30137" s="46" t="s">
        <v>110</v>
      </c>
      <c r="I30137">
        <v>103</v>
      </c>
      <c r="J30137">
        <v>137</v>
      </c>
      <c r="K30137" s="46" t="s">
        <v>106</v>
      </c>
      <c r="L30137" t="s">
        <v>71</v>
      </c>
      <c r="M30137">
        <v>4</v>
      </c>
      <c r="N30137">
        <v>100</v>
      </c>
      <c r="O30137">
        <v>0</v>
      </c>
      <c r="P30137">
        <v>12.6</v>
      </c>
      <c r="Q30137">
        <v>517.6</v>
      </c>
    </row>
    <row r="30138" spans="1:17" x14ac:dyDescent="0.3">
      <c r="A30138" s="35">
        <v>45943</v>
      </c>
      <c r="B30138" s="46" t="s">
        <v>255</v>
      </c>
      <c r="C30138">
        <v>42</v>
      </c>
      <c r="D30138">
        <v>2025</v>
      </c>
      <c r="E30138">
        <v>10</v>
      </c>
      <c r="F30138" s="46" t="s">
        <v>13</v>
      </c>
      <c r="G30138" s="46" t="s">
        <v>53</v>
      </c>
      <c r="H30138" s="46" t="s">
        <v>22</v>
      </c>
      <c r="I30138">
        <v>39</v>
      </c>
      <c r="J30138">
        <v>23</v>
      </c>
      <c r="K30138" s="46" t="s">
        <v>27</v>
      </c>
      <c r="L30138" t="s">
        <v>84</v>
      </c>
      <c r="M30138">
        <v>3</v>
      </c>
      <c r="N30138">
        <v>66.67</v>
      </c>
      <c r="O30138">
        <v>0</v>
      </c>
      <c r="P30138">
        <v>2</v>
      </c>
      <c r="Q30138">
        <v>527</v>
      </c>
    </row>
    <row r="30139" spans="1:17" x14ac:dyDescent="0.3">
      <c r="A30139" s="35">
        <v>45688</v>
      </c>
      <c r="B30139" s="46" t="s">
        <v>257</v>
      </c>
      <c r="C30139">
        <v>5</v>
      </c>
      <c r="D30139">
        <v>2025</v>
      </c>
      <c r="E30139">
        <v>1</v>
      </c>
      <c r="F30139" s="46" t="s">
        <v>13</v>
      </c>
      <c r="G30139" s="46" t="s">
        <v>105</v>
      </c>
      <c r="H30139" s="46" t="s">
        <v>182</v>
      </c>
      <c r="I30139">
        <v>108</v>
      </c>
      <c r="J30139">
        <v>71</v>
      </c>
      <c r="K30139" s="46" t="s">
        <v>92</v>
      </c>
      <c r="L30139" t="s">
        <v>71</v>
      </c>
      <c r="M30139">
        <v>5</v>
      </c>
      <c r="N30139">
        <v>100</v>
      </c>
      <c r="O30139">
        <v>0</v>
      </c>
      <c r="P30139">
        <v>13.4</v>
      </c>
      <c r="Q30139">
        <v>576.6</v>
      </c>
    </row>
    <row r="30140" spans="1:17" x14ac:dyDescent="0.3">
      <c r="A30140" s="35">
        <v>45987</v>
      </c>
      <c r="B30140" s="46" t="s">
        <v>257</v>
      </c>
      <c r="C30140">
        <v>48</v>
      </c>
      <c r="D30140">
        <v>2025</v>
      </c>
      <c r="E30140">
        <v>11</v>
      </c>
      <c r="F30140" s="46" t="s">
        <v>13</v>
      </c>
      <c r="G30140" s="46" t="s">
        <v>154</v>
      </c>
      <c r="H30140" s="46" t="s">
        <v>182</v>
      </c>
      <c r="I30140">
        <v>108</v>
      </c>
      <c r="J30140">
        <v>196</v>
      </c>
      <c r="K30140" s="46" t="s">
        <v>92</v>
      </c>
      <c r="L30140" t="s">
        <v>71</v>
      </c>
      <c r="M30140">
        <v>8</v>
      </c>
      <c r="N30140">
        <v>50</v>
      </c>
      <c r="O30140">
        <v>0</v>
      </c>
      <c r="P30140">
        <v>12.5</v>
      </c>
      <c r="Q30140">
        <v>323</v>
      </c>
    </row>
    <row r="30141" spans="1:17" x14ac:dyDescent="0.3">
      <c r="A30141" s="35">
        <v>45826</v>
      </c>
      <c r="B30141" s="46" t="s">
        <v>254</v>
      </c>
      <c r="C30141">
        <v>25</v>
      </c>
      <c r="D30141">
        <v>2025</v>
      </c>
      <c r="E30141">
        <v>6</v>
      </c>
      <c r="F30141" s="46" t="s">
        <v>13</v>
      </c>
      <c r="G30141" s="46" t="s">
        <v>201</v>
      </c>
      <c r="H30141" s="46" t="s">
        <v>19</v>
      </c>
      <c r="I30141">
        <v>36</v>
      </c>
      <c r="J30141">
        <v>12</v>
      </c>
      <c r="K30141" s="46" t="s">
        <v>15</v>
      </c>
      <c r="L30141" t="s">
        <v>84</v>
      </c>
      <c r="M30141">
        <v>1</v>
      </c>
      <c r="N30141">
        <v>100</v>
      </c>
      <c r="O30141">
        <v>0</v>
      </c>
      <c r="P30141">
        <v>1.75</v>
      </c>
      <c r="Q30141">
        <v>307.25</v>
      </c>
    </row>
    <row r="30142" spans="1:17" x14ac:dyDescent="0.3">
      <c r="A30142" s="35">
        <v>45933</v>
      </c>
      <c r="B30142" s="46" t="s">
        <v>254</v>
      </c>
      <c r="C30142">
        <v>40</v>
      </c>
      <c r="D30142">
        <v>2025</v>
      </c>
      <c r="E30142">
        <v>10</v>
      </c>
      <c r="F30142" s="46" t="s">
        <v>13</v>
      </c>
      <c r="G30142" s="46" t="s">
        <v>52</v>
      </c>
      <c r="H30142" s="46" t="s">
        <v>22</v>
      </c>
      <c r="I30142">
        <v>36</v>
      </c>
      <c r="J30142">
        <v>28</v>
      </c>
      <c r="K30142" s="46" t="s">
        <v>15</v>
      </c>
      <c r="L30142" t="s">
        <v>84</v>
      </c>
      <c r="M30142">
        <v>8</v>
      </c>
      <c r="N30142">
        <v>100</v>
      </c>
      <c r="O30142">
        <v>0</v>
      </c>
      <c r="P30142">
        <v>11.5</v>
      </c>
      <c r="Q30142">
        <v>612.13</v>
      </c>
    </row>
    <row r="30143" spans="1:17" x14ac:dyDescent="0.3">
      <c r="A30143" s="35">
        <v>46048</v>
      </c>
      <c r="B30143" s="46" t="s">
        <v>257</v>
      </c>
      <c r="C30143">
        <v>5</v>
      </c>
      <c r="D30143">
        <v>2026</v>
      </c>
      <c r="E30143">
        <v>1</v>
      </c>
      <c r="F30143" s="46" t="s">
        <v>13</v>
      </c>
      <c r="G30143" s="46" t="s">
        <v>40</v>
      </c>
      <c r="H30143" s="46" t="s">
        <v>18</v>
      </c>
      <c r="I30143">
        <v>39</v>
      </c>
      <c r="J30143">
        <v>35</v>
      </c>
      <c r="K30143" s="46" t="s">
        <v>27</v>
      </c>
      <c r="L30143" t="s">
        <v>84</v>
      </c>
      <c r="M30143">
        <v>2</v>
      </c>
      <c r="N30143">
        <v>100</v>
      </c>
      <c r="O30143">
        <v>0</v>
      </c>
    </row>
    <row r="30144" spans="1:17" x14ac:dyDescent="0.3">
      <c r="A30144" s="35">
        <v>45967</v>
      </c>
      <c r="B30144" s="46" t="s">
        <v>255</v>
      </c>
      <c r="C30144">
        <v>45</v>
      </c>
      <c r="D30144">
        <v>2025</v>
      </c>
      <c r="E30144">
        <v>11</v>
      </c>
      <c r="F30144" s="46" t="s">
        <v>13</v>
      </c>
      <c r="G30144" s="46" t="s">
        <v>117</v>
      </c>
      <c r="H30144" s="46" t="s">
        <v>110</v>
      </c>
      <c r="I30144">
        <v>105</v>
      </c>
      <c r="J30144">
        <v>92</v>
      </c>
      <c r="K30144" s="46" t="s">
        <v>111</v>
      </c>
      <c r="L30144" t="s">
        <v>71</v>
      </c>
      <c r="M30144">
        <v>1</v>
      </c>
      <c r="N30144">
        <v>100</v>
      </c>
      <c r="O30144">
        <v>0</v>
      </c>
      <c r="P30144">
        <v>10.67</v>
      </c>
      <c r="Q30144">
        <v>470.33</v>
      </c>
    </row>
    <row r="30145" spans="1:17" x14ac:dyDescent="0.3">
      <c r="A30145" s="35">
        <v>45695</v>
      </c>
      <c r="B30145" s="46" t="s">
        <v>259</v>
      </c>
      <c r="C30145">
        <v>6</v>
      </c>
      <c r="D30145">
        <v>2025</v>
      </c>
      <c r="E30145">
        <v>2</v>
      </c>
      <c r="F30145" s="46" t="s">
        <v>13</v>
      </c>
      <c r="G30145" s="46" t="s">
        <v>14</v>
      </c>
      <c r="H30145" s="46" t="s">
        <v>14</v>
      </c>
      <c r="I30145">
        <v>38</v>
      </c>
      <c r="J30145">
        <v>0</v>
      </c>
      <c r="K30145" s="46" t="s">
        <v>16</v>
      </c>
      <c r="L30145" t="s">
        <v>84</v>
      </c>
      <c r="M30145">
        <v>1</v>
      </c>
      <c r="N30145">
        <v>0</v>
      </c>
      <c r="O30145">
        <v>100</v>
      </c>
    </row>
    <row r="30146" spans="1:17" x14ac:dyDescent="0.3">
      <c r="A30146" s="35">
        <v>45934</v>
      </c>
      <c r="B30146" s="46" t="s">
        <v>254</v>
      </c>
      <c r="C30146">
        <v>40</v>
      </c>
      <c r="D30146">
        <v>2025</v>
      </c>
      <c r="E30146">
        <v>10</v>
      </c>
      <c r="F30146" s="46" t="s">
        <v>13</v>
      </c>
      <c r="G30146" s="46" t="s">
        <v>32</v>
      </c>
      <c r="H30146" s="46" t="s">
        <v>19</v>
      </c>
      <c r="I30146">
        <v>106</v>
      </c>
      <c r="J30146">
        <v>583</v>
      </c>
      <c r="K30146" s="46" t="s">
        <v>135</v>
      </c>
      <c r="L30146" t="s">
        <v>71</v>
      </c>
      <c r="M30146">
        <v>3</v>
      </c>
      <c r="N30146">
        <v>66.67</v>
      </c>
      <c r="O30146">
        <v>0</v>
      </c>
      <c r="P30146">
        <v>28</v>
      </c>
      <c r="Q30146">
        <v>350.25</v>
      </c>
    </row>
    <row r="30147" spans="1:17" x14ac:dyDescent="0.3">
      <c r="A30147" s="35">
        <v>45936</v>
      </c>
      <c r="B30147" s="46" t="s">
        <v>255</v>
      </c>
      <c r="C30147">
        <v>41</v>
      </c>
      <c r="D30147">
        <v>2025</v>
      </c>
      <c r="E30147">
        <v>10</v>
      </c>
      <c r="F30147" s="46" t="s">
        <v>13</v>
      </c>
      <c r="G30147" s="46" t="s">
        <v>93</v>
      </c>
      <c r="H30147" s="46" t="s">
        <v>19</v>
      </c>
      <c r="I30147">
        <v>104</v>
      </c>
      <c r="J30147">
        <v>774</v>
      </c>
      <c r="K30147" s="46" t="s">
        <v>94</v>
      </c>
      <c r="L30147" t="s">
        <v>71</v>
      </c>
      <c r="M30147">
        <v>1</v>
      </c>
      <c r="N30147">
        <v>100</v>
      </c>
      <c r="O30147">
        <v>0</v>
      </c>
    </row>
    <row r="30148" spans="1:17" x14ac:dyDescent="0.3">
      <c r="A30148" s="35">
        <v>45733</v>
      </c>
      <c r="B30148" s="46" t="s">
        <v>254</v>
      </c>
      <c r="C30148">
        <v>12</v>
      </c>
      <c r="D30148">
        <v>2025</v>
      </c>
      <c r="E30148">
        <v>3</v>
      </c>
      <c r="F30148" s="46" t="s">
        <v>13</v>
      </c>
      <c r="G30148" s="46" t="s">
        <v>14</v>
      </c>
      <c r="H30148" s="46" t="s">
        <v>14</v>
      </c>
      <c r="I30148">
        <v>101</v>
      </c>
      <c r="J30148">
        <v>0</v>
      </c>
      <c r="K30148" s="46" t="s">
        <v>78</v>
      </c>
      <c r="L30148" t="s">
        <v>85</v>
      </c>
      <c r="M30148">
        <v>1</v>
      </c>
      <c r="N30148">
        <v>0</v>
      </c>
      <c r="O30148">
        <v>0</v>
      </c>
    </row>
    <row r="30149" spans="1:17" x14ac:dyDescent="0.3">
      <c r="A30149" s="35">
        <v>45943</v>
      </c>
      <c r="B30149" s="46" t="s">
        <v>254</v>
      </c>
      <c r="C30149">
        <v>42</v>
      </c>
      <c r="D30149">
        <v>2025</v>
      </c>
      <c r="E30149">
        <v>10</v>
      </c>
      <c r="F30149" s="46" t="s">
        <v>13</v>
      </c>
      <c r="G30149" s="46" t="s">
        <v>159</v>
      </c>
      <c r="H30149" s="46" t="s">
        <v>119</v>
      </c>
      <c r="I30149">
        <v>104</v>
      </c>
      <c r="J30149">
        <v>125</v>
      </c>
      <c r="K30149" s="46" t="s">
        <v>94</v>
      </c>
      <c r="L30149" t="s">
        <v>71</v>
      </c>
      <c r="M30149">
        <v>1</v>
      </c>
      <c r="N30149">
        <v>100</v>
      </c>
      <c r="O30149">
        <v>0</v>
      </c>
      <c r="P30149">
        <v>12.25</v>
      </c>
      <c r="Q30149">
        <v>342</v>
      </c>
    </row>
    <row r="30150" spans="1:17" x14ac:dyDescent="0.3">
      <c r="A30150" s="35">
        <v>45936</v>
      </c>
      <c r="B30150" s="46" t="s">
        <v>255</v>
      </c>
      <c r="C30150">
        <v>41</v>
      </c>
      <c r="D30150">
        <v>2025</v>
      </c>
      <c r="E30150">
        <v>10</v>
      </c>
      <c r="F30150" s="46" t="s">
        <v>13</v>
      </c>
      <c r="G30150" s="46" t="s">
        <v>140</v>
      </c>
      <c r="H30150" s="46" t="s">
        <v>143</v>
      </c>
      <c r="I30150">
        <v>105</v>
      </c>
      <c r="J30150">
        <v>139</v>
      </c>
      <c r="K30150" s="46" t="s">
        <v>111</v>
      </c>
      <c r="L30150" t="s">
        <v>71</v>
      </c>
      <c r="M30150">
        <v>2</v>
      </c>
      <c r="N30150">
        <v>100</v>
      </c>
      <c r="O30150">
        <v>0</v>
      </c>
      <c r="P30150">
        <v>7.2</v>
      </c>
      <c r="Q30150">
        <v>280.39999999999998</v>
      </c>
    </row>
    <row r="30151" spans="1:17" x14ac:dyDescent="0.3">
      <c r="A30151" s="35">
        <v>45684</v>
      </c>
      <c r="B30151" s="46" t="s">
        <v>260</v>
      </c>
      <c r="C30151">
        <v>5</v>
      </c>
      <c r="D30151">
        <v>2025</v>
      </c>
      <c r="E30151">
        <v>1</v>
      </c>
      <c r="F30151" s="46" t="s">
        <v>45</v>
      </c>
      <c r="G30151" s="46" t="s">
        <v>191</v>
      </c>
      <c r="H30151" s="46" t="s">
        <v>19</v>
      </c>
      <c r="I30151">
        <v>37</v>
      </c>
      <c r="J30151">
        <v>20</v>
      </c>
      <c r="K30151" s="46" t="s">
        <v>46</v>
      </c>
      <c r="L30151" t="s">
        <v>84</v>
      </c>
      <c r="M30151">
        <v>1</v>
      </c>
      <c r="N30151">
        <v>100</v>
      </c>
      <c r="O30151">
        <v>0</v>
      </c>
      <c r="P30151">
        <v>2.33</v>
      </c>
      <c r="Q30151">
        <v>489.33</v>
      </c>
    </row>
    <row r="30152" spans="1:17" x14ac:dyDescent="0.3">
      <c r="A30152" s="35">
        <v>45729</v>
      </c>
      <c r="B30152" s="46" t="s">
        <v>254</v>
      </c>
      <c r="C30152">
        <v>11</v>
      </c>
      <c r="D30152">
        <v>2025</v>
      </c>
      <c r="E30152">
        <v>3</v>
      </c>
      <c r="F30152" s="46" t="s">
        <v>13</v>
      </c>
      <c r="G30152" s="46" t="s">
        <v>209</v>
      </c>
      <c r="H30152" s="46" t="s">
        <v>19</v>
      </c>
      <c r="I30152">
        <v>101</v>
      </c>
      <c r="J30152">
        <v>593</v>
      </c>
      <c r="K30152" s="46" t="s">
        <v>78</v>
      </c>
      <c r="L30152" t="s">
        <v>85</v>
      </c>
      <c r="M30152">
        <v>1</v>
      </c>
      <c r="N30152">
        <v>100</v>
      </c>
      <c r="O30152">
        <v>0</v>
      </c>
      <c r="P30152">
        <v>10</v>
      </c>
      <c r="Q30152">
        <v>153</v>
      </c>
    </row>
    <row r="30153" spans="1:17" x14ac:dyDescent="0.3">
      <c r="A30153" s="35">
        <v>45883</v>
      </c>
      <c r="B30153" s="46" t="s">
        <v>258</v>
      </c>
      <c r="C30153">
        <v>33</v>
      </c>
      <c r="D30153">
        <v>2025</v>
      </c>
      <c r="E30153">
        <v>8</v>
      </c>
      <c r="F30153" s="46" t="s">
        <v>13</v>
      </c>
      <c r="G30153" s="46" t="s">
        <v>168</v>
      </c>
      <c r="H30153" s="46" t="s">
        <v>96</v>
      </c>
      <c r="I30153">
        <v>108</v>
      </c>
      <c r="J30153">
        <v>81</v>
      </c>
      <c r="K30153" s="46" t="s">
        <v>92</v>
      </c>
      <c r="L30153" t="s">
        <v>71</v>
      </c>
      <c r="M30153">
        <v>2</v>
      </c>
      <c r="N30153">
        <v>0</v>
      </c>
      <c r="O30153">
        <v>0</v>
      </c>
      <c r="P30153">
        <v>8.67</v>
      </c>
      <c r="Q30153">
        <v>375</v>
      </c>
    </row>
    <row r="30154" spans="1:17" x14ac:dyDescent="0.3">
      <c r="A30154" s="35">
        <v>45869</v>
      </c>
      <c r="B30154" s="46" t="s">
        <v>254</v>
      </c>
      <c r="C30154">
        <v>31</v>
      </c>
      <c r="D30154">
        <v>2025</v>
      </c>
      <c r="E30154">
        <v>7</v>
      </c>
      <c r="F30154" s="46" t="s">
        <v>45</v>
      </c>
      <c r="G30154" s="46" t="s">
        <v>21</v>
      </c>
      <c r="H30154" s="46" t="s">
        <v>19</v>
      </c>
      <c r="I30154">
        <v>37</v>
      </c>
      <c r="J30154">
        <v>5</v>
      </c>
      <c r="K30154" s="46" t="s">
        <v>46</v>
      </c>
      <c r="L30154" t="s">
        <v>84</v>
      </c>
      <c r="M30154">
        <v>1</v>
      </c>
      <c r="N30154">
        <v>100</v>
      </c>
      <c r="O30154">
        <v>0</v>
      </c>
      <c r="P30154">
        <v>1</v>
      </c>
      <c r="Q30154">
        <v>272</v>
      </c>
    </row>
    <row r="30155" spans="1:17" x14ac:dyDescent="0.3">
      <c r="A30155" s="35">
        <v>45908</v>
      </c>
      <c r="B30155" s="46" t="s">
        <v>255</v>
      </c>
      <c r="C30155">
        <v>37</v>
      </c>
      <c r="D30155">
        <v>2025</v>
      </c>
      <c r="E30155">
        <v>9</v>
      </c>
      <c r="F30155" s="46" t="s">
        <v>13</v>
      </c>
      <c r="G30155" s="46" t="s">
        <v>151</v>
      </c>
      <c r="H30155" s="46" t="s">
        <v>182</v>
      </c>
      <c r="I30155">
        <v>108</v>
      </c>
      <c r="J30155">
        <v>177</v>
      </c>
      <c r="K30155" s="46" t="s">
        <v>92</v>
      </c>
      <c r="L30155" t="s">
        <v>71</v>
      </c>
      <c r="M30155">
        <v>1</v>
      </c>
      <c r="N30155">
        <v>0</v>
      </c>
      <c r="O30155">
        <v>0</v>
      </c>
      <c r="P30155">
        <v>34.5</v>
      </c>
      <c r="Q30155">
        <v>249.5</v>
      </c>
    </row>
    <row r="30156" spans="1:17" x14ac:dyDescent="0.3">
      <c r="A30156" s="35">
        <v>45666</v>
      </c>
      <c r="B30156" s="46" t="s">
        <v>257</v>
      </c>
      <c r="C30156">
        <v>2</v>
      </c>
      <c r="D30156">
        <v>2025</v>
      </c>
      <c r="E30156">
        <v>1</v>
      </c>
      <c r="F30156" s="46" t="s">
        <v>13</v>
      </c>
      <c r="G30156" s="46" t="s">
        <v>200</v>
      </c>
      <c r="H30156" s="46" t="s">
        <v>19</v>
      </c>
      <c r="I30156">
        <v>36</v>
      </c>
      <c r="J30156">
        <v>501</v>
      </c>
      <c r="K30156" s="46" t="s">
        <v>15</v>
      </c>
      <c r="L30156" t="s">
        <v>84</v>
      </c>
      <c r="M30156">
        <v>1</v>
      </c>
      <c r="N30156">
        <v>100</v>
      </c>
      <c r="O30156">
        <v>0</v>
      </c>
      <c r="P30156">
        <v>3.33</v>
      </c>
      <c r="Q30156">
        <v>1015.67</v>
      </c>
    </row>
    <row r="30157" spans="1:17" x14ac:dyDescent="0.3">
      <c r="A30157" s="35">
        <v>46033</v>
      </c>
      <c r="B30157" s="46" t="s">
        <v>257</v>
      </c>
      <c r="C30157">
        <v>2</v>
      </c>
      <c r="D30157">
        <v>2026</v>
      </c>
      <c r="E30157">
        <v>1</v>
      </c>
      <c r="F30157" s="46" t="s">
        <v>45</v>
      </c>
      <c r="G30157" s="46" t="s">
        <v>40</v>
      </c>
      <c r="H30157" s="46" t="s">
        <v>18</v>
      </c>
      <c r="I30157">
        <v>37</v>
      </c>
      <c r="J30157">
        <v>35</v>
      </c>
      <c r="K30157" s="46" t="s">
        <v>46</v>
      </c>
      <c r="L30157" t="s">
        <v>84</v>
      </c>
      <c r="M30157">
        <v>1</v>
      </c>
      <c r="N30157">
        <v>100</v>
      </c>
      <c r="O30157">
        <v>0</v>
      </c>
      <c r="P30157">
        <v>3</v>
      </c>
      <c r="Q30157">
        <v>1000</v>
      </c>
    </row>
    <row r="30158" spans="1:17" x14ac:dyDescent="0.3">
      <c r="A30158" s="35">
        <v>45674</v>
      </c>
      <c r="B30158" s="46" t="s">
        <v>258</v>
      </c>
      <c r="C30158">
        <v>3</v>
      </c>
      <c r="D30158">
        <v>2025</v>
      </c>
      <c r="E30158">
        <v>1</v>
      </c>
      <c r="F30158" s="46" t="s">
        <v>13</v>
      </c>
      <c r="G30158" s="46" t="s">
        <v>158</v>
      </c>
      <c r="H30158" s="46" t="s">
        <v>96</v>
      </c>
      <c r="I30158">
        <v>108</v>
      </c>
      <c r="J30158">
        <v>53</v>
      </c>
      <c r="K30158" s="46" t="s">
        <v>92</v>
      </c>
      <c r="L30158" t="s">
        <v>71</v>
      </c>
      <c r="M30158">
        <v>3</v>
      </c>
      <c r="N30158">
        <v>100</v>
      </c>
      <c r="O30158">
        <v>0</v>
      </c>
      <c r="P30158">
        <v>10</v>
      </c>
      <c r="Q30158">
        <v>462</v>
      </c>
    </row>
    <row r="30159" spans="1:17" x14ac:dyDescent="0.3">
      <c r="A30159" s="35">
        <v>45849</v>
      </c>
      <c r="B30159" s="46" t="s">
        <v>258</v>
      </c>
      <c r="C30159">
        <v>28</v>
      </c>
      <c r="D30159">
        <v>2025</v>
      </c>
      <c r="E30159">
        <v>7</v>
      </c>
      <c r="F30159" s="46" t="s">
        <v>13</v>
      </c>
      <c r="G30159" s="46" t="s">
        <v>166</v>
      </c>
      <c r="H30159" s="46" t="s">
        <v>167</v>
      </c>
      <c r="I30159">
        <v>108</v>
      </c>
      <c r="J30159">
        <v>51</v>
      </c>
      <c r="K30159" s="46" t="s">
        <v>92</v>
      </c>
      <c r="L30159" t="s">
        <v>71</v>
      </c>
      <c r="M30159">
        <v>5</v>
      </c>
      <c r="N30159">
        <v>100</v>
      </c>
      <c r="O30159">
        <v>0</v>
      </c>
      <c r="P30159">
        <v>11.64</v>
      </c>
      <c r="Q30159">
        <v>508.55</v>
      </c>
    </row>
    <row r="30160" spans="1:17" x14ac:dyDescent="0.3">
      <c r="A30160" s="35">
        <v>46024</v>
      </c>
      <c r="B30160" s="46" t="s">
        <v>255</v>
      </c>
      <c r="C30160">
        <v>1</v>
      </c>
      <c r="D30160">
        <v>2026</v>
      </c>
      <c r="E30160">
        <v>1</v>
      </c>
      <c r="F30160" s="46" t="s">
        <v>13</v>
      </c>
      <c r="G30160" s="46" t="s">
        <v>153</v>
      </c>
      <c r="H30160" s="46" t="s">
        <v>110</v>
      </c>
      <c r="I30160">
        <v>105</v>
      </c>
      <c r="J30160">
        <v>182</v>
      </c>
      <c r="K30160" s="46" t="s">
        <v>111</v>
      </c>
      <c r="L30160" t="s">
        <v>71</v>
      </c>
      <c r="M30160">
        <v>5</v>
      </c>
      <c r="N30160">
        <v>100</v>
      </c>
      <c r="O30160">
        <v>0</v>
      </c>
      <c r="P30160">
        <v>11.33</v>
      </c>
      <c r="Q30160">
        <v>1045.33</v>
      </c>
    </row>
    <row r="30161" spans="1:17" x14ac:dyDescent="0.3">
      <c r="A30161" s="35">
        <v>45961</v>
      </c>
      <c r="B30161" s="46" t="s">
        <v>254</v>
      </c>
      <c r="C30161">
        <v>44</v>
      </c>
      <c r="D30161">
        <v>2025</v>
      </c>
      <c r="E30161">
        <v>10</v>
      </c>
      <c r="F30161" s="46" t="s">
        <v>13</v>
      </c>
      <c r="G30161" s="46" t="s">
        <v>151</v>
      </c>
      <c r="H30161" s="46" t="s">
        <v>182</v>
      </c>
      <c r="I30161">
        <v>108</v>
      </c>
      <c r="J30161">
        <v>177</v>
      </c>
      <c r="K30161" s="46" t="s">
        <v>92</v>
      </c>
      <c r="L30161" t="s">
        <v>71</v>
      </c>
      <c r="M30161">
        <v>10</v>
      </c>
      <c r="N30161">
        <v>100</v>
      </c>
      <c r="O30161">
        <v>0</v>
      </c>
      <c r="P30161">
        <v>10.78</v>
      </c>
      <c r="Q30161">
        <v>485.78</v>
      </c>
    </row>
    <row r="30162" spans="1:17" x14ac:dyDescent="0.3">
      <c r="A30162" s="35">
        <v>45952</v>
      </c>
      <c r="B30162" s="46" t="s">
        <v>254</v>
      </c>
      <c r="C30162">
        <v>43</v>
      </c>
      <c r="D30162">
        <v>2025</v>
      </c>
      <c r="E30162">
        <v>10</v>
      </c>
      <c r="F30162" s="46" t="s">
        <v>45</v>
      </c>
      <c r="G30162" s="46" t="s">
        <v>38</v>
      </c>
      <c r="H30162" s="46" t="s">
        <v>22</v>
      </c>
      <c r="I30162">
        <v>37</v>
      </c>
      <c r="J30162">
        <v>33</v>
      </c>
      <c r="K30162" s="46" t="s">
        <v>46</v>
      </c>
      <c r="L30162" t="s">
        <v>84</v>
      </c>
      <c r="M30162">
        <v>1</v>
      </c>
      <c r="N30162">
        <v>100</v>
      </c>
      <c r="O30162">
        <v>0</v>
      </c>
      <c r="P30162">
        <v>1.33</v>
      </c>
      <c r="Q30162">
        <v>567.66999999999996</v>
      </c>
    </row>
    <row r="30163" spans="1:17" x14ac:dyDescent="0.3">
      <c r="A30163" s="35">
        <v>45953</v>
      </c>
      <c r="B30163" s="46" t="s">
        <v>254</v>
      </c>
      <c r="C30163">
        <v>43</v>
      </c>
      <c r="D30163">
        <v>2025</v>
      </c>
      <c r="E30163">
        <v>10</v>
      </c>
      <c r="F30163" s="46" t="s">
        <v>13</v>
      </c>
      <c r="G30163" s="46" t="s">
        <v>21</v>
      </c>
      <c r="H30163" s="46" t="s">
        <v>19</v>
      </c>
      <c r="I30163">
        <v>39</v>
      </c>
      <c r="J30163">
        <v>5</v>
      </c>
      <c r="K30163" s="46" t="s">
        <v>27</v>
      </c>
      <c r="L30163" t="s">
        <v>84</v>
      </c>
      <c r="M30163">
        <v>1</v>
      </c>
      <c r="N30163">
        <v>100</v>
      </c>
      <c r="O30163">
        <v>0</v>
      </c>
      <c r="P30163">
        <v>2</v>
      </c>
      <c r="Q30163">
        <v>294</v>
      </c>
    </row>
    <row r="30164" spans="1:17" x14ac:dyDescent="0.3">
      <c r="A30164" s="35">
        <v>45839</v>
      </c>
      <c r="B30164" s="46" t="s">
        <v>258</v>
      </c>
      <c r="C30164">
        <v>27</v>
      </c>
      <c r="D30164">
        <v>2025</v>
      </c>
      <c r="E30164">
        <v>7</v>
      </c>
      <c r="F30164" s="46" t="s">
        <v>13</v>
      </c>
      <c r="G30164" s="46" t="s">
        <v>166</v>
      </c>
      <c r="H30164" s="46" t="s">
        <v>167</v>
      </c>
      <c r="I30164">
        <v>108</v>
      </c>
      <c r="J30164">
        <v>51</v>
      </c>
      <c r="K30164" s="46" t="s">
        <v>92</v>
      </c>
      <c r="L30164" t="s">
        <v>71</v>
      </c>
      <c r="M30164">
        <v>1</v>
      </c>
      <c r="N30164">
        <v>100</v>
      </c>
      <c r="O30164">
        <v>0</v>
      </c>
      <c r="P30164">
        <v>12</v>
      </c>
      <c r="Q30164">
        <v>389</v>
      </c>
    </row>
    <row r="30165" spans="1:17" x14ac:dyDescent="0.3">
      <c r="A30165" s="35">
        <v>45768</v>
      </c>
      <c r="B30165" s="46" t="s">
        <v>254</v>
      </c>
      <c r="C30165">
        <v>17</v>
      </c>
      <c r="D30165">
        <v>2025</v>
      </c>
      <c r="E30165">
        <v>4</v>
      </c>
      <c r="F30165" s="46" t="s">
        <v>13</v>
      </c>
      <c r="G30165" s="46" t="s">
        <v>14</v>
      </c>
      <c r="H30165" s="46" t="s">
        <v>14</v>
      </c>
      <c r="I30165">
        <v>100</v>
      </c>
      <c r="J30165">
        <v>0</v>
      </c>
      <c r="K30165" s="46" t="s">
        <v>77</v>
      </c>
      <c r="L30165" t="s">
        <v>85</v>
      </c>
      <c r="M30165">
        <v>1</v>
      </c>
      <c r="N30165">
        <v>0</v>
      </c>
      <c r="O30165">
        <v>100</v>
      </c>
    </row>
    <row r="30166" spans="1:17" x14ac:dyDescent="0.3">
      <c r="A30166" s="35">
        <v>45986</v>
      </c>
      <c r="B30166" s="46" t="s">
        <v>255</v>
      </c>
      <c r="C30166">
        <v>48</v>
      </c>
      <c r="D30166">
        <v>2025</v>
      </c>
      <c r="E30166">
        <v>11</v>
      </c>
      <c r="F30166" s="46" t="s">
        <v>13</v>
      </c>
      <c r="G30166" s="46" t="s">
        <v>120</v>
      </c>
      <c r="H30166" s="46" t="s">
        <v>143</v>
      </c>
      <c r="I30166">
        <v>103</v>
      </c>
      <c r="J30166">
        <v>95</v>
      </c>
      <c r="K30166" s="46" t="s">
        <v>106</v>
      </c>
      <c r="L30166" t="s">
        <v>71</v>
      </c>
      <c r="M30166">
        <v>3</v>
      </c>
      <c r="N30166">
        <v>100</v>
      </c>
      <c r="O30166">
        <v>0</v>
      </c>
      <c r="P30166">
        <v>10</v>
      </c>
      <c r="Q30166">
        <v>640</v>
      </c>
    </row>
    <row r="30167" spans="1:17" x14ac:dyDescent="0.3">
      <c r="A30167" s="35">
        <v>45968</v>
      </c>
      <c r="B30167" s="46" t="s">
        <v>257</v>
      </c>
      <c r="C30167">
        <v>45</v>
      </c>
      <c r="D30167">
        <v>2025</v>
      </c>
      <c r="E30167">
        <v>11</v>
      </c>
      <c r="F30167" s="46" t="s">
        <v>13</v>
      </c>
      <c r="G30167" s="46" t="s">
        <v>14</v>
      </c>
      <c r="H30167" s="46" t="s">
        <v>14</v>
      </c>
      <c r="I30167">
        <v>105</v>
      </c>
      <c r="J30167">
        <v>0</v>
      </c>
      <c r="K30167" s="46" t="s">
        <v>111</v>
      </c>
      <c r="L30167" t="s">
        <v>71</v>
      </c>
      <c r="M30167">
        <v>4</v>
      </c>
      <c r="N30167">
        <v>100</v>
      </c>
      <c r="O30167">
        <v>0</v>
      </c>
    </row>
    <row r="30168" spans="1:17" x14ac:dyDescent="0.3">
      <c r="A30168" s="35">
        <v>45718</v>
      </c>
      <c r="B30168" s="46" t="s">
        <v>254</v>
      </c>
      <c r="C30168">
        <v>9</v>
      </c>
      <c r="D30168">
        <v>2025</v>
      </c>
      <c r="E30168">
        <v>3</v>
      </c>
      <c r="F30168" s="46" t="s">
        <v>45</v>
      </c>
      <c r="G30168" s="46" t="s">
        <v>41</v>
      </c>
      <c r="H30168" s="46" t="s">
        <v>18</v>
      </c>
      <c r="I30168">
        <v>37</v>
      </c>
      <c r="J30168">
        <v>36</v>
      </c>
      <c r="K30168" s="46" t="s">
        <v>46</v>
      </c>
      <c r="L30168" t="s">
        <v>84</v>
      </c>
      <c r="M30168">
        <v>1</v>
      </c>
      <c r="N30168">
        <v>100</v>
      </c>
      <c r="O30168">
        <v>0</v>
      </c>
      <c r="P30168">
        <v>3</v>
      </c>
      <c r="Q30168">
        <v>2301</v>
      </c>
    </row>
    <row r="30169" spans="1:17" x14ac:dyDescent="0.3">
      <c r="A30169" s="35">
        <v>45845</v>
      </c>
      <c r="B30169" s="46" t="s">
        <v>257</v>
      </c>
      <c r="C30169">
        <v>28</v>
      </c>
      <c r="D30169">
        <v>2025</v>
      </c>
      <c r="E30169">
        <v>7</v>
      </c>
      <c r="F30169" s="46" t="s">
        <v>13</v>
      </c>
      <c r="G30169" s="46" t="s">
        <v>40</v>
      </c>
      <c r="H30169" s="46" t="s">
        <v>18</v>
      </c>
      <c r="I30169">
        <v>39</v>
      </c>
      <c r="J30169">
        <v>35</v>
      </c>
      <c r="K30169" s="46" t="s">
        <v>27</v>
      </c>
      <c r="L30169" t="s">
        <v>84</v>
      </c>
      <c r="M30169">
        <v>1</v>
      </c>
      <c r="N30169">
        <v>100</v>
      </c>
      <c r="O30169">
        <v>0</v>
      </c>
      <c r="P30169">
        <v>3.5</v>
      </c>
      <c r="Q30169">
        <v>373</v>
      </c>
    </row>
    <row r="30170" spans="1:17" x14ac:dyDescent="0.3">
      <c r="A30170" s="35">
        <v>45825</v>
      </c>
      <c r="B30170" s="46" t="s">
        <v>254</v>
      </c>
      <c r="C30170">
        <v>25</v>
      </c>
      <c r="D30170">
        <v>2025</v>
      </c>
      <c r="E30170">
        <v>6</v>
      </c>
      <c r="F30170" s="46" t="s">
        <v>13</v>
      </c>
      <c r="G30170" s="46" t="s">
        <v>21</v>
      </c>
      <c r="H30170" s="46" t="s">
        <v>19</v>
      </c>
      <c r="I30170">
        <v>36</v>
      </c>
      <c r="J30170">
        <v>5</v>
      </c>
      <c r="K30170" s="46" t="s">
        <v>15</v>
      </c>
      <c r="L30170" t="s">
        <v>84</v>
      </c>
      <c r="M30170">
        <v>7</v>
      </c>
      <c r="N30170">
        <v>100</v>
      </c>
      <c r="O30170">
        <v>0</v>
      </c>
      <c r="P30170">
        <v>2.25</v>
      </c>
      <c r="Q30170">
        <v>668.38</v>
      </c>
    </row>
    <row r="30171" spans="1:17" x14ac:dyDescent="0.3">
      <c r="A30171" s="35">
        <v>46020</v>
      </c>
      <c r="B30171" s="46" t="s">
        <v>254</v>
      </c>
      <c r="C30171">
        <v>1</v>
      </c>
      <c r="D30171">
        <v>2025</v>
      </c>
      <c r="E30171">
        <v>12</v>
      </c>
      <c r="F30171" s="46" t="s">
        <v>13</v>
      </c>
      <c r="G30171" s="46" t="s">
        <v>14</v>
      </c>
      <c r="H30171" s="46" t="s">
        <v>14</v>
      </c>
      <c r="I30171">
        <v>108</v>
      </c>
      <c r="J30171">
        <v>0</v>
      </c>
      <c r="K30171" s="46" t="s">
        <v>92</v>
      </c>
      <c r="L30171" t="s">
        <v>71</v>
      </c>
      <c r="M30171">
        <v>2</v>
      </c>
      <c r="N30171">
        <v>100</v>
      </c>
      <c r="O30171">
        <v>0</v>
      </c>
    </row>
    <row r="30172" spans="1:17" x14ac:dyDescent="0.3">
      <c r="A30172" s="35">
        <v>45908</v>
      </c>
      <c r="B30172" s="46" t="s">
        <v>254</v>
      </c>
      <c r="C30172">
        <v>37</v>
      </c>
      <c r="D30172">
        <v>2025</v>
      </c>
      <c r="E30172">
        <v>9</v>
      </c>
      <c r="F30172" s="46" t="s">
        <v>13</v>
      </c>
      <c r="G30172" s="46" t="s">
        <v>103</v>
      </c>
      <c r="H30172" s="46" t="s">
        <v>182</v>
      </c>
      <c r="I30172">
        <v>108</v>
      </c>
      <c r="J30172">
        <v>68</v>
      </c>
      <c r="K30172" s="46" t="s">
        <v>92</v>
      </c>
      <c r="L30172" t="s">
        <v>71</v>
      </c>
      <c r="M30172">
        <v>1</v>
      </c>
      <c r="N30172">
        <v>100</v>
      </c>
      <c r="O30172">
        <v>0</v>
      </c>
      <c r="P30172">
        <v>5</v>
      </c>
      <c r="Q30172">
        <v>501</v>
      </c>
    </row>
    <row r="30173" spans="1:17" x14ac:dyDescent="0.3">
      <c r="A30173" s="35">
        <v>45882</v>
      </c>
      <c r="B30173" s="46" t="s">
        <v>254</v>
      </c>
      <c r="C30173">
        <v>33</v>
      </c>
      <c r="D30173">
        <v>2025</v>
      </c>
      <c r="E30173">
        <v>8</v>
      </c>
      <c r="F30173" s="46" t="s">
        <v>13</v>
      </c>
      <c r="G30173" s="46" t="s">
        <v>194</v>
      </c>
      <c r="H30173" s="46" t="s">
        <v>19</v>
      </c>
      <c r="I30173">
        <v>36</v>
      </c>
      <c r="J30173">
        <v>788</v>
      </c>
      <c r="K30173" s="46" t="s">
        <v>15</v>
      </c>
      <c r="L30173" t="s">
        <v>84</v>
      </c>
      <c r="M30173">
        <v>5</v>
      </c>
      <c r="N30173">
        <v>100</v>
      </c>
      <c r="O30173">
        <v>0</v>
      </c>
      <c r="P30173">
        <v>4.5</v>
      </c>
      <c r="Q30173">
        <v>447.75</v>
      </c>
    </row>
    <row r="30174" spans="1:17" x14ac:dyDescent="0.3">
      <c r="A30174" s="35">
        <v>45915</v>
      </c>
      <c r="B30174" s="46" t="s">
        <v>254</v>
      </c>
      <c r="C30174">
        <v>38</v>
      </c>
      <c r="D30174">
        <v>2025</v>
      </c>
      <c r="E30174">
        <v>9</v>
      </c>
      <c r="F30174" s="46" t="s">
        <v>13</v>
      </c>
      <c r="G30174" s="46" t="s">
        <v>17</v>
      </c>
      <c r="H30174" s="46" t="s">
        <v>19</v>
      </c>
      <c r="I30174">
        <v>36</v>
      </c>
      <c r="J30174">
        <v>790</v>
      </c>
      <c r="K30174" s="46" t="s">
        <v>15</v>
      </c>
      <c r="L30174" t="s">
        <v>84</v>
      </c>
      <c r="M30174">
        <v>6</v>
      </c>
      <c r="N30174">
        <v>100</v>
      </c>
      <c r="O30174">
        <v>0</v>
      </c>
      <c r="P30174">
        <v>1.25</v>
      </c>
      <c r="Q30174">
        <v>449.94</v>
      </c>
    </row>
    <row r="30175" spans="1:17" x14ac:dyDescent="0.3">
      <c r="A30175" s="35">
        <v>45694</v>
      </c>
      <c r="B30175" s="46" t="s">
        <v>257</v>
      </c>
      <c r="C30175">
        <v>6</v>
      </c>
      <c r="D30175">
        <v>2025</v>
      </c>
      <c r="E30175">
        <v>2</v>
      </c>
      <c r="F30175" s="46" t="s">
        <v>13</v>
      </c>
      <c r="G30175" s="46" t="s">
        <v>197</v>
      </c>
      <c r="H30175" s="46" t="s">
        <v>19</v>
      </c>
      <c r="I30175">
        <v>38</v>
      </c>
      <c r="J30175">
        <v>18</v>
      </c>
      <c r="K30175" s="46" t="s">
        <v>16</v>
      </c>
      <c r="L30175" t="s">
        <v>84</v>
      </c>
      <c r="M30175">
        <v>2</v>
      </c>
      <c r="N30175">
        <v>100</v>
      </c>
      <c r="O30175">
        <v>0</v>
      </c>
      <c r="P30175">
        <v>7.5</v>
      </c>
      <c r="Q30175">
        <v>341.5</v>
      </c>
    </row>
    <row r="30176" spans="1:17" x14ac:dyDescent="0.3">
      <c r="A30176" s="35">
        <v>45961</v>
      </c>
      <c r="B30176" s="46" t="s">
        <v>260</v>
      </c>
      <c r="C30176">
        <v>44</v>
      </c>
      <c r="D30176">
        <v>2025</v>
      </c>
      <c r="E30176">
        <v>10</v>
      </c>
      <c r="F30176" s="46" t="s">
        <v>13</v>
      </c>
      <c r="G30176" s="46" t="s">
        <v>90</v>
      </c>
      <c r="H30176" s="46" t="s">
        <v>182</v>
      </c>
      <c r="I30176">
        <v>108</v>
      </c>
      <c r="J30176">
        <v>817</v>
      </c>
      <c r="K30176" s="46" t="s">
        <v>92</v>
      </c>
      <c r="L30176" t="s">
        <v>71</v>
      </c>
      <c r="M30176">
        <v>2</v>
      </c>
      <c r="N30176">
        <v>100</v>
      </c>
      <c r="O30176">
        <v>0</v>
      </c>
    </row>
    <row r="30177" spans="1:17" x14ac:dyDescent="0.3">
      <c r="A30177" s="35">
        <v>45870</v>
      </c>
      <c r="B30177" s="46" t="s">
        <v>254</v>
      </c>
      <c r="C30177">
        <v>31</v>
      </c>
      <c r="D30177">
        <v>2025</v>
      </c>
      <c r="E30177">
        <v>8</v>
      </c>
      <c r="F30177" s="46" t="s">
        <v>13</v>
      </c>
      <c r="G30177" s="46" t="s">
        <v>210</v>
      </c>
      <c r="H30177" s="46" t="s">
        <v>19</v>
      </c>
      <c r="I30177">
        <v>36</v>
      </c>
      <c r="J30177">
        <v>789</v>
      </c>
      <c r="K30177" s="46" t="s">
        <v>15</v>
      </c>
      <c r="L30177" t="s">
        <v>84</v>
      </c>
      <c r="M30177">
        <v>2</v>
      </c>
      <c r="N30177">
        <v>100</v>
      </c>
      <c r="O30177">
        <v>0</v>
      </c>
      <c r="P30177">
        <v>1.36</v>
      </c>
      <c r="Q30177">
        <v>647.82000000000005</v>
      </c>
    </row>
    <row r="30178" spans="1:17" x14ac:dyDescent="0.3">
      <c r="A30178" s="35">
        <v>45825</v>
      </c>
      <c r="B30178" s="46" t="s">
        <v>257</v>
      </c>
      <c r="C30178">
        <v>25</v>
      </c>
      <c r="D30178">
        <v>2025</v>
      </c>
      <c r="E30178">
        <v>6</v>
      </c>
      <c r="F30178" s="46" t="s">
        <v>13</v>
      </c>
      <c r="G30178" s="46" t="s">
        <v>25</v>
      </c>
      <c r="H30178" s="46" t="s">
        <v>22</v>
      </c>
      <c r="I30178">
        <v>36</v>
      </c>
      <c r="J30178">
        <v>10</v>
      </c>
      <c r="K30178" s="46" t="s">
        <v>15</v>
      </c>
      <c r="L30178" t="s">
        <v>84</v>
      </c>
      <c r="M30178">
        <v>3</v>
      </c>
      <c r="N30178">
        <v>100</v>
      </c>
      <c r="O30178">
        <v>0</v>
      </c>
      <c r="P30178">
        <v>2</v>
      </c>
      <c r="Q30178">
        <v>636.55999999999995</v>
      </c>
    </row>
    <row r="30179" spans="1:17" x14ac:dyDescent="0.3">
      <c r="A30179" s="35">
        <v>45919</v>
      </c>
      <c r="B30179" s="46" t="s">
        <v>257</v>
      </c>
      <c r="C30179">
        <v>38</v>
      </c>
      <c r="D30179">
        <v>2025</v>
      </c>
      <c r="E30179">
        <v>9</v>
      </c>
      <c r="F30179" s="46" t="s">
        <v>13</v>
      </c>
      <c r="G30179" s="46" t="s">
        <v>38</v>
      </c>
      <c r="H30179" s="46" t="s">
        <v>22</v>
      </c>
      <c r="I30179">
        <v>39</v>
      </c>
      <c r="J30179">
        <v>33</v>
      </c>
      <c r="K30179" s="46" t="s">
        <v>27</v>
      </c>
      <c r="L30179" t="s">
        <v>84</v>
      </c>
      <c r="M30179">
        <v>1</v>
      </c>
      <c r="N30179">
        <v>100</v>
      </c>
      <c r="O30179">
        <v>0</v>
      </c>
      <c r="P30179">
        <v>2</v>
      </c>
      <c r="Q30179">
        <v>310.5</v>
      </c>
    </row>
    <row r="30180" spans="1:17" x14ac:dyDescent="0.3">
      <c r="A30180" s="35">
        <v>45974</v>
      </c>
      <c r="B30180" s="46" t="s">
        <v>255</v>
      </c>
      <c r="C30180">
        <v>46</v>
      </c>
      <c r="D30180">
        <v>2025</v>
      </c>
      <c r="E30180">
        <v>11</v>
      </c>
      <c r="F30180" s="46" t="s">
        <v>13</v>
      </c>
      <c r="G30180" s="46" t="s">
        <v>38</v>
      </c>
      <c r="H30180" s="46" t="s">
        <v>22</v>
      </c>
      <c r="I30180">
        <v>36</v>
      </c>
      <c r="J30180">
        <v>33</v>
      </c>
      <c r="K30180" s="46" t="s">
        <v>15</v>
      </c>
      <c r="L30180" t="s">
        <v>84</v>
      </c>
      <c r="M30180">
        <v>1</v>
      </c>
      <c r="N30180">
        <v>100</v>
      </c>
      <c r="O30180">
        <v>0</v>
      </c>
      <c r="P30180">
        <v>2</v>
      </c>
      <c r="Q30180">
        <v>641.16999999999996</v>
      </c>
    </row>
    <row r="30181" spans="1:17" x14ac:dyDescent="0.3">
      <c r="A30181" s="35">
        <v>45852</v>
      </c>
      <c r="B30181" s="46" t="s">
        <v>254</v>
      </c>
      <c r="C30181">
        <v>29</v>
      </c>
      <c r="D30181">
        <v>2025</v>
      </c>
      <c r="E30181">
        <v>7</v>
      </c>
      <c r="F30181" s="46" t="s">
        <v>13</v>
      </c>
      <c r="G30181" s="46" t="s">
        <v>163</v>
      </c>
      <c r="H30181" s="46" t="s">
        <v>91</v>
      </c>
      <c r="I30181">
        <v>108</v>
      </c>
      <c r="J30181">
        <v>49</v>
      </c>
      <c r="K30181" s="46" t="s">
        <v>92</v>
      </c>
      <c r="L30181" t="s">
        <v>71</v>
      </c>
      <c r="M30181">
        <v>13</v>
      </c>
      <c r="N30181">
        <v>100</v>
      </c>
      <c r="O30181">
        <v>0</v>
      </c>
      <c r="P30181">
        <v>12.86</v>
      </c>
      <c r="Q30181">
        <v>394.29</v>
      </c>
    </row>
    <row r="30182" spans="1:17" x14ac:dyDescent="0.3">
      <c r="A30182" s="35">
        <v>45966</v>
      </c>
      <c r="B30182" s="46" t="s">
        <v>254</v>
      </c>
      <c r="C30182">
        <v>45</v>
      </c>
      <c r="D30182">
        <v>2025</v>
      </c>
      <c r="E30182">
        <v>11</v>
      </c>
      <c r="F30182" s="46" t="s">
        <v>13</v>
      </c>
      <c r="G30182" s="46" t="s">
        <v>109</v>
      </c>
      <c r="H30182" s="46" t="s">
        <v>110</v>
      </c>
      <c r="I30182">
        <v>103</v>
      </c>
      <c r="J30182">
        <v>85</v>
      </c>
      <c r="K30182" s="46" t="s">
        <v>106</v>
      </c>
      <c r="L30182" t="s">
        <v>71</v>
      </c>
      <c r="M30182">
        <v>2</v>
      </c>
      <c r="N30182">
        <v>100</v>
      </c>
      <c r="O30182">
        <v>0</v>
      </c>
      <c r="P30182">
        <v>11</v>
      </c>
      <c r="Q30182">
        <v>170</v>
      </c>
    </row>
    <row r="30183" spans="1:17" x14ac:dyDescent="0.3">
      <c r="A30183" s="35">
        <v>45832</v>
      </c>
      <c r="B30183" s="46" t="s">
        <v>260</v>
      </c>
      <c r="C30183">
        <v>26</v>
      </c>
      <c r="D30183">
        <v>2025</v>
      </c>
      <c r="E30183">
        <v>6</v>
      </c>
      <c r="F30183" s="46" t="s">
        <v>45</v>
      </c>
      <c r="G30183" s="46" t="s">
        <v>193</v>
      </c>
      <c r="H30183" s="46" t="s">
        <v>19</v>
      </c>
      <c r="I30183">
        <v>37</v>
      </c>
      <c r="J30183">
        <v>34</v>
      </c>
      <c r="K30183" s="46" t="s">
        <v>46</v>
      </c>
      <c r="L30183" t="s">
        <v>84</v>
      </c>
      <c r="M30183">
        <v>1</v>
      </c>
      <c r="N30183">
        <v>100</v>
      </c>
      <c r="O30183">
        <v>0</v>
      </c>
      <c r="P30183">
        <v>1</v>
      </c>
      <c r="Q30183">
        <v>289</v>
      </c>
    </row>
    <row r="30184" spans="1:17" x14ac:dyDescent="0.3">
      <c r="A30184" s="35">
        <v>46030</v>
      </c>
      <c r="B30184" s="46" t="s">
        <v>259</v>
      </c>
      <c r="C30184">
        <v>2</v>
      </c>
      <c r="D30184">
        <v>2026</v>
      </c>
      <c r="E30184">
        <v>1</v>
      </c>
      <c r="F30184" s="46" t="s">
        <v>13</v>
      </c>
      <c r="G30184" s="46" t="s">
        <v>54</v>
      </c>
      <c r="H30184" s="46" t="s">
        <v>18</v>
      </c>
      <c r="I30184">
        <v>36</v>
      </c>
      <c r="J30184">
        <v>1</v>
      </c>
      <c r="K30184" s="46" t="s">
        <v>15</v>
      </c>
      <c r="L30184" t="s">
        <v>84</v>
      </c>
      <c r="M30184">
        <v>2</v>
      </c>
      <c r="N30184">
        <v>100</v>
      </c>
      <c r="O30184">
        <v>0</v>
      </c>
      <c r="P30184">
        <v>2.5</v>
      </c>
      <c r="Q30184">
        <v>342</v>
      </c>
    </row>
    <row r="30185" spans="1:17" x14ac:dyDescent="0.3">
      <c r="A30185" s="35">
        <v>46003</v>
      </c>
      <c r="B30185" s="46" t="s">
        <v>254</v>
      </c>
      <c r="C30185">
        <v>50</v>
      </c>
      <c r="D30185">
        <v>2025</v>
      </c>
      <c r="E30185">
        <v>12</v>
      </c>
      <c r="F30185" s="46" t="s">
        <v>13</v>
      </c>
      <c r="G30185" s="46" t="s">
        <v>42</v>
      </c>
      <c r="H30185" s="46" t="s">
        <v>249</v>
      </c>
      <c r="I30185">
        <v>36</v>
      </c>
      <c r="J30185">
        <v>178</v>
      </c>
      <c r="K30185" s="46" t="s">
        <v>15</v>
      </c>
      <c r="L30185" t="s">
        <v>84</v>
      </c>
      <c r="M30185">
        <v>11</v>
      </c>
      <c r="N30185">
        <v>81.819999999999993</v>
      </c>
      <c r="O30185">
        <v>0</v>
      </c>
      <c r="P30185">
        <v>11.86</v>
      </c>
      <c r="Q30185">
        <v>698.43</v>
      </c>
    </row>
    <row r="30186" spans="1:17" x14ac:dyDescent="0.3">
      <c r="A30186" s="35">
        <v>45995</v>
      </c>
      <c r="B30186" s="46" t="s">
        <v>254</v>
      </c>
      <c r="C30186">
        <v>49</v>
      </c>
      <c r="D30186">
        <v>2025</v>
      </c>
      <c r="E30186">
        <v>12</v>
      </c>
      <c r="F30186" s="46" t="s">
        <v>13</v>
      </c>
      <c r="G30186" s="46" t="s">
        <v>32</v>
      </c>
      <c r="H30186" s="46" t="s">
        <v>19</v>
      </c>
      <c r="I30186">
        <v>106</v>
      </c>
      <c r="J30186">
        <v>583</v>
      </c>
      <c r="K30186" s="46" t="s">
        <v>135</v>
      </c>
      <c r="L30186" t="s">
        <v>71</v>
      </c>
      <c r="M30186">
        <v>5</v>
      </c>
      <c r="N30186">
        <v>100</v>
      </c>
      <c r="O30186">
        <v>0</v>
      </c>
      <c r="P30186">
        <v>16.600000000000001</v>
      </c>
      <c r="Q30186">
        <v>372.7</v>
      </c>
    </row>
    <row r="30187" spans="1:17" x14ac:dyDescent="0.3">
      <c r="A30187" s="35">
        <v>45723</v>
      </c>
      <c r="B30187" s="46" t="s">
        <v>257</v>
      </c>
      <c r="C30187">
        <v>10</v>
      </c>
      <c r="D30187">
        <v>2025</v>
      </c>
      <c r="E30187">
        <v>3</v>
      </c>
      <c r="F30187" s="46" t="s">
        <v>13</v>
      </c>
      <c r="G30187" s="46" t="s">
        <v>53</v>
      </c>
      <c r="H30187" s="46" t="s">
        <v>22</v>
      </c>
      <c r="I30187">
        <v>36</v>
      </c>
      <c r="J30187">
        <v>23</v>
      </c>
      <c r="K30187" s="46" t="s">
        <v>15</v>
      </c>
      <c r="L30187" t="s">
        <v>84</v>
      </c>
      <c r="M30187">
        <v>1</v>
      </c>
      <c r="N30187">
        <v>100</v>
      </c>
      <c r="O30187">
        <v>0</v>
      </c>
      <c r="P30187">
        <v>7</v>
      </c>
      <c r="Q30187">
        <v>800</v>
      </c>
    </row>
    <row r="30188" spans="1:17" x14ac:dyDescent="0.3">
      <c r="A30188" s="35">
        <v>46020</v>
      </c>
      <c r="B30188" s="46" t="s">
        <v>254</v>
      </c>
      <c r="C30188">
        <v>1</v>
      </c>
      <c r="D30188">
        <v>2025</v>
      </c>
      <c r="E30188">
        <v>12</v>
      </c>
      <c r="F30188" s="46" t="s">
        <v>13</v>
      </c>
      <c r="G30188" s="46" t="s">
        <v>148</v>
      </c>
      <c r="H30188" s="46" t="s">
        <v>143</v>
      </c>
      <c r="I30188">
        <v>105</v>
      </c>
      <c r="J30188">
        <v>157</v>
      </c>
      <c r="K30188" s="46" t="s">
        <v>111</v>
      </c>
      <c r="L30188" t="s">
        <v>71</v>
      </c>
      <c r="M30188">
        <v>3</v>
      </c>
      <c r="N30188">
        <v>100</v>
      </c>
      <c r="O30188">
        <v>0</v>
      </c>
      <c r="P30188">
        <v>18</v>
      </c>
      <c r="Q30188">
        <v>521.1</v>
      </c>
    </row>
    <row r="30189" spans="1:17" x14ac:dyDescent="0.3">
      <c r="A30189" s="35">
        <v>45957</v>
      </c>
      <c r="B30189" s="46" t="s">
        <v>255</v>
      </c>
      <c r="C30189">
        <v>44</v>
      </c>
      <c r="D30189">
        <v>2025</v>
      </c>
      <c r="E30189">
        <v>10</v>
      </c>
      <c r="F30189" s="46" t="s">
        <v>13</v>
      </c>
      <c r="G30189" s="46" t="s">
        <v>39</v>
      </c>
      <c r="H30189" s="46" t="s">
        <v>249</v>
      </c>
      <c r="I30189">
        <v>36</v>
      </c>
      <c r="J30189">
        <v>785</v>
      </c>
      <c r="K30189" s="46" t="s">
        <v>15</v>
      </c>
      <c r="L30189" t="s">
        <v>84</v>
      </c>
      <c r="M30189">
        <v>2</v>
      </c>
      <c r="N30189">
        <v>100</v>
      </c>
      <c r="O30189">
        <v>0</v>
      </c>
      <c r="P30189">
        <v>2</v>
      </c>
      <c r="Q30189">
        <v>1551.5</v>
      </c>
    </row>
    <row r="30190" spans="1:17" x14ac:dyDescent="0.3">
      <c r="A30190" s="35">
        <v>46067</v>
      </c>
      <c r="B30190" s="46" t="s">
        <v>255</v>
      </c>
      <c r="C30190">
        <v>7</v>
      </c>
      <c r="D30190">
        <v>2026</v>
      </c>
      <c r="E30190">
        <v>2</v>
      </c>
      <c r="F30190" s="46" t="s">
        <v>13</v>
      </c>
      <c r="G30190" s="46" t="s">
        <v>175</v>
      </c>
      <c r="H30190" s="46" t="s">
        <v>146</v>
      </c>
      <c r="I30190">
        <v>103</v>
      </c>
      <c r="J30190">
        <v>159</v>
      </c>
      <c r="K30190" s="46" t="s">
        <v>106</v>
      </c>
      <c r="L30190" t="s">
        <v>71</v>
      </c>
      <c r="M30190">
        <v>3</v>
      </c>
      <c r="N30190">
        <v>100</v>
      </c>
      <c r="O30190">
        <v>0</v>
      </c>
      <c r="P30190">
        <v>10.8</v>
      </c>
      <c r="Q30190">
        <v>653.20000000000005</v>
      </c>
    </row>
    <row r="30191" spans="1:17" x14ac:dyDescent="0.3">
      <c r="A30191" s="35">
        <v>46055</v>
      </c>
      <c r="B30191" s="46" t="s">
        <v>254</v>
      </c>
      <c r="C30191">
        <v>6</v>
      </c>
      <c r="D30191">
        <v>2026</v>
      </c>
      <c r="E30191">
        <v>2</v>
      </c>
      <c r="F30191" s="46" t="s">
        <v>45</v>
      </c>
      <c r="G30191" s="46" t="s">
        <v>54</v>
      </c>
      <c r="H30191" s="46" t="s">
        <v>18</v>
      </c>
      <c r="I30191">
        <v>37</v>
      </c>
      <c r="J30191">
        <v>1</v>
      </c>
      <c r="K30191" s="46" t="s">
        <v>46</v>
      </c>
      <c r="L30191" t="s">
        <v>84</v>
      </c>
      <c r="M30191">
        <v>1</v>
      </c>
      <c r="N30191">
        <v>100</v>
      </c>
      <c r="O30191">
        <v>0</v>
      </c>
      <c r="P30191">
        <v>1</v>
      </c>
      <c r="Q30191">
        <v>239</v>
      </c>
    </row>
    <row r="30192" spans="1:17" x14ac:dyDescent="0.3">
      <c r="A30192" s="35">
        <v>45986</v>
      </c>
      <c r="B30192" s="46" t="s">
        <v>255</v>
      </c>
      <c r="C30192">
        <v>48</v>
      </c>
      <c r="D30192">
        <v>2025</v>
      </c>
      <c r="E30192">
        <v>11</v>
      </c>
      <c r="F30192" s="46" t="s">
        <v>13</v>
      </c>
      <c r="G30192" s="46" t="s">
        <v>48</v>
      </c>
      <c r="H30192" s="46" t="s">
        <v>19</v>
      </c>
      <c r="I30192">
        <v>106</v>
      </c>
      <c r="J30192">
        <v>601</v>
      </c>
      <c r="K30192" s="46" t="s">
        <v>135</v>
      </c>
      <c r="L30192" t="s">
        <v>71</v>
      </c>
      <c r="M30192">
        <v>1</v>
      </c>
      <c r="N30192">
        <v>100</v>
      </c>
      <c r="O30192">
        <v>0</v>
      </c>
      <c r="P30192">
        <v>13.67</v>
      </c>
      <c r="Q30192">
        <v>373.67</v>
      </c>
    </row>
    <row r="30193" spans="1:17" x14ac:dyDescent="0.3">
      <c r="A30193" s="35">
        <v>45953</v>
      </c>
      <c r="B30193" s="46" t="s">
        <v>254</v>
      </c>
      <c r="C30193">
        <v>43</v>
      </c>
      <c r="D30193">
        <v>2025</v>
      </c>
      <c r="E30193">
        <v>10</v>
      </c>
      <c r="F30193" s="46" t="s">
        <v>13</v>
      </c>
      <c r="G30193" s="46" t="s">
        <v>33</v>
      </c>
      <c r="H30193" s="46" t="s">
        <v>22</v>
      </c>
      <c r="I30193">
        <v>36</v>
      </c>
      <c r="J30193">
        <v>24</v>
      </c>
      <c r="K30193" s="46" t="s">
        <v>15</v>
      </c>
      <c r="L30193" t="s">
        <v>84</v>
      </c>
      <c r="M30193">
        <v>1</v>
      </c>
      <c r="N30193">
        <v>100</v>
      </c>
      <c r="O30193">
        <v>0</v>
      </c>
      <c r="P30193">
        <v>3.5</v>
      </c>
      <c r="Q30193">
        <v>553</v>
      </c>
    </row>
    <row r="30194" spans="1:17" x14ac:dyDescent="0.3">
      <c r="A30194" s="35">
        <v>45947</v>
      </c>
      <c r="B30194" s="46" t="s">
        <v>258</v>
      </c>
      <c r="C30194">
        <v>42</v>
      </c>
      <c r="D30194">
        <v>2025</v>
      </c>
      <c r="E30194">
        <v>10</v>
      </c>
      <c r="F30194" s="46" t="s">
        <v>13</v>
      </c>
      <c r="G30194" s="46" t="s">
        <v>90</v>
      </c>
      <c r="H30194" s="46" t="s">
        <v>182</v>
      </c>
      <c r="I30194">
        <v>108</v>
      </c>
      <c r="J30194">
        <v>817</v>
      </c>
      <c r="K30194" s="46" t="s">
        <v>92</v>
      </c>
      <c r="L30194" t="s">
        <v>71</v>
      </c>
      <c r="M30194">
        <v>2</v>
      </c>
      <c r="N30194">
        <v>100</v>
      </c>
      <c r="O30194">
        <v>0</v>
      </c>
    </row>
    <row r="30195" spans="1:17" x14ac:dyDescent="0.3">
      <c r="A30195" s="35">
        <v>45917</v>
      </c>
      <c r="B30195" s="46" t="s">
        <v>255</v>
      </c>
      <c r="C30195">
        <v>38</v>
      </c>
      <c r="D30195">
        <v>2025</v>
      </c>
      <c r="E30195">
        <v>9</v>
      </c>
      <c r="F30195" s="46" t="s">
        <v>13</v>
      </c>
      <c r="G30195" s="46" t="s">
        <v>40</v>
      </c>
      <c r="H30195" s="46" t="s">
        <v>18</v>
      </c>
      <c r="I30195">
        <v>39</v>
      </c>
      <c r="J30195">
        <v>35</v>
      </c>
      <c r="K30195" s="46" t="s">
        <v>27</v>
      </c>
      <c r="L30195" t="s">
        <v>84</v>
      </c>
      <c r="M30195">
        <v>3</v>
      </c>
      <c r="N30195">
        <v>100</v>
      </c>
      <c r="O30195">
        <v>0</v>
      </c>
      <c r="P30195">
        <v>1.33</v>
      </c>
      <c r="Q30195">
        <v>601.33000000000004</v>
      </c>
    </row>
    <row r="30196" spans="1:17" x14ac:dyDescent="0.3">
      <c r="A30196" s="35">
        <v>45755</v>
      </c>
      <c r="B30196" s="46" t="s">
        <v>260</v>
      </c>
      <c r="C30196">
        <v>15</v>
      </c>
      <c r="D30196">
        <v>2025</v>
      </c>
      <c r="E30196">
        <v>4</v>
      </c>
      <c r="F30196" s="46" t="s">
        <v>13</v>
      </c>
      <c r="G30196" s="46" t="s">
        <v>201</v>
      </c>
      <c r="H30196" s="46" t="s">
        <v>19</v>
      </c>
      <c r="I30196">
        <v>36</v>
      </c>
      <c r="J30196">
        <v>12</v>
      </c>
      <c r="K30196" s="46" t="s">
        <v>15</v>
      </c>
      <c r="L30196" t="s">
        <v>84</v>
      </c>
      <c r="M30196">
        <v>3</v>
      </c>
      <c r="N30196">
        <v>66.67</v>
      </c>
      <c r="O30196">
        <v>0</v>
      </c>
      <c r="P30196">
        <v>1.71</v>
      </c>
      <c r="Q30196">
        <v>514.71</v>
      </c>
    </row>
    <row r="30197" spans="1:17" x14ac:dyDescent="0.3">
      <c r="A30197" s="35">
        <v>45951</v>
      </c>
      <c r="B30197" s="46" t="s">
        <v>257</v>
      </c>
      <c r="C30197">
        <v>43</v>
      </c>
      <c r="D30197">
        <v>2025</v>
      </c>
      <c r="E30197">
        <v>10</v>
      </c>
      <c r="F30197" s="46" t="s">
        <v>13</v>
      </c>
      <c r="G30197" s="46" t="s">
        <v>104</v>
      </c>
      <c r="H30197" s="46" t="s">
        <v>182</v>
      </c>
      <c r="I30197">
        <v>108</v>
      </c>
      <c r="J30197">
        <v>69</v>
      </c>
      <c r="K30197" s="46" t="s">
        <v>92</v>
      </c>
      <c r="L30197" t="s">
        <v>71</v>
      </c>
      <c r="M30197">
        <v>2</v>
      </c>
      <c r="N30197">
        <v>100</v>
      </c>
      <c r="O30197">
        <v>0</v>
      </c>
      <c r="P30197">
        <v>17.5</v>
      </c>
      <c r="Q30197">
        <v>394.67</v>
      </c>
    </row>
    <row r="30198" spans="1:17" x14ac:dyDescent="0.3">
      <c r="A30198" s="35">
        <v>45739</v>
      </c>
      <c r="B30198" s="46" t="s">
        <v>260</v>
      </c>
      <c r="C30198">
        <v>12</v>
      </c>
      <c r="D30198">
        <v>2025</v>
      </c>
      <c r="E30198">
        <v>3</v>
      </c>
      <c r="F30198" s="46" t="s">
        <v>13</v>
      </c>
      <c r="G30198" s="46" t="s">
        <v>24</v>
      </c>
      <c r="H30198" s="46" t="s">
        <v>18</v>
      </c>
      <c r="I30198">
        <v>36</v>
      </c>
      <c r="J30198">
        <v>9</v>
      </c>
      <c r="K30198" s="46" t="s">
        <v>15</v>
      </c>
      <c r="L30198" t="s">
        <v>84</v>
      </c>
      <c r="M30198">
        <v>1</v>
      </c>
      <c r="N30198">
        <v>0</v>
      </c>
      <c r="O30198">
        <v>0</v>
      </c>
      <c r="P30198">
        <v>6.67</v>
      </c>
      <c r="Q30198">
        <v>557.66999999999996</v>
      </c>
    </row>
    <row r="30199" spans="1:17" x14ac:dyDescent="0.3">
      <c r="A30199" s="35">
        <v>45917</v>
      </c>
      <c r="B30199" s="46" t="s">
        <v>254</v>
      </c>
      <c r="C30199">
        <v>38</v>
      </c>
      <c r="D30199">
        <v>2025</v>
      </c>
      <c r="E30199">
        <v>9</v>
      </c>
      <c r="F30199" s="46" t="s">
        <v>13</v>
      </c>
      <c r="G30199" s="46" t="s">
        <v>105</v>
      </c>
      <c r="H30199" s="46" t="s">
        <v>182</v>
      </c>
      <c r="I30199">
        <v>108</v>
      </c>
      <c r="J30199">
        <v>71</v>
      </c>
      <c r="K30199" s="46" t="s">
        <v>92</v>
      </c>
      <c r="L30199" t="s">
        <v>71</v>
      </c>
      <c r="M30199">
        <v>2</v>
      </c>
      <c r="N30199">
        <v>100</v>
      </c>
      <c r="O30199">
        <v>0</v>
      </c>
      <c r="P30199">
        <v>11.5</v>
      </c>
      <c r="Q30199">
        <v>226.5</v>
      </c>
    </row>
    <row r="30200" spans="1:17" x14ac:dyDescent="0.3">
      <c r="A30200" s="35">
        <v>45751</v>
      </c>
      <c r="B30200" s="46" t="s">
        <v>257</v>
      </c>
      <c r="C30200">
        <v>14</v>
      </c>
      <c r="D30200">
        <v>2025</v>
      </c>
      <c r="E30200">
        <v>4</v>
      </c>
      <c r="F30200" s="46" t="s">
        <v>13</v>
      </c>
      <c r="G30200" s="46" t="s">
        <v>208</v>
      </c>
      <c r="H30200" s="46" t="s">
        <v>19</v>
      </c>
      <c r="I30200">
        <v>36</v>
      </c>
      <c r="J30200">
        <v>25</v>
      </c>
      <c r="K30200" s="46" t="s">
        <v>15</v>
      </c>
      <c r="L30200" t="s">
        <v>84</v>
      </c>
      <c r="M30200">
        <v>2</v>
      </c>
      <c r="N30200">
        <v>100</v>
      </c>
      <c r="O30200">
        <v>0</v>
      </c>
      <c r="P30200">
        <v>6.5</v>
      </c>
      <c r="Q30200">
        <v>492.5</v>
      </c>
    </row>
    <row r="30201" spans="1:17" x14ac:dyDescent="0.3">
      <c r="A30201" s="35">
        <v>45961</v>
      </c>
      <c r="B30201" s="46" t="s">
        <v>255</v>
      </c>
      <c r="C30201">
        <v>44</v>
      </c>
      <c r="D30201">
        <v>2025</v>
      </c>
      <c r="E30201">
        <v>10</v>
      </c>
      <c r="F30201" s="46" t="s">
        <v>13</v>
      </c>
      <c r="G30201" s="46" t="s">
        <v>144</v>
      </c>
      <c r="H30201" s="46" t="s">
        <v>110</v>
      </c>
      <c r="I30201">
        <v>103</v>
      </c>
      <c r="J30201">
        <v>150</v>
      </c>
      <c r="K30201" s="46" t="s">
        <v>106</v>
      </c>
      <c r="L30201" t="s">
        <v>71</v>
      </c>
      <c r="M30201">
        <v>5</v>
      </c>
      <c r="N30201">
        <v>100</v>
      </c>
      <c r="O30201">
        <v>0</v>
      </c>
      <c r="P30201">
        <v>16.22</v>
      </c>
      <c r="Q30201">
        <v>541.66999999999996</v>
      </c>
    </row>
    <row r="30202" spans="1:17" x14ac:dyDescent="0.3">
      <c r="A30202" s="35">
        <v>46015</v>
      </c>
      <c r="B30202" s="46" t="s">
        <v>257</v>
      </c>
      <c r="C30202">
        <v>52</v>
      </c>
      <c r="D30202">
        <v>2025</v>
      </c>
      <c r="E30202">
        <v>12</v>
      </c>
      <c r="F30202" s="46" t="s">
        <v>13</v>
      </c>
      <c r="G30202" s="46" t="s">
        <v>40</v>
      </c>
      <c r="H30202" s="46" t="s">
        <v>18</v>
      </c>
      <c r="I30202">
        <v>38</v>
      </c>
      <c r="J30202">
        <v>35</v>
      </c>
      <c r="K30202" s="46" t="s">
        <v>16</v>
      </c>
      <c r="L30202" t="s">
        <v>84</v>
      </c>
      <c r="M30202">
        <v>2</v>
      </c>
      <c r="N30202">
        <v>100</v>
      </c>
      <c r="O30202">
        <v>0</v>
      </c>
      <c r="P30202">
        <v>1.5</v>
      </c>
      <c r="Q30202">
        <v>458</v>
      </c>
    </row>
    <row r="30203" spans="1:17" x14ac:dyDescent="0.3">
      <c r="A30203" s="35">
        <v>46043</v>
      </c>
      <c r="B30203" s="46" t="s">
        <v>255</v>
      </c>
      <c r="C30203">
        <v>4</v>
      </c>
      <c r="D30203">
        <v>2026</v>
      </c>
      <c r="E30203">
        <v>1</v>
      </c>
      <c r="F30203" s="46" t="s">
        <v>13</v>
      </c>
      <c r="G30203" s="46" t="s">
        <v>57</v>
      </c>
      <c r="H30203" s="46" t="s">
        <v>249</v>
      </c>
      <c r="I30203">
        <v>36</v>
      </c>
      <c r="J30203">
        <v>11</v>
      </c>
      <c r="K30203" s="46" t="s">
        <v>15</v>
      </c>
      <c r="L30203" t="s">
        <v>84</v>
      </c>
      <c r="M30203">
        <v>2</v>
      </c>
      <c r="N30203">
        <v>100</v>
      </c>
      <c r="O30203">
        <v>0</v>
      </c>
      <c r="P30203">
        <v>2.2200000000000002</v>
      </c>
      <c r="Q30203">
        <v>483.22</v>
      </c>
    </row>
    <row r="30204" spans="1:17" x14ac:dyDescent="0.3">
      <c r="A30204" s="35">
        <v>46049</v>
      </c>
      <c r="B30204" s="46" t="s">
        <v>254</v>
      </c>
      <c r="C30204">
        <v>5</v>
      </c>
      <c r="D30204">
        <v>2026</v>
      </c>
      <c r="E30204">
        <v>1</v>
      </c>
      <c r="F30204" s="46" t="s">
        <v>45</v>
      </c>
      <c r="G30204" s="46" t="s">
        <v>20</v>
      </c>
      <c r="H30204" s="46" t="s">
        <v>22</v>
      </c>
      <c r="I30204">
        <v>37</v>
      </c>
      <c r="J30204">
        <v>808</v>
      </c>
      <c r="K30204" s="46" t="s">
        <v>46</v>
      </c>
      <c r="L30204" t="s">
        <v>84</v>
      </c>
      <c r="M30204">
        <v>1</v>
      </c>
      <c r="N30204">
        <v>100</v>
      </c>
      <c r="O30204">
        <v>0</v>
      </c>
      <c r="P30204">
        <v>1</v>
      </c>
      <c r="Q30204">
        <v>862</v>
      </c>
    </row>
    <row r="30205" spans="1:17" x14ac:dyDescent="0.3">
      <c r="A30205" s="35">
        <v>46059</v>
      </c>
      <c r="B30205" s="46" t="s">
        <v>254</v>
      </c>
      <c r="C30205">
        <v>6</v>
      </c>
      <c r="D30205">
        <v>2026</v>
      </c>
      <c r="E30205">
        <v>2</v>
      </c>
      <c r="F30205" s="46" t="s">
        <v>13</v>
      </c>
      <c r="G30205" s="46" t="s">
        <v>41</v>
      </c>
      <c r="H30205" s="46" t="s">
        <v>18</v>
      </c>
      <c r="I30205">
        <v>36</v>
      </c>
      <c r="J30205">
        <v>36</v>
      </c>
      <c r="K30205" s="46" t="s">
        <v>15</v>
      </c>
      <c r="L30205" t="s">
        <v>84</v>
      </c>
      <c r="M30205">
        <v>2</v>
      </c>
      <c r="N30205">
        <v>100</v>
      </c>
      <c r="O30205">
        <v>0</v>
      </c>
      <c r="P30205">
        <v>2</v>
      </c>
      <c r="Q30205">
        <v>425.67</v>
      </c>
    </row>
    <row r="30206" spans="1:17" x14ac:dyDescent="0.3">
      <c r="A30206" s="35">
        <v>46063</v>
      </c>
      <c r="B30206" s="46" t="s">
        <v>255</v>
      </c>
      <c r="C30206">
        <v>7</v>
      </c>
      <c r="D30206">
        <v>2026</v>
      </c>
      <c r="E30206">
        <v>2</v>
      </c>
      <c r="F30206" s="46" t="s">
        <v>13</v>
      </c>
      <c r="G30206" s="46" t="s">
        <v>53</v>
      </c>
      <c r="H30206" s="46" t="s">
        <v>22</v>
      </c>
      <c r="I30206">
        <v>106</v>
      </c>
      <c r="J30206">
        <v>23</v>
      </c>
      <c r="K30206" s="46" t="s">
        <v>135</v>
      </c>
      <c r="L30206" t="s">
        <v>71</v>
      </c>
      <c r="M30206">
        <v>1</v>
      </c>
      <c r="N30206">
        <v>0</v>
      </c>
      <c r="O30206">
        <v>0</v>
      </c>
      <c r="P30206">
        <v>18</v>
      </c>
      <c r="Q30206">
        <v>261</v>
      </c>
    </row>
    <row r="30207" spans="1:17" x14ac:dyDescent="0.3">
      <c r="A30207" s="35">
        <v>46050</v>
      </c>
      <c r="B30207" s="46" t="s">
        <v>255</v>
      </c>
      <c r="C30207">
        <v>5</v>
      </c>
      <c r="D30207">
        <v>2026</v>
      </c>
      <c r="E30207">
        <v>1</v>
      </c>
      <c r="F30207" s="46" t="s">
        <v>13</v>
      </c>
      <c r="G30207" s="46" t="s">
        <v>162</v>
      </c>
      <c r="H30207" s="46" t="s">
        <v>143</v>
      </c>
      <c r="I30207">
        <v>108</v>
      </c>
      <c r="J30207">
        <v>197</v>
      </c>
      <c r="K30207" s="46" t="s">
        <v>92</v>
      </c>
      <c r="L30207" t="s">
        <v>71</v>
      </c>
      <c r="M30207">
        <v>1</v>
      </c>
      <c r="N30207">
        <v>100</v>
      </c>
      <c r="O30207">
        <v>0</v>
      </c>
    </row>
    <row r="30208" spans="1:17" x14ac:dyDescent="0.3">
      <c r="A30208" s="35">
        <v>45894</v>
      </c>
      <c r="B30208" s="46" t="s">
        <v>260</v>
      </c>
      <c r="C30208">
        <v>35</v>
      </c>
      <c r="D30208">
        <v>2025</v>
      </c>
      <c r="E30208">
        <v>8</v>
      </c>
      <c r="F30208" s="46" t="s">
        <v>13</v>
      </c>
      <c r="G30208" s="46" t="s">
        <v>21</v>
      </c>
      <c r="H30208" s="46" t="s">
        <v>19</v>
      </c>
      <c r="I30208">
        <v>36</v>
      </c>
      <c r="J30208">
        <v>5</v>
      </c>
      <c r="K30208" s="46" t="s">
        <v>15</v>
      </c>
      <c r="L30208" t="s">
        <v>84</v>
      </c>
      <c r="M30208">
        <v>2</v>
      </c>
      <c r="N30208">
        <v>100</v>
      </c>
      <c r="O30208">
        <v>0</v>
      </c>
      <c r="P30208">
        <v>1.82</v>
      </c>
      <c r="Q30208">
        <v>602.73</v>
      </c>
    </row>
    <row r="30209" spans="1:17" x14ac:dyDescent="0.3">
      <c r="A30209" s="35">
        <v>45755</v>
      </c>
      <c r="B30209" s="46" t="s">
        <v>255</v>
      </c>
      <c r="C30209">
        <v>15</v>
      </c>
      <c r="D30209">
        <v>2025</v>
      </c>
      <c r="E30209">
        <v>4</v>
      </c>
      <c r="F30209" s="46" t="s">
        <v>13</v>
      </c>
      <c r="G30209" s="46" t="s">
        <v>14</v>
      </c>
      <c r="H30209" s="46" t="s">
        <v>14</v>
      </c>
      <c r="I30209">
        <v>36</v>
      </c>
      <c r="J30209">
        <v>0</v>
      </c>
      <c r="K30209" s="46" t="s">
        <v>15</v>
      </c>
      <c r="L30209" t="s">
        <v>84</v>
      </c>
      <c r="M30209">
        <v>26</v>
      </c>
      <c r="N30209">
        <v>26.92</v>
      </c>
      <c r="O30209">
        <v>100</v>
      </c>
    </row>
    <row r="30210" spans="1:17" x14ac:dyDescent="0.3">
      <c r="A30210" s="35">
        <v>45845</v>
      </c>
      <c r="B30210" s="46" t="s">
        <v>255</v>
      </c>
      <c r="C30210">
        <v>28</v>
      </c>
      <c r="D30210">
        <v>2025</v>
      </c>
      <c r="E30210">
        <v>7</v>
      </c>
      <c r="F30210" s="46" t="s">
        <v>13</v>
      </c>
      <c r="G30210" s="46" t="s">
        <v>14</v>
      </c>
      <c r="H30210" s="46" t="s">
        <v>14</v>
      </c>
      <c r="I30210">
        <v>36</v>
      </c>
      <c r="J30210">
        <v>0</v>
      </c>
      <c r="K30210" s="46" t="s">
        <v>15</v>
      </c>
      <c r="L30210" t="s">
        <v>84</v>
      </c>
      <c r="M30210">
        <v>3</v>
      </c>
      <c r="N30210">
        <v>0</v>
      </c>
      <c r="O30210">
        <v>66.67</v>
      </c>
    </row>
    <row r="30211" spans="1:17" x14ac:dyDescent="0.3">
      <c r="A30211" s="35">
        <v>45681</v>
      </c>
      <c r="B30211" s="46" t="s">
        <v>254</v>
      </c>
      <c r="C30211">
        <v>4</v>
      </c>
      <c r="D30211">
        <v>2025</v>
      </c>
      <c r="E30211">
        <v>1</v>
      </c>
      <c r="F30211" s="46" t="s">
        <v>13</v>
      </c>
      <c r="G30211" s="46" t="s">
        <v>54</v>
      </c>
      <c r="H30211" s="46" t="s">
        <v>18</v>
      </c>
      <c r="I30211">
        <v>36</v>
      </c>
      <c r="J30211">
        <v>1</v>
      </c>
      <c r="K30211" s="46" t="s">
        <v>15</v>
      </c>
      <c r="L30211" t="s">
        <v>84</v>
      </c>
      <c r="M30211">
        <v>4</v>
      </c>
      <c r="N30211">
        <v>100</v>
      </c>
      <c r="O30211">
        <v>0</v>
      </c>
      <c r="P30211">
        <v>1.38</v>
      </c>
      <c r="Q30211">
        <v>942.54</v>
      </c>
    </row>
    <row r="30212" spans="1:17" x14ac:dyDescent="0.3">
      <c r="A30212" s="35">
        <v>45899</v>
      </c>
      <c r="B30212" s="46" t="s">
        <v>260</v>
      </c>
      <c r="C30212">
        <v>35</v>
      </c>
      <c r="D30212">
        <v>2025</v>
      </c>
      <c r="E30212">
        <v>8</v>
      </c>
      <c r="F30212" s="46" t="s">
        <v>13</v>
      </c>
      <c r="G30212" s="46" t="s">
        <v>24</v>
      </c>
      <c r="H30212" s="46" t="s">
        <v>18</v>
      </c>
      <c r="I30212">
        <v>36</v>
      </c>
      <c r="J30212">
        <v>9</v>
      </c>
      <c r="K30212" s="46" t="s">
        <v>15</v>
      </c>
      <c r="L30212" t="s">
        <v>84</v>
      </c>
      <c r="M30212">
        <v>1</v>
      </c>
      <c r="N30212">
        <v>100</v>
      </c>
      <c r="O30212">
        <v>0</v>
      </c>
      <c r="P30212">
        <v>2</v>
      </c>
      <c r="Q30212">
        <v>476</v>
      </c>
    </row>
    <row r="30213" spans="1:17" x14ac:dyDescent="0.3">
      <c r="A30213" s="35">
        <v>45717</v>
      </c>
      <c r="B30213" s="46" t="s">
        <v>254</v>
      </c>
      <c r="C30213">
        <v>9</v>
      </c>
      <c r="D30213">
        <v>2025</v>
      </c>
      <c r="E30213">
        <v>3</v>
      </c>
      <c r="F30213" s="46" t="s">
        <v>45</v>
      </c>
      <c r="G30213" s="46" t="s">
        <v>14</v>
      </c>
      <c r="H30213" s="46" t="s">
        <v>14</v>
      </c>
      <c r="I30213">
        <v>37</v>
      </c>
      <c r="J30213">
        <v>0</v>
      </c>
      <c r="K30213" s="46" t="s">
        <v>46</v>
      </c>
      <c r="L30213" t="s">
        <v>84</v>
      </c>
      <c r="M30213">
        <v>3</v>
      </c>
      <c r="N30213">
        <v>0</v>
      </c>
      <c r="O30213">
        <v>100</v>
      </c>
    </row>
    <row r="30214" spans="1:17" x14ac:dyDescent="0.3">
      <c r="A30214" s="35">
        <v>45693</v>
      </c>
      <c r="B30214" s="46" t="s">
        <v>259</v>
      </c>
      <c r="C30214">
        <v>6</v>
      </c>
      <c r="D30214">
        <v>2025</v>
      </c>
      <c r="E30214">
        <v>2</v>
      </c>
      <c r="F30214" s="46" t="s">
        <v>13</v>
      </c>
      <c r="G30214" s="46" t="s">
        <v>191</v>
      </c>
      <c r="H30214" s="46" t="s">
        <v>19</v>
      </c>
      <c r="I30214">
        <v>36</v>
      </c>
      <c r="J30214">
        <v>20</v>
      </c>
      <c r="K30214" s="46" t="s">
        <v>15</v>
      </c>
      <c r="L30214" t="s">
        <v>84</v>
      </c>
      <c r="M30214">
        <v>1</v>
      </c>
      <c r="N30214">
        <v>0</v>
      </c>
      <c r="O30214">
        <v>0</v>
      </c>
      <c r="P30214">
        <v>3.03</v>
      </c>
      <c r="Q30214">
        <v>282.97000000000003</v>
      </c>
    </row>
    <row r="30215" spans="1:17" x14ac:dyDescent="0.3">
      <c r="A30215" s="35">
        <v>45684</v>
      </c>
      <c r="B30215" s="46" t="s">
        <v>255</v>
      </c>
      <c r="C30215">
        <v>5</v>
      </c>
      <c r="D30215">
        <v>2025</v>
      </c>
      <c r="E30215">
        <v>1</v>
      </c>
      <c r="F30215" s="46" t="s">
        <v>13</v>
      </c>
      <c r="G30215" s="46" t="s">
        <v>35</v>
      </c>
      <c r="H30215" s="46" t="s">
        <v>249</v>
      </c>
      <c r="I30215">
        <v>38</v>
      </c>
      <c r="J30215">
        <v>29</v>
      </c>
      <c r="K30215" s="46" t="s">
        <v>16</v>
      </c>
      <c r="L30215" t="s">
        <v>84</v>
      </c>
      <c r="M30215">
        <v>3</v>
      </c>
      <c r="N30215">
        <v>100</v>
      </c>
      <c r="O30215">
        <v>0</v>
      </c>
      <c r="P30215">
        <v>3.33</v>
      </c>
      <c r="Q30215">
        <v>308.89</v>
      </c>
    </row>
    <row r="30216" spans="1:17" x14ac:dyDescent="0.3">
      <c r="A30216" s="35">
        <v>46037</v>
      </c>
      <c r="B30216" s="46" t="s">
        <v>254</v>
      </c>
      <c r="C30216">
        <v>3</v>
      </c>
      <c r="D30216">
        <v>2026</v>
      </c>
      <c r="E30216">
        <v>1</v>
      </c>
      <c r="F30216" s="46" t="s">
        <v>13</v>
      </c>
      <c r="G30216" s="46" t="s">
        <v>115</v>
      </c>
      <c r="H30216" s="46" t="s">
        <v>143</v>
      </c>
      <c r="I30216">
        <v>105</v>
      </c>
      <c r="J30216">
        <v>90</v>
      </c>
      <c r="K30216" s="46" t="s">
        <v>111</v>
      </c>
      <c r="L30216" t="s">
        <v>71</v>
      </c>
      <c r="M30216">
        <v>1</v>
      </c>
      <c r="N30216">
        <v>100</v>
      </c>
      <c r="O30216">
        <v>0</v>
      </c>
      <c r="P30216">
        <v>11</v>
      </c>
      <c r="Q30216">
        <v>438</v>
      </c>
    </row>
    <row r="30217" spans="1:17" x14ac:dyDescent="0.3">
      <c r="A30217" s="35">
        <v>45968</v>
      </c>
      <c r="B30217" s="46" t="s">
        <v>254</v>
      </c>
      <c r="C30217">
        <v>45</v>
      </c>
      <c r="D30217">
        <v>2025</v>
      </c>
      <c r="E30217">
        <v>11</v>
      </c>
      <c r="F30217" s="46" t="s">
        <v>45</v>
      </c>
      <c r="G30217" s="46" t="s">
        <v>43</v>
      </c>
      <c r="H30217" s="46" t="s">
        <v>19</v>
      </c>
      <c r="I30217">
        <v>37</v>
      </c>
      <c r="J30217">
        <v>809</v>
      </c>
      <c r="K30217" s="46" t="s">
        <v>46</v>
      </c>
      <c r="L30217" t="s">
        <v>84</v>
      </c>
      <c r="M30217">
        <v>2</v>
      </c>
      <c r="N30217">
        <v>100</v>
      </c>
      <c r="O30217">
        <v>0</v>
      </c>
      <c r="P30217">
        <v>4</v>
      </c>
      <c r="Q30217">
        <v>413.67</v>
      </c>
    </row>
    <row r="30218" spans="1:17" x14ac:dyDescent="0.3">
      <c r="A30218" s="35">
        <v>45917</v>
      </c>
      <c r="B30218" s="46" t="s">
        <v>260</v>
      </c>
      <c r="C30218">
        <v>38</v>
      </c>
      <c r="D30218">
        <v>2025</v>
      </c>
      <c r="E30218">
        <v>9</v>
      </c>
      <c r="F30218" s="46" t="s">
        <v>13</v>
      </c>
      <c r="G30218" s="46" t="s">
        <v>41</v>
      </c>
      <c r="H30218" s="46" t="s">
        <v>18</v>
      </c>
      <c r="I30218">
        <v>38</v>
      </c>
      <c r="J30218">
        <v>36</v>
      </c>
      <c r="K30218" s="46" t="s">
        <v>16</v>
      </c>
      <c r="L30218" t="s">
        <v>84</v>
      </c>
      <c r="M30218">
        <v>1</v>
      </c>
      <c r="N30218">
        <v>100</v>
      </c>
      <c r="O30218">
        <v>0</v>
      </c>
      <c r="P30218">
        <v>3</v>
      </c>
      <c r="Q30218">
        <v>497.17</v>
      </c>
    </row>
    <row r="30219" spans="1:17" x14ac:dyDescent="0.3">
      <c r="A30219" s="35">
        <v>45946</v>
      </c>
      <c r="B30219" s="46" t="s">
        <v>255</v>
      </c>
      <c r="C30219">
        <v>42</v>
      </c>
      <c r="D30219">
        <v>2025</v>
      </c>
      <c r="E30219">
        <v>10</v>
      </c>
      <c r="F30219" s="46" t="s">
        <v>13</v>
      </c>
      <c r="G30219" s="46" t="s">
        <v>127</v>
      </c>
      <c r="H30219" s="46" t="s">
        <v>110</v>
      </c>
      <c r="I30219">
        <v>104</v>
      </c>
      <c r="J30219">
        <v>104</v>
      </c>
      <c r="K30219" s="46" t="s">
        <v>94</v>
      </c>
      <c r="L30219" t="s">
        <v>71</v>
      </c>
      <c r="M30219">
        <v>1</v>
      </c>
      <c r="N30219">
        <v>100</v>
      </c>
      <c r="O30219">
        <v>0</v>
      </c>
      <c r="P30219">
        <v>13</v>
      </c>
      <c r="Q30219">
        <v>240</v>
      </c>
    </row>
    <row r="30220" spans="1:17" x14ac:dyDescent="0.3">
      <c r="A30220" s="35">
        <v>45973</v>
      </c>
      <c r="B30220" s="46" t="s">
        <v>257</v>
      </c>
      <c r="C30220">
        <v>46</v>
      </c>
      <c r="D30220">
        <v>2025</v>
      </c>
      <c r="E30220">
        <v>11</v>
      </c>
      <c r="F30220" s="46" t="s">
        <v>13</v>
      </c>
      <c r="G30220" s="46" t="s">
        <v>279</v>
      </c>
      <c r="H30220" s="46" t="s">
        <v>134</v>
      </c>
      <c r="I30220">
        <v>103</v>
      </c>
      <c r="J30220">
        <v>108</v>
      </c>
      <c r="K30220" s="46" t="s">
        <v>106</v>
      </c>
      <c r="L30220" t="s">
        <v>71</v>
      </c>
      <c r="M30220">
        <v>1</v>
      </c>
      <c r="N30220">
        <v>100</v>
      </c>
      <c r="O30220">
        <v>0</v>
      </c>
      <c r="P30220">
        <v>13</v>
      </c>
      <c r="Q30220">
        <v>1256</v>
      </c>
    </row>
    <row r="30221" spans="1:17" x14ac:dyDescent="0.3">
      <c r="A30221" s="35">
        <v>45840</v>
      </c>
      <c r="B30221" s="46" t="s">
        <v>254</v>
      </c>
      <c r="C30221">
        <v>27</v>
      </c>
      <c r="D30221">
        <v>2025</v>
      </c>
      <c r="E30221">
        <v>7</v>
      </c>
      <c r="F30221" s="46" t="s">
        <v>13</v>
      </c>
      <c r="G30221" s="46" t="s">
        <v>41</v>
      </c>
      <c r="H30221" s="46" t="s">
        <v>18</v>
      </c>
      <c r="I30221">
        <v>36</v>
      </c>
      <c r="J30221">
        <v>36</v>
      </c>
      <c r="K30221" s="46" t="s">
        <v>15</v>
      </c>
      <c r="L30221" t="s">
        <v>84</v>
      </c>
      <c r="M30221">
        <v>16</v>
      </c>
      <c r="N30221">
        <v>100</v>
      </c>
      <c r="O30221">
        <v>0</v>
      </c>
      <c r="P30221">
        <v>2.82</v>
      </c>
      <c r="Q30221">
        <v>666</v>
      </c>
    </row>
    <row r="30222" spans="1:17" x14ac:dyDescent="0.3">
      <c r="A30222" s="35">
        <v>45788</v>
      </c>
      <c r="B30222" s="46" t="s">
        <v>260</v>
      </c>
      <c r="C30222">
        <v>19</v>
      </c>
      <c r="D30222">
        <v>2025</v>
      </c>
      <c r="E30222">
        <v>5</v>
      </c>
      <c r="F30222" s="46" t="s">
        <v>13</v>
      </c>
      <c r="G30222" s="46" t="s">
        <v>14</v>
      </c>
      <c r="H30222" s="46" t="s">
        <v>14</v>
      </c>
      <c r="I30222">
        <v>36</v>
      </c>
      <c r="J30222">
        <v>0</v>
      </c>
      <c r="K30222" s="46" t="s">
        <v>15</v>
      </c>
      <c r="L30222" t="s">
        <v>84</v>
      </c>
      <c r="M30222">
        <v>1</v>
      </c>
      <c r="N30222">
        <v>100</v>
      </c>
      <c r="O30222">
        <v>0</v>
      </c>
    </row>
    <row r="30223" spans="1:17" x14ac:dyDescent="0.3">
      <c r="A30223" s="35">
        <v>45848</v>
      </c>
      <c r="B30223" s="46" t="s">
        <v>260</v>
      </c>
      <c r="C30223">
        <v>28</v>
      </c>
      <c r="D30223">
        <v>2025</v>
      </c>
      <c r="E30223">
        <v>7</v>
      </c>
      <c r="F30223" s="46" t="s">
        <v>45</v>
      </c>
      <c r="G30223" s="46" t="s">
        <v>53</v>
      </c>
      <c r="H30223" s="46" t="s">
        <v>22</v>
      </c>
      <c r="I30223">
        <v>37</v>
      </c>
      <c r="J30223">
        <v>23</v>
      </c>
      <c r="K30223" s="46" t="s">
        <v>46</v>
      </c>
      <c r="L30223" t="s">
        <v>84</v>
      </c>
      <c r="M30223">
        <v>1</v>
      </c>
      <c r="N30223">
        <v>0</v>
      </c>
      <c r="O30223">
        <v>0</v>
      </c>
      <c r="P30223">
        <v>1</v>
      </c>
      <c r="Q30223">
        <v>641</v>
      </c>
    </row>
    <row r="30224" spans="1:17" x14ac:dyDescent="0.3">
      <c r="A30224" s="35">
        <v>45959</v>
      </c>
      <c r="B30224" s="46" t="s">
        <v>259</v>
      </c>
      <c r="C30224">
        <v>44</v>
      </c>
      <c r="D30224">
        <v>2025</v>
      </c>
      <c r="E30224">
        <v>10</v>
      </c>
      <c r="F30224" s="46" t="s">
        <v>13</v>
      </c>
      <c r="G30224" s="46" t="s">
        <v>50</v>
      </c>
      <c r="H30224" s="46" t="s">
        <v>18</v>
      </c>
      <c r="I30224">
        <v>36</v>
      </c>
      <c r="J30224">
        <v>7</v>
      </c>
      <c r="K30224" s="46" t="s">
        <v>15</v>
      </c>
      <c r="L30224" t="s">
        <v>84</v>
      </c>
      <c r="M30224">
        <v>1</v>
      </c>
      <c r="N30224">
        <v>100</v>
      </c>
      <c r="O30224">
        <v>0</v>
      </c>
      <c r="P30224">
        <v>1.75</v>
      </c>
      <c r="Q30224">
        <v>509.38</v>
      </c>
    </row>
    <row r="30225" spans="1:17" x14ac:dyDescent="0.3">
      <c r="A30225" s="35">
        <v>45882</v>
      </c>
      <c r="B30225" s="46" t="s">
        <v>254</v>
      </c>
      <c r="C30225">
        <v>33</v>
      </c>
      <c r="D30225">
        <v>2025</v>
      </c>
      <c r="E30225">
        <v>8</v>
      </c>
      <c r="F30225" s="46" t="s">
        <v>13</v>
      </c>
      <c r="G30225" s="46" t="s">
        <v>47</v>
      </c>
      <c r="H30225" s="46" t="s">
        <v>22</v>
      </c>
      <c r="I30225">
        <v>36</v>
      </c>
      <c r="J30225">
        <v>810</v>
      </c>
      <c r="K30225" s="46" t="s">
        <v>15</v>
      </c>
      <c r="L30225" t="s">
        <v>84</v>
      </c>
      <c r="M30225">
        <v>2</v>
      </c>
      <c r="N30225">
        <v>50</v>
      </c>
      <c r="O30225">
        <v>0</v>
      </c>
      <c r="P30225">
        <v>2</v>
      </c>
      <c r="Q30225">
        <v>912.71</v>
      </c>
    </row>
    <row r="30226" spans="1:17" x14ac:dyDescent="0.3">
      <c r="A30226" s="35">
        <v>45925</v>
      </c>
      <c r="B30226" s="46" t="s">
        <v>254</v>
      </c>
      <c r="C30226">
        <v>39</v>
      </c>
      <c r="D30226">
        <v>2025</v>
      </c>
      <c r="E30226">
        <v>9</v>
      </c>
      <c r="F30226" s="46" t="s">
        <v>13</v>
      </c>
      <c r="G30226" s="46" t="s">
        <v>37</v>
      </c>
      <c r="H30226" s="46" t="s">
        <v>18</v>
      </c>
      <c r="I30226">
        <v>38</v>
      </c>
      <c r="J30226">
        <v>32</v>
      </c>
      <c r="K30226" s="46" t="s">
        <v>16</v>
      </c>
      <c r="L30226" t="s">
        <v>84</v>
      </c>
      <c r="M30226">
        <v>1</v>
      </c>
      <c r="N30226">
        <v>100</v>
      </c>
      <c r="O30226">
        <v>0</v>
      </c>
      <c r="P30226">
        <v>3</v>
      </c>
      <c r="Q30226">
        <v>252.67</v>
      </c>
    </row>
    <row r="30227" spans="1:17" x14ac:dyDescent="0.3">
      <c r="A30227" s="35">
        <v>45900</v>
      </c>
      <c r="B30227" s="46" t="s">
        <v>260</v>
      </c>
      <c r="C30227">
        <v>35</v>
      </c>
      <c r="D30227">
        <v>2025</v>
      </c>
      <c r="E30227">
        <v>8</v>
      </c>
      <c r="F30227" s="46" t="s">
        <v>13</v>
      </c>
      <c r="G30227" s="46" t="s">
        <v>39</v>
      </c>
      <c r="H30227" s="46" t="s">
        <v>249</v>
      </c>
      <c r="I30227">
        <v>36</v>
      </c>
      <c r="J30227">
        <v>785</v>
      </c>
      <c r="K30227" s="46" t="s">
        <v>15</v>
      </c>
      <c r="L30227" t="s">
        <v>84</v>
      </c>
      <c r="M30227">
        <v>1</v>
      </c>
      <c r="N30227">
        <v>100</v>
      </c>
      <c r="O30227">
        <v>0</v>
      </c>
      <c r="P30227">
        <v>2.17</v>
      </c>
      <c r="Q30227">
        <v>433.83</v>
      </c>
    </row>
    <row r="30228" spans="1:17" x14ac:dyDescent="0.3">
      <c r="A30228" s="35">
        <v>45747</v>
      </c>
      <c r="B30228" s="46" t="s">
        <v>255</v>
      </c>
      <c r="C30228">
        <v>14</v>
      </c>
      <c r="D30228">
        <v>2025</v>
      </c>
      <c r="E30228">
        <v>3</v>
      </c>
      <c r="F30228" s="46" t="s">
        <v>13</v>
      </c>
      <c r="G30228" s="46" t="s">
        <v>139</v>
      </c>
      <c r="H30228" s="46" t="s">
        <v>119</v>
      </c>
      <c r="I30228">
        <v>107</v>
      </c>
      <c r="J30228">
        <v>138</v>
      </c>
      <c r="K30228" s="46" t="s">
        <v>157</v>
      </c>
      <c r="L30228" t="s">
        <v>71</v>
      </c>
      <c r="M30228">
        <v>2</v>
      </c>
      <c r="N30228">
        <v>100</v>
      </c>
      <c r="O30228">
        <v>0</v>
      </c>
      <c r="P30228">
        <v>13.5</v>
      </c>
      <c r="Q30228">
        <v>269</v>
      </c>
    </row>
    <row r="30229" spans="1:17" x14ac:dyDescent="0.3">
      <c r="A30229" s="35">
        <v>45716</v>
      </c>
      <c r="B30229" s="46" t="s">
        <v>254</v>
      </c>
      <c r="C30229">
        <v>9</v>
      </c>
      <c r="D30229">
        <v>2025</v>
      </c>
      <c r="E30229">
        <v>2</v>
      </c>
      <c r="F30229" s="46" t="s">
        <v>13</v>
      </c>
      <c r="G30229" s="46" t="s">
        <v>208</v>
      </c>
      <c r="H30229" s="46" t="s">
        <v>19</v>
      </c>
      <c r="I30229">
        <v>36</v>
      </c>
      <c r="J30229">
        <v>25</v>
      </c>
      <c r="K30229" s="46" t="s">
        <v>15</v>
      </c>
      <c r="L30229" t="s">
        <v>84</v>
      </c>
      <c r="M30229">
        <v>4</v>
      </c>
      <c r="N30229">
        <v>100</v>
      </c>
      <c r="O30229">
        <v>0</v>
      </c>
      <c r="P30229">
        <v>9</v>
      </c>
      <c r="Q30229">
        <v>354.5</v>
      </c>
    </row>
    <row r="30230" spans="1:17" x14ac:dyDescent="0.3">
      <c r="A30230" s="35">
        <v>45691</v>
      </c>
      <c r="B30230" s="46" t="s">
        <v>257</v>
      </c>
      <c r="C30230">
        <v>6</v>
      </c>
      <c r="D30230">
        <v>2025</v>
      </c>
      <c r="E30230">
        <v>2</v>
      </c>
      <c r="F30230" s="46" t="s">
        <v>13</v>
      </c>
      <c r="G30230" s="46" t="s">
        <v>38</v>
      </c>
      <c r="H30230" s="46" t="s">
        <v>22</v>
      </c>
      <c r="I30230">
        <v>36</v>
      </c>
      <c r="J30230">
        <v>33</v>
      </c>
      <c r="K30230" s="46" t="s">
        <v>15</v>
      </c>
      <c r="L30230" t="s">
        <v>84</v>
      </c>
      <c r="M30230">
        <v>1</v>
      </c>
      <c r="N30230">
        <v>100</v>
      </c>
      <c r="O30230">
        <v>0</v>
      </c>
      <c r="P30230">
        <v>2.4</v>
      </c>
      <c r="Q30230">
        <v>531.4</v>
      </c>
    </row>
    <row r="30231" spans="1:17" x14ac:dyDescent="0.3">
      <c r="A30231" s="35">
        <v>45964</v>
      </c>
      <c r="B30231" s="46" t="s">
        <v>255</v>
      </c>
      <c r="C30231">
        <v>45</v>
      </c>
      <c r="D30231">
        <v>2025</v>
      </c>
      <c r="E30231">
        <v>11</v>
      </c>
      <c r="F30231" s="46" t="s">
        <v>13</v>
      </c>
      <c r="G30231" s="46" t="s">
        <v>141</v>
      </c>
      <c r="H30231" s="46" t="s">
        <v>119</v>
      </c>
      <c r="I30231">
        <v>104</v>
      </c>
      <c r="J30231">
        <v>141</v>
      </c>
      <c r="K30231" s="46" t="s">
        <v>94</v>
      </c>
      <c r="L30231" t="s">
        <v>71</v>
      </c>
      <c r="M30231">
        <v>1</v>
      </c>
      <c r="N30231">
        <v>100</v>
      </c>
      <c r="O30231">
        <v>0</v>
      </c>
      <c r="P30231">
        <v>11</v>
      </c>
      <c r="Q30231">
        <v>322.67</v>
      </c>
    </row>
    <row r="30232" spans="1:17" x14ac:dyDescent="0.3">
      <c r="A30232" s="35">
        <v>45743</v>
      </c>
      <c r="B30232" s="46" t="s">
        <v>254</v>
      </c>
      <c r="C30232">
        <v>13</v>
      </c>
      <c r="D30232">
        <v>2025</v>
      </c>
      <c r="E30232">
        <v>3</v>
      </c>
      <c r="F30232" s="46" t="s">
        <v>13</v>
      </c>
      <c r="G30232" s="46" t="s">
        <v>23</v>
      </c>
      <c r="H30232" s="46" t="s">
        <v>22</v>
      </c>
      <c r="I30232">
        <v>38</v>
      </c>
      <c r="J30232">
        <v>8</v>
      </c>
      <c r="K30232" s="46" t="s">
        <v>16</v>
      </c>
      <c r="L30232" t="s">
        <v>84</v>
      </c>
      <c r="M30232">
        <v>1</v>
      </c>
      <c r="N30232">
        <v>0</v>
      </c>
      <c r="O30232">
        <v>0</v>
      </c>
      <c r="P30232">
        <v>1</v>
      </c>
      <c r="Q30232">
        <v>1541</v>
      </c>
    </row>
    <row r="30233" spans="1:17" x14ac:dyDescent="0.3">
      <c r="A30233" s="35">
        <v>45972</v>
      </c>
      <c r="B30233" s="46" t="s">
        <v>255</v>
      </c>
      <c r="C30233">
        <v>46</v>
      </c>
      <c r="D30233">
        <v>2025</v>
      </c>
      <c r="E30233">
        <v>11</v>
      </c>
      <c r="F30233" s="46" t="s">
        <v>13</v>
      </c>
      <c r="G30233" s="46" t="s">
        <v>24</v>
      </c>
      <c r="H30233" s="46" t="s">
        <v>18</v>
      </c>
      <c r="I30233">
        <v>36</v>
      </c>
      <c r="J30233">
        <v>9</v>
      </c>
      <c r="K30233" s="46" t="s">
        <v>15</v>
      </c>
      <c r="L30233" t="s">
        <v>84</v>
      </c>
      <c r="M30233">
        <v>1</v>
      </c>
      <c r="N30233">
        <v>100</v>
      </c>
      <c r="O30233">
        <v>0</v>
      </c>
      <c r="P30233">
        <v>2.65</v>
      </c>
      <c r="Q30233">
        <v>626.70000000000005</v>
      </c>
    </row>
    <row r="30234" spans="1:17" x14ac:dyDescent="0.3">
      <c r="A30234" s="35">
        <v>45698</v>
      </c>
      <c r="B30234" s="46" t="s">
        <v>255</v>
      </c>
      <c r="C30234">
        <v>7</v>
      </c>
      <c r="D30234">
        <v>2025</v>
      </c>
      <c r="E30234">
        <v>2</v>
      </c>
      <c r="F30234" s="46" t="s">
        <v>13</v>
      </c>
      <c r="G30234" s="46" t="s">
        <v>211</v>
      </c>
      <c r="H30234" s="46" t="s">
        <v>19</v>
      </c>
      <c r="I30234">
        <v>38</v>
      </c>
      <c r="J30234">
        <v>48</v>
      </c>
      <c r="K30234" s="46" t="s">
        <v>16</v>
      </c>
      <c r="L30234" t="s">
        <v>84</v>
      </c>
      <c r="M30234">
        <v>2</v>
      </c>
      <c r="N30234">
        <v>100</v>
      </c>
      <c r="O30234">
        <v>0</v>
      </c>
      <c r="P30234">
        <v>7.67</v>
      </c>
      <c r="Q30234">
        <v>1123.67</v>
      </c>
    </row>
    <row r="30235" spans="1:17" x14ac:dyDescent="0.3">
      <c r="A30235" s="35">
        <v>45789</v>
      </c>
      <c r="B30235" s="46" t="s">
        <v>254</v>
      </c>
      <c r="C30235">
        <v>20</v>
      </c>
      <c r="D30235">
        <v>2025</v>
      </c>
      <c r="E30235">
        <v>5</v>
      </c>
      <c r="F30235" s="46" t="s">
        <v>13</v>
      </c>
      <c r="G30235" s="46" t="s">
        <v>40</v>
      </c>
      <c r="H30235" s="46" t="s">
        <v>18</v>
      </c>
      <c r="I30235">
        <v>38</v>
      </c>
      <c r="J30235">
        <v>35</v>
      </c>
      <c r="K30235" s="46" t="s">
        <v>16</v>
      </c>
      <c r="L30235" t="s">
        <v>84</v>
      </c>
      <c r="M30235">
        <v>1</v>
      </c>
      <c r="N30235">
        <v>100</v>
      </c>
      <c r="O30235">
        <v>0</v>
      </c>
      <c r="P30235">
        <v>3.33</v>
      </c>
      <c r="Q30235">
        <v>247.5</v>
      </c>
    </row>
    <row r="30236" spans="1:17" x14ac:dyDescent="0.3">
      <c r="A30236" s="35">
        <v>45754</v>
      </c>
      <c r="B30236" s="46" t="s">
        <v>262</v>
      </c>
      <c r="C30236">
        <v>15</v>
      </c>
      <c r="D30236">
        <v>2025</v>
      </c>
      <c r="E30236">
        <v>4</v>
      </c>
      <c r="F30236" s="46" t="s">
        <v>13</v>
      </c>
      <c r="G30236" s="46" t="s">
        <v>100</v>
      </c>
      <c r="H30236" s="46" t="s">
        <v>96</v>
      </c>
      <c r="I30236">
        <v>108</v>
      </c>
      <c r="J30236">
        <v>63</v>
      </c>
      <c r="K30236" s="46" t="s">
        <v>92</v>
      </c>
      <c r="L30236" t="s">
        <v>71</v>
      </c>
      <c r="M30236">
        <v>1</v>
      </c>
      <c r="N30236">
        <v>100</v>
      </c>
      <c r="O30236">
        <v>0</v>
      </c>
      <c r="P30236">
        <v>11.5</v>
      </c>
      <c r="Q30236">
        <v>225</v>
      </c>
    </row>
    <row r="30237" spans="1:17" x14ac:dyDescent="0.3">
      <c r="A30237" s="35">
        <v>45855</v>
      </c>
      <c r="B30237" s="46" t="s">
        <v>259</v>
      </c>
      <c r="C30237">
        <v>29</v>
      </c>
      <c r="D30237">
        <v>2025</v>
      </c>
      <c r="E30237">
        <v>7</v>
      </c>
      <c r="F30237" s="46" t="s">
        <v>13</v>
      </c>
      <c r="G30237" s="46" t="s">
        <v>54</v>
      </c>
      <c r="H30237" s="46" t="s">
        <v>18</v>
      </c>
      <c r="I30237">
        <v>36</v>
      </c>
      <c r="J30237">
        <v>1</v>
      </c>
      <c r="K30237" s="46" t="s">
        <v>15</v>
      </c>
      <c r="L30237" t="s">
        <v>84</v>
      </c>
      <c r="M30237">
        <v>2</v>
      </c>
      <c r="N30237">
        <v>100</v>
      </c>
      <c r="O30237">
        <v>0</v>
      </c>
      <c r="P30237">
        <v>2</v>
      </c>
      <c r="Q30237">
        <v>506.6</v>
      </c>
    </row>
    <row r="30238" spans="1:17" x14ac:dyDescent="0.3">
      <c r="A30238" s="35">
        <v>45869</v>
      </c>
      <c r="B30238" s="46" t="s">
        <v>257</v>
      </c>
      <c r="C30238">
        <v>31</v>
      </c>
      <c r="D30238">
        <v>2025</v>
      </c>
      <c r="E30238">
        <v>7</v>
      </c>
      <c r="F30238" s="46" t="s">
        <v>45</v>
      </c>
      <c r="G30238" s="46" t="s">
        <v>39</v>
      </c>
      <c r="H30238" s="46" t="s">
        <v>249</v>
      </c>
      <c r="I30238">
        <v>37</v>
      </c>
      <c r="J30238">
        <v>785</v>
      </c>
      <c r="K30238" s="46" t="s">
        <v>46</v>
      </c>
      <c r="L30238" t="s">
        <v>84</v>
      </c>
      <c r="M30238">
        <v>1</v>
      </c>
      <c r="N30238">
        <v>0</v>
      </c>
      <c r="O30238">
        <v>0</v>
      </c>
      <c r="P30238">
        <v>1.8</v>
      </c>
      <c r="Q30238">
        <v>306</v>
      </c>
    </row>
    <row r="30239" spans="1:17" x14ac:dyDescent="0.3">
      <c r="A30239" s="35">
        <v>45840</v>
      </c>
      <c r="B30239" s="46" t="s">
        <v>260</v>
      </c>
      <c r="C30239">
        <v>27</v>
      </c>
      <c r="D30239">
        <v>2025</v>
      </c>
      <c r="E30239">
        <v>7</v>
      </c>
      <c r="F30239" s="46" t="s">
        <v>13</v>
      </c>
      <c r="G30239" s="46" t="s">
        <v>23</v>
      </c>
      <c r="H30239" s="46" t="s">
        <v>22</v>
      </c>
      <c r="I30239">
        <v>36</v>
      </c>
      <c r="J30239">
        <v>8</v>
      </c>
      <c r="K30239" s="46" t="s">
        <v>15</v>
      </c>
      <c r="L30239" t="s">
        <v>84</v>
      </c>
      <c r="M30239">
        <v>4</v>
      </c>
      <c r="N30239">
        <v>75</v>
      </c>
      <c r="O30239">
        <v>0</v>
      </c>
      <c r="P30239">
        <v>1.83</v>
      </c>
      <c r="Q30239">
        <v>789.67</v>
      </c>
    </row>
    <row r="30240" spans="1:17" x14ac:dyDescent="0.3">
      <c r="A30240" s="35">
        <v>46014</v>
      </c>
      <c r="B30240" s="46" t="s">
        <v>255</v>
      </c>
      <c r="C30240">
        <v>52</v>
      </c>
      <c r="D30240">
        <v>2025</v>
      </c>
      <c r="E30240">
        <v>12</v>
      </c>
      <c r="F30240" s="46" t="s">
        <v>13</v>
      </c>
      <c r="G30240" s="46" t="s">
        <v>113</v>
      </c>
      <c r="H30240" s="46" t="s">
        <v>110</v>
      </c>
      <c r="I30240">
        <v>105</v>
      </c>
      <c r="J30240">
        <v>89</v>
      </c>
      <c r="K30240" s="46" t="s">
        <v>111</v>
      </c>
      <c r="L30240" t="s">
        <v>71</v>
      </c>
      <c r="M30240">
        <v>2</v>
      </c>
      <c r="N30240">
        <v>100</v>
      </c>
      <c r="O30240">
        <v>0</v>
      </c>
      <c r="P30240">
        <v>10.5</v>
      </c>
      <c r="Q30240">
        <v>340</v>
      </c>
    </row>
    <row r="30241" spans="1:17" x14ac:dyDescent="0.3">
      <c r="A30241" s="35">
        <v>45850</v>
      </c>
      <c r="B30241" s="46" t="s">
        <v>255</v>
      </c>
      <c r="C30241">
        <v>28</v>
      </c>
      <c r="D30241">
        <v>2025</v>
      </c>
      <c r="E30241">
        <v>7</v>
      </c>
      <c r="F30241" s="46" t="s">
        <v>13</v>
      </c>
      <c r="G30241" s="46" t="s">
        <v>23</v>
      </c>
      <c r="H30241" s="46" t="s">
        <v>22</v>
      </c>
      <c r="I30241">
        <v>38</v>
      </c>
      <c r="J30241">
        <v>8</v>
      </c>
      <c r="K30241" s="46" t="s">
        <v>16</v>
      </c>
      <c r="L30241" t="s">
        <v>84</v>
      </c>
      <c r="M30241">
        <v>1</v>
      </c>
      <c r="N30241">
        <v>0</v>
      </c>
      <c r="O30241">
        <v>0</v>
      </c>
      <c r="P30241">
        <v>1.33</v>
      </c>
      <c r="Q30241">
        <v>682.67</v>
      </c>
    </row>
    <row r="30242" spans="1:17" x14ac:dyDescent="0.3">
      <c r="A30242" s="35">
        <v>45767</v>
      </c>
      <c r="B30242" s="46" t="s">
        <v>260</v>
      </c>
      <c r="C30242">
        <v>16</v>
      </c>
      <c r="D30242">
        <v>2025</v>
      </c>
      <c r="E30242">
        <v>4</v>
      </c>
      <c r="F30242" s="46" t="s">
        <v>13</v>
      </c>
      <c r="G30242" s="46" t="s">
        <v>57</v>
      </c>
      <c r="H30242" s="46" t="s">
        <v>249</v>
      </c>
      <c r="I30242">
        <v>38</v>
      </c>
      <c r="J30242">
        <v>11</v>
      </c>
      <c r="K30242" s="46" t="s">
        <v>16</v>
      </c>
      <c r="L30242" t="s">
        <v>84</v>
      </c>
      <c r="M30242">
        <v>1</v>
      </c>
      <c r="N30242">
        <v>100</v>
      </c>
      <c r="O30242">
        <v>0</v>
      </c>
      <c r="P30242">
        <v>4</v>
      </c>
      <c r="Q30242">
        <v>596</v>
      </c>
    </row>
    <row r="30243" spans="1:17" x14ac:dyDescent="0.3">
      <c r="A30243" s="35">
        <v>46003</v>
      </c>
      <c r="B30243" s="46" t="s">
        <v>257</v>
      </c>
      <c r="C30243">
        <v>50</v>
      </c>
      <c r="D30243">
        <v>2025</v>
      </c>
      <c r="E30243">
        <v>12</v>
      </c>
      <c r="F30243" s="46" t="s">
        <v>13</v>
      </c>
      <c r="G30243" s="46" t="s">
        <v>40</v>
      </c>
      <c r="H30243" s="46" t="s">
        <v>18</v>
      </c>
      <c r="I30243">
        <v>38</v>
      </c>
      <c r="J30243">
        <v>35</v>
      </c>
      <c r="K30243" s="46" t="s">
        <v>16</v>
      </c>
      <c r="L30243" t="s">
        <v>84</v>
      </c>
      <c r="M30243">
        <v>2</v>
      </c>
      <c r="N30243">
        <v>50</v>
      </c>
      <c r="O30243">
        <v>0</v>
      </c>
      <c r="P30243">
        <v>21</v>
      </c>
      <c r="Q30243">
        <v>430.5</v>
      </c>
    </row>
    <row r="30244" spans="1:17" x14ac:dyDescent="0.3">
      <c r="A30244" s="35">
        <v>46011</v>
      </c>
      <c r="B30244" s="46" t="s">
        <v>257</v>
      </c>
      <c r="C30244">
        <v>51</v>
      </c>
      <c r="D30244">
        <v>2025</v>
      </c>
      <c r="E30244">
        <v>12</v>
      </c>
      <c r="F30244" s="46" t="s">
        <v>13</v>
      </c>
      <c r="G30244" s="46" t="s">
        <v>14</v>
      </c>
      <c r="H30244" s="46" t="s">
        <v>14</v>
      </c>
      <c r="I30244">
        <v>36</v>
      </c>
      <c r="J30244">
        <v>0</v>
      </c>
      <c r="K30244" s="46" t="s">
        <v>15</v>
      </c>
      <c r="L30244" t="s">
        <v>84</v>
      </c>
      <c r="M30244">
        <v>9</v>
      </c>
      <c r="N30244">
        <v>88.89</v>
      </c>
      <c r="O30244">
        <v>44.44</v>
      </c>
    </row>
    <row r="30245" spans="1:17" x14ac:dyDescent="0.3">
      <c r="A30245" s="35">
        <v>45992</v>
      </c>
      <c r="B30245" s="46" t="s">
        <v>254</v>
      </c>
      <c r="C30245">
        <v>49</v>
      </c>
      <c r="D30245">
        <v>2025</v>
      </c>
      <c r="E30245">
        <v>12</v>
      </c>
      <c r="F30245" s="46" t="s">
        <v>13</v>
      </c>
      <c r="G30245" s="46" t="s">
        <v>73</v>
      </c>
      <c r="H30245" s="46" t="s">
        <v>19</v>
      </c>
      <c r="I30245">
        <v>106</v>
      </c>
      <c r="J30245">
        <v>550</v>
      </c>
      <c r="K30245" s="46" t="s">
        <v>135</v>
      </c>
      <c r="L30245" t="s">
        <v>71</v>
      </c>
      <c r="M30245">
        <v>2</v>
      </c>
      <c r="N30245">
        <v>50</v>
      </c>
      <c r="O30245">
        <v>0</v>
      </c>
      <c r="P30245">
        <v>37</v>
      </c>
      <c r="Q30245">
        <v>1023.5</v>
      </c>
    </row>
    <row r="30246" spans="1:17" x14ac:dyDescent="0.3">
      <c r="A30246" s="35">
        <v>46041</v>
      </c>
      <c r="B30246" s="46" t="s">
        <v>259</v>
      </c>
      <c r="C30246">
        <v>4</v>
      </c>
      <c r="D30246">
        <v>2026</v>
      </c>
      <c r="E30246">
        <v>1</v>
      </c>
      <c r="F30246" s="46" t="s">
        <v>45</v>
      </c>
      <c r="G30246" s="46" t="s">
        <v>54</v>
      </c>
      <c r="H30246" s="46" t="s">
        <v>18</v>
      </c>
      <c r="I30246">
        <v>37</v>
      </c>
      <c r="J30246">
        <v>1</v>
      </c>
      <c r="K30246" s="46" t="s">
        <v>46</v>
      </c>
      <c r="L30246" t="s">
        <v>84</v>
      </c>
      <c r="M30246">
        <v>2</v>
      </c>
      <c r="N30246">
        <v>100</v>
      </c>
      <c r="O30246">
        <v>0</v>
      </c>
    </row>
    <row r="30247" spans="1:17" x14ac:dyDescent="0.3">
      <c r="A30247" s="35">
        <v>46034</v>
      </c>
      <c r="B30247" s="46" t="s">
        <v>255</v>
      </c>
      <c r="C30247">
        <v>3</v>
      </c>
      <c r="D30247">
        <v>2026</v>
      </c>
      <c r="E30247">
        <v>1</v>
      </c>
      <c r="F30247" s="46" t="s">
        <v>13</v>
      </c>
      <c r="G30247" s="46" t="s">
        <v>37</v>
      </c>
      <c r="H30247" s="46" t="s">
        <v>18</v>
      </c>
      <c r="I30247">
        <v>39</v>
      </c>
      <c r="J30247">
        <v>32</v>
      </c>
      <c r="K30247" s="46" t="s">
        <v>27</v>
      </c>
      <c r="L30247" t="s">
        <v>84</v>
      </c>
      <c r="M30247">
        <v>2</v>
      </c>
      <c r="N30247">
        <v>100</v>
      </c>
      <c r="O30247">
        <v>0</v>
      </c>
    </row>
    <row r="30248" spans="1:17" x14ac:dyDescent="0.3">
      <c r="A30248" s="35">
        <v>45806</v>
      </c>
      <c r="B30248" s="46" t="s">
        <v>257</v>
      </c>
      <c r="C30248">
        <v>22</v>
      </c>
      <c r="D30248">
        <v>2025</v>
      </c>
      <c r="E30248">
        <v>5</v>
      </c>
      <c r="F30248" s="46" t="s">
        <v>13</v>
      </c>
      <c r="G30248" s="46" t="s">
        <v>202</v>
      </c>
      <c r="H30248" s="46" t="s">
        <v>19</v>
      </c>
      <c r="I30248">
        <v>36</v>
      </c>
      <c r="J30248">
        <v>30</v>
      </c>
      <c r="K30248" s="46" t="s">
        <v>15</v>
      </c>
      <c r="L30248" t="s">
        <v>84</v>
      </c>
      <c r="M30248">
        <v>2</v>
      </c>
      <c r="N30248">
        <v>100</v>
      </c>
      <c r="O30248">
        <v>0</v>
      </c>
      <c r="P30248">
        <v>3.5</v>
      </c>
      <c r="Q30248">
        <v>855.25</v>
      </c>
    </row>
    <row r="30249" spans="1:17" x14ac:dyDescent="0.3">
      <c r="A30249" s="35">
        <v>45776</v>
      </c>
      <c r="B30249" s="46" t="s">
        <v>257</v>
      </c>
      <c r="C30249">
        <v>18</v>
      </c>
      <c r="D30249">
        <v>2025</v>
      </c>
      <c r="E30249">
        <v>4</v>
      </c>
      <c r="F30249" s="46" t="s">
        <v>13</v>
      </c>
      <c r="G30249" s="46" t="s">
        <v>97</v>
      </c>
      <c r="H30249" s="46" t="s">
        <v>91</v>
      </c>
      <c r="I30249">
        <v>108</v>
      </c>
      <c r="J30249">
        <v>55</v>
      </c>
      <c r="K30249" s="46" t="s">
        <v>92</v>
      </c>
      <c r="L30249" t="s">
        <v>71</v>
      </c>
      <c r="M30249">
        <v>6</v>
      </c>
      <c r="N30249">
        <v>100</v>
      </c>
      <c r="O30249">
        <v>0</v>
      </c>
      <c r="P30249">
        <v>6</v>
      </c>
      <c r="Q30249">
        <v>862.33</v>
      </c>
    </row>
    <row r="30250" spans="1:17" x14ac:dyDescent="0.3">
      <c r="A30250" s="35">
        <v>45909</v>
      </c>
      <c r="B30250" s="46" t="s">
        <v>257</v>
      </c>
      <c r="C30250">
        <v>37</v>
      </c>
      <c r="D30250">
        <v>2025</v>
      </c>
      <c r="E30250">
        <v>9</v>
      </c>
      <c r="F30250" s="46" t="s">
        <v>13</v>
      </c>
      <c r="G30250" s="46" t="s">
        <v>97</v>
      </c>
      <c r="H30250" s="46" t="s">
        <v>91</v>
      </c>
      <c r="I30250">
        <v>108</v>
      </c>
      <c r="J30250">
        <v>55</v>
      </c>
      <c r="K30250" s="46" t="s">
        <v>92</v>
      </c>
      <c r="L30250" t="s">
        <v>71</v>
      </c>
      <c r="M30250">
        <v>3</v>
      </c>
      <c r="N30250">
        <v>100</v>
      </c>
      <c r="O30250">
        <v>0</v>
      </c>
      <c r="P30250">
        <v>10</v>
      </c>
      <c r="Q30250">
        <v>807.67</v>
      </c>
    </row>
    <row r="30251" spans="1:17" x14ac:dyDescent="0.3">
      <c r="A30251" s="35">
        <v>45743</v>
      </c>
      <c r="B30251" s="46" t="s">
        <v>254</v>
      </c>
      <c r="C30251">
        <v>13</v>
      </c>
      <c r="D30251">
        <v>2025</v>
      </c>
      <c r="E30251">
        <v>3</v>
      </c>
      <c r="F30251" s="46" t="s">
        <v>13</v>
      </c>
      <c r="G30251" s="46" t="s">
        <v>185</v>
      </c>
      <c r="H30251" s="46" t="s">
        <v>91</v>
      </c>
      <c r="I30251">
        <v>108</v>
      </c>
      <c r="J30251">
        <v>57</v>
      </c>
      <c r="K30251" s="46" t="s">
        <v>92</v>
      </c>
      <c r="L30251" t="s">
        <v>71</v>
      </c>
      <c r="M30251">
        <v>7</v>
      </c>
      <c r="N30251">
        <v>100</v>
      </c>
      <c r="O30251">
        <v>0</v>
      </c>
      <c r="P30251">
        <v>16.29</v>
      </c>
      <c r="Q30251">
        <v>188.29</v>
      </c>
    </row>
    <row r="30252" spans="1:17" x14ac:dyDescent="0.3">
      <c r="A30252" s="35">
        <v>46050</v>
      </c>
      <c r="B30252" s="46" t="s">
        <v>257</v>
      </c>
      <c r="C30252">
        <v>5</v>
      </c>
      <c r="D30252">
        <v>2026</v>
      </c>
      <c r="E30252">
        <v>1</v>
      </c>
      <c r="F30252" s="46" t="s">
        <v>13</v>
      </c>
      <c r="G30252" s="46" t="s">
        <v>14</v>
      </c>
      <c r="H30252" s="46" t="s">
        <v>14</v>
      </c>
      <c r="I30252">
        <v>103</v>
      </c>
      <c r="J30252">
        <v>0</v>
      </c>
      <c r="K30252" s="46" t="s">
        <v>106</v>
      </c>
      <c r="L30252" t="s">
        <v>71</v>
      </c>
      <c r="M30252">
        <v>3</v>
      </c>
      <c r="N30252">
        <v>66.67</v>
      </c>
      <c r="O30252">
        <v>66.67</v>
      </c>
    </row>
    <row r="30253" spans="1:17" x14ac:dyDescent="0.3">
      <c r="A30253" s="35">
        <v>46031</v>
      </c>
      <c r="B30253" s="46" t="s">
        <v>254</v>
      </c>
      <c r="C30253">
        <v>2</v>
      </c>
      <c r="D30253">
        <v>2026</v>
      </c>
      <c r="E30253">
        <v>1</v>
      </c>
      <c r="F30253" s="46" t="s">
        <v>13</v>
      </c>
      <c r="G30253" s="46" t="s">
        <v>179</v>
      </c>
      <c r="H30253" s="46" t="s">
        <v>110</v>
      </c>
      <c r="I30253">
        <v>108</v>
      </c>
      <c r="J30253">
        <v>820</v>
      </c>
      <c r="K30253" s="46" t="s">
        <v>92</v>
      </c>
      <c r="L30253" t="s">
        <v>71</v>
      </c>
      <c r="M30253">
        <v>1</v>
      </c>
      <c r="N30253">
        <v>100</v>
      </c>
      <c r="O30253">
        <v>0</v>
      </c>
    </row>
    <row r="30254" spans="1:17" x14ac:dyDescent="0.3">
      <c r="A30254" s="35">
        <v>46064</v>
      </c>
      <c r="B30254" s="46" t="s">
        <v>260</v>
      </c>
      <c r="C30254">
        <v>7</v>
      </c>
      <c r="D30254">
        <v>2026</v>
      </c>
      <c r="E30254">
        <v>2</v>
      </c>
      <c r="F30254" s="46" t="s">
        <v>13</v>
      </c>
      <c r="G30254" s="46" t="s">
        <v>151</v>
      </c>
      <c r="H30254" s="46" t="s">
        <v>182</v>
      </c>
      <c r="I30254">
        <v>108</v>
      </c>
      <c r="J30254">
        <v>177</v>
      </c>
      <c r="K30254" s="46" t="s">
        <v>92</v>
      </c>
      <c r="L30254" t="s">
        <v>71</v>
      </c>
      <c r="M30254">
        <v>1</v>
      </c>
      <c r="N30254">
        <v>100</v>
      </c>
      <c r="O30254">
        <v>0</v>
      </c>
      <c r="P30254">
        <v>10.33</v>
      </c>
      <c r="Q30254">
        <v>665.5</v>
      </c>
    </row>
    <row r="30255" spans="1:17" x14ac:dyDescent="0.3">
      <c r="A30255" s="35">
        <v>45978</v>
      </c>
      <c r="B30255" s="46" t="s">
        <v>255</v>
      </c>
      <c r="C30255">
        <v>47</v>
      </c>
      <c r="D30255">
        <v>2025</v>
      </c>
      <c r="E30255">
        <v>11</v>
      </c>
      <c r="F30255" s="46" t="s">
        <v>13</v>
      </c>
      <c r="G30255" s="46" t="s">
        <v>129</v>
      </c>
      <c r="H30255" s="46" t="s">
        <v>119</v>
      </c>
      <c r="I30255">
        <v>107</v>
      </c>
      <c r="J30255">
        <v>107</v>
      </c>
      <c r="K30255" s="46" t="s">
        <v>157</v>
      </c>
      <c r="L30255" t="s">
        <v>71</v>
      </c>
      <c r="M30255">
        <v>2</v>
      </c>
      <c r="N30255">
        <v>100</v>
      </c>
      <c r="O30255">
        <v>0</v>
      </c>
      <c r="P30255">
        <v>17</v>
      </c>
      <c r="Q30255">
        <v>244</v>
      </c>
    </row>
    <row r="30256" spans="1:17" x14ac:dyDescent="0.3">
      <c r="A30256" s="35">
        <v>45791</v>
      </c>
      <c r="B30256" s="46" t="s">
        <v>259</v>
      </c>
      <c r="C30256">
        <v>20</v>
      </c>
      <c r="D30256">
        <v>2025</v>
      </c>
      <c r="E30256">
        <v>5</v>
      </c>
      <c r="F30256" s="46" t="s">
        <v>13</v>
      </c>
      <c r="G30256" s="46" t="s">
        <v>25</v>
      </c>
      <c r="H30256" s="46" t="s">
        <v>22</v>
      </c>
      <c r="I30256">
        <v>36</v>
      </c>
      <c r="J30256">
        <v>10</v>
      </c>
      <c r="K30256" s="46" t="s">
        <v>15</v>
      </c>
      <c r="L30256" t="s">
        <v>84</v>
      </c>
      <c r="M30256">
        <v>2</v>
      </c>
      <c r="N30256">
        <v>100</v>
      </c>
      <c r="O30256">
        <v>0</v>
      </c>
      <c r="P30256">
        <v>2</v>
      </c>
      <c r="Q30256">
        <v>385</v>
      </c>
    </row>
    <row r="30257" spans="1:17" x14ac:dyDescent="0.3">
      <c r="A30257" s="35">
        <v>46051</v>
      </c>
      <c r="B30257" s="46" t="s">
        <v>255</v>
      </c>
      <c r="C30257">
        <v>5</v>
      </c>
      <c r="D30257">
        <v>2026</v>
      </c>
      <c r="E30257">
        <v>1</v>
      </c>
      <c r="F30257" s="46" t="s">
        <v>13</v>
      </c>
      <c r="G30257" s="46" t="s">
        <v>14</v>
      </c>
      <c r="H30257" s="46" t="s">
        <v>14</v>
      </c>
      <c r="I30257">
        <v>109</v>
      </c>
      <c r="J30257">
        <v>0</v>
      </c>
      <c r="K30257" s="46" t="s">
        <v>250</v>
      </c>
      <c r="L30257" t="s">
        <v>71</v>
      </c>
      <c r="M30257">
        <v>1</v>
      </c>
      <c r="N30257">
        <v>100</v>
      </c>
      <c r="O30257">
        <v>100</v>
      </c>
    </row>
    <row r="30258" spans="1:17" x14ac:dyDescent="0.3">
      <c r="A30258" s="35">
        <v>45697</v>
      </c>
      <c r="B30258" s="46" t="s">
        <v>263</v>
      </c>
      <c r="C30258">
        <v>6</v>
      </c>
      <c r="D30258">
        <v>2025</v>
      </c>
      <c r="E30258">
        <v>2</v>
      </c>
      <c r="F30258" s="46" t="s">
        <v>13</v>
      </c>
      <c r="G30258" s="46" t="s">
        <v>55</v>
      </c>
      <c r="H30258" s="46" t="s">
        <v>19</v>
      </c>
      <c r="I30258">
        <v>36</v>
      </c>
      <c r="J30258">
        <v>3</v>
      </c>
      <c r="K30258" s="46" t="s">
        <v>15</v>
      </c>
      <c r="L30258" t="s">
        <v>84</v>
      </c>
      <c r="M30258">
        <v>1</v>
      </c>
      <c r="N30258">
        <v>100</v>
      </c>
      <c r="O30258">
        <v>0</v>
      </c>
      <c r="P30258">
        <v>1.86</v>
      </c>
      <c r="Q30258">
        <v>530.57000000000005</v>
      </c>
    </row>
    <row r="30259" spans="1:17" x14ac:dyDescent="0.3">
      <c r="A30259" s="35">
        <v>45992</v>
      </c>
      <c r="B30259" s="46" t="s">
        <v>261</v>
      </c>
      <c r="C30259">
        <v>49</v>
      </c>
      <c r="D30259">
        <v>2025</v>
      </c>
      <c r="E30259">
        <v>12</v>
      </c>
      <c r="F30259" s="46" t="s">
        <v>13</v>
      </c>
      <c r="G30259" s="46" t="s">
        <v>186</v>
      </c>
      <c r="H30259" s="46" t="s">
        <v>182</v>
      </c>
      <c r="I30259">
        <v>108</v>
      </c>
      <c r="J30259">
        <v>840</v>
      </c>
      <c r="K30259" s="46" t="s">
        <v>92</v>
      </c>
      <c r="L30259" t="s">
        <v>71</v>
      </c>
      <c r="M30259">
        <v>1</v>
      </c>
      <c r="N30259">
        <v>100</v>
      </c>
      <c r="O30259">
        <v>0</v>
      </c>
      <c r="P30259">
        <v>11.6</v>
      </c>
      <c r="Q30259">
        <v>314.60000000000002</v>
      </c>
    </row>
    <row r="30260" spans="1:17" x14ac:dyDescent="0.3">
      <c r="A30260" s="35">
        <v>45990</v>
      </c>
      <c r="B30260" s="46" t="s">
        <v>254</v>
      </c>
      <c r="C30260">
        <v>48</v>
      </c>
      <c r="D30260">
        <v>2025</v>
      </c>
      <c r="E30260">
        <v>11</v>
      </c>
      <c r="F30260" s="46" t="s">
        <v>13</v>
      </c>
      <c r="G30260" s="46" t="s">
        <v>29</v>
      </c>
      <c r="H30260" s="46" t="s">
        <v>19</v>
      </c>
      <c r="I30260">
        <v>106</v>
      </c>
      <c r="J30260">
        <v>620</v>
      </c>
      <c r="K30260" s="46" t="s">
        <v>135</v>
      </c>
      <c r="L30260" t="s">
        <v>71</v>
      </c>
      <c r="M30260">
        <v>1</v>
      </c>
      <c r="N30260">
        <v>100</v>
      </c>
      <c r="O30260">
        <v>0</v>
      </c>
      <c r="P30260">
        <v>14</v>
      </c>
      <c r="Q30260">
        <v>330</v>
      </c>
    </row>
    <row r="30261" spans="1:17" x14ac:dyDescent="0.3">
      <c r="A30261" s="35">
        <v>45798</v>
      </c>
      <c r="B30261" s="46" t="s">
        <v>257</v>
      </c>
      <c r="C30261">
        <v>21</v>
      </c>
      <c r="D30261">
        <v>2025</v>
      </c>
      <c r="E30261">
        <v>5</v>
      </c>
      <c r="F30261" s="46" t="s">
        <v>13</v>
      </c>
      <c r="G30261" s="46" t="s">
        <v>105</v>
      </c>
      <c r="H30261" s="46" t="s">
        <v>182</v>
      </c>
      <c r="I30261">
        <v>108</v>
      </c>
      <c r="J30261">
        <v>71</v>
      </c>
      <c r="K30261" s="46" t="s">
        <v>92</v>
      </c>
      <c r="L30261" t="s">
        <v>71</v>
      </c>
      <c r="M30261">
        <v>16</v>
      </c>
      <c r="N30261">
        <v>100</v>
      </c>
      <c r="O30261">
        <v>0</v>
      </c>
      <c r="P30261">
        <v>7.44</v>
      </c>
      <c r="Q30261">
        <v>646</v>
      </c>
    </row>
    <row r="30262" spans="1:17" x14ac:dyDescent="0.3">
      <c r="A30262" s="35">
        <v>45768</v>
      </c>
      <c r="B30262" s="46" t="s">
        <v>263</v>
      </c>
      <c r="C30262">
        <v>17</v>
      </c>
      <c r="D30262">
        <v>2025</v>
      </c>
      <c r="E30262">
        <v>4</v>
      </c>
      <c r="F30262" s="46" t="s">
        <v>45</v>
      </c>
      <c r="G30262" s="46" t="s">
        <v>56</v>
      </c>
      <c r="H30262" s="46" t="s">
        <v>18</v>
      </c>
      <c r="I30262">
        <v>37</v>
      </c>
      <c r="J30262">
        <v>19</v>
      </c>
      <c r="K30262" s="46" t="s">
        <v>46</v>
      </c>
      <c r="L30262" t="s">
        <v>84</v>
      </c>
      <c r="M30262">
        <v>1</v>
      </c>
      <c r="N30262">
        <v>100</v>
      </c>
      <c r="O30262">
        <v>0</v>
      </c>
      <c r="P30262">
        <v>3</v>
      </c>
      <c r="Q30262">
        <v>200</v>
      </c>
    </row>
    <row r="30263" spans="1:17" x14ac:dyDescent="0.3">
      <c r="A30263" s="35">
        <v>45755</v>
      </c>
      <c r="B30263" s="46" t="s">
        <v>254</v>
      </c>
      <c r="C30263">
        <v>15</v>
      </c>
      <c r="D30263">
        <v>2025</v>
      </c>
      <c r="E30263">
        <v>4</v>
      </c>
      <c r="F30263" s="46" t="s">
        <v>45</v>
      </c>
      <c r="G30263" s="46" t="s">
        <v>55</v>
      </c>
      <c r="H30263" s="46" t="s">
        <v>19</v>
      </c>
      <c r="I30263">
        <v>37</v>
      </c>
      <c r="J30263">
        <v>3</v>
      </c>
      <c r="K30263" s="46" t="s">
        <v>46</v>
      </c>
      <c r="L30263" t="s">
        <v>84</v>
      </c>
      <c r="M30263">
        <v>3</v>
      </c>
      <c r="N30263">
        <v>33.33</v>
      </c>
      <c r="O30263">
        <v>0</v>
      </c>
      <c r="P30263">
        <v>1.86</v>
      </c>
      <c r="Q30263">
        <v>366.29</v>
      </c>
    </row>
    <row r="30264" spans="1:17" x14ac:dyDescent="0.3">
      <c r="A30264" s="35">
        <v>45898</v>
      </c>
      <c r="B30264" s="46" t="s">
        <v>257</v>
      </c>
      <c r="C30264">
        <v>35</v>
      </c>
      <c r="D30264">
        <v>2025</v>
      </c>
      <c r="E30264">
        <v>8</v>
      </c>
      <c r="F30264" s="46" t="s">
        <v>13</v>
      </c>
      <c r="G30264" s="46" t="s">
        <v>21</v>
      </c>
      <c r="H30264" s="46" t="s">
        <v>19</v>
      </c>
      <c r="I30264">
        <v>36</v>
      </c>
      <c r="J30264">
        <v>5</v>
      </c>
      <c r="K30264" s="46" t="s">
        <v>15</v>
      </c>
      <c r="L30264" t="s">
        <v>84</v>
      </c>
      <c r="M30264">
        <v>2</v>
      </c>
      <c r="N30264">
        <v>0</v>
      </c>
      <c r="O30264">
        <v>0</v>
      </c>
      <c r="P30264">
        <v>1.82</v>
      </c>
      <c r="Q30264">
        <v>939.91</v>
      </c>
    </row>
    <row r="30265" spans="1:17" x14ac:dyDescent="0.3">
      <c r="A30265" s="35">
        <v>45737</v>
      </c>
      <c r="B30265" s="46" t="s">
        <v>257</v>
      </c>
      <c r="C30265">
        <v>12</v>
      </c>
      <c r="D30265">
        <v>2025</v>
      </c>
      <c r="E30265">
        <v>3</v>
      </c>
      <c r="F30265" s="46" t="s">
        <v>13</v>
      </c>
      <c r="G30265" s="46" t="s">
        <v>33</v>
      </c>
      <c r="H30265" s="46" t="s">
        <v>22</v>
      </c>
      <c r="I30265">
        <v>39</v>
      </c>
      <c r="J30265">
        <v>24</v>
      </c>
      <c r="K30265" s="46" t="s">
        <v>27</v>
      </c>
      <c r="L30265" t="s">
        <v>84</v>
      </c>
      <c r="M30265">
        <v>1</v>
      </c>
      <c r="N30265">
        <v>0</v>
      </c>
      <c r="O30265">
        <v>0</v>
      </c>
      <c r="P30265">
        <v>17</v>
      </c>
      <c r="Q30265">
        <v>371.33</v>
      </c>
    </row>
    <row r="30266" spans="1:17" x14ac:dyDescent="0.3">
      <c r="A30266" s="35">
        <v>45887</v>
      </c>
      <c r="B30266" s="46" t="s">
        <v>259</v>
      </c>
      <c r="C30266">
        <v>34</v>
      </c>
      <c r="D30266">
        <v>2025</v>
      </c>
      <c r="E30266">
        <v>8</v>
      </c>
      <c r="F30266" s="46" t="s">
        <v>13</v>
      </c>
      <c r="G30266" s="46" t="s">
        <v>47</v>
      </c>
      <c r="H30266" s="46" t="s">
        <v>22</v>
      </c>
      <c r="I30266">
        <v>36</v>
      </c>
      <c r="J30266">
        <v>810</v>
      </c>
      <c r="K30266" s="46" t="s">
        <v>15</v>
      </c>
      <c r="L30266" t="s">
        <v>84</v>
      </c>
      <c r="M30266">
        <v>2</v>
      </c>
      <c r="N30266">
        <v>100</v>
      </c>
      <c r="O30266">
        <v>0</v>
      </c>
      <c r="P30266">
        <v>2</v>
      </c>
      <c r="Q30266">
        <v>1095.29</v>
      </c>
    </row>
    <row r="30267" spans="1:17" x14ac:dyDescent="0.3">
      <c r="A30267" s="35">
        <v>45951</v>
      </c>
      <c r="B30267" s="46" t="s">
        <v>258</v>
      </c>
      <c r="C30267">
        <v>43</v>
      </c>
      <c r="D30267">
        <v>2025</v>
      </c>
      <c r="E30267">
        <v>10</v>
      </c>
      <c r="F30267" s="46" t="s">
        <v>13</v>
      </c>
      <c r="G30267" s="46" t="s">
        <v>105</v>
      </c>
      <c r="H30267" s="46" t="s">
        <v>182</v>
      </c>
      <c r="I30267">
        <v>108</v>
      </c>
      <c r="J30267">
        <v>71</v>
      </c>
      <c r="K30267" s="46" t="s">
        <v>92</v>
      </c>
      <c r="L30267" t="s">
        <v>71</v>
      </c>
      <c r="M30267">
        <v>2</v>
      </c>
      <c r="N30267">
        <v>100</v>
      </c>
      <c r="O30267">
        <v>0</v>
      </c>
      <c r="P30267">
        <v>16.25</v>
      </c>
      <c r="Q30267">
        <v>462.25</v>
      </c>
    </row>
    <row r="30268" spans="1:17" x14ac:dyDescent="0.3">
      <c r="A30268" s="35">
        <v>45756</v>
      </c>
      <c r="B30268" s="46" t="s">
        <v>254</v>
      </c>
      <c r="C30268">
        <v>15</v>
      </c>
      <c r="D30268">
        <v>2025</v>
      </c>
      <c r="E30268">
        <v>4</v>
      </c>
      <c r="F30268" s="46" t="s">
        <v>13</v>
      </c>
      <c r="G30268" s="46" t="s">
        <v>99</v>
      </c>
      <c r="H30268" s="46" t="s">
        <v>91</v>
      </c>
      <c r="I30268">
        <v>108</v>
      </c>
      <c r="J30268">
        <v>62</v>
      </c>
      <c r="K30268" s="46" t="s">
        <v>92</v>
      </c>
      <c r="L30268" t="s">
        <v>71</v>
      </c>
      <c r="M30268">
        <v>4</v>
      </c>
      <c r="N30268">
        <v>100</v>
      </c>
      <c r="O30268">
        <v>0</v>
      </c>
      <c r="P30268">
        <v>12.75</v>
      </c>
      <c r="Q30268">
        <v>573.25</v>
      </c>
    </row>
    <row r="30269" spans="1:17" x14ac:dyDescent="0.3">
      <c r="A30269" s="35">
        <v>45940</v>
      </c>
      <c r="B30269" s="46" t="s">
        <v>258</v>
      </c>
      <c r="C30269">
        <v>41</v>
      </c>
      <c r="D30269">
        <v>2025</v>
      </c>
      <c r="E30269">
        <v>10</v>
      </c>
      <c r="F30269" s="46" t="s">
        <v>13</v>
      </c>
      <c r="G30269" s="46" t="s">
        <v>168</v>
      </c>
      <c r="H30269" s="46" t="s">
        <v>96</v>
      </c>
      <c r="I30269">
        <v>108</v>
      </c>
      <c r="J30269">
        <v>81</v>
      </c>
      <c r="K30269" s="46" t="s">
        <v>92</v>
      </c>
      <c r="L30269" t="s">
        <v>71</v>
      </c>
      <c r="M30269">
        <v>8</v>
      </c>
      <c r="N30269">
        <v>100</v>
      </c>
      <c r="O30269">
        <v>0</v>
      </c>
      <c r="P30269">
        <v>9.86</v>
      </c>
      <c r="Q30269">
        <v>384.86</v>
      </c>
    </row>
    <row r="30270" spans="1:17" x14ac:dyDescent="0.3">
      <c r="A30270" s="35">
        <v>45942</v>
      </c>
      <c r="B30270" s="46" t="s">
        <v>255</v>
      </c>
      <c r="C30270">
        <v>41</v>
      </c>
      <c r="D30270">
        <v>2025</v>
      </c>
      <c r="E30270">
        <v>10</v>
      </c>
      <c r="F30270" s="46" t="s">
        <v>13</v>
      </c>
      <c r="G30270" s="46" t="s">
        <v>145</v>
      </c>
      <c r="H30270" s="46" t="s">
        <v>125</v>
      </c>
      <c r="I30270">
        <v>104</v>
      </c>
      <c r="J30270">
        <v>153</v>
      </c>
      <c r="K30270" s="46" t="s">
        <v>94</v>
      </c>
      <c r="L30270" t="s">
        <v>71</v>
      </c>
      <c r="M30270">
        <v>1</v>
      </c>
      <c r="N30270">
        <v>100</v>
      </c>
      <c r="O30270">
        <v>0</v>
      </c>
      <c r="P30270">
        <v>16</v>
      </c>
      <c r="Q30270">
        <v>353</v>
      </c>
    </row>
    <row r="30271" spans="1:17" x14ac:dyDescent="0.3">
      <c r="A30271" s="35">
        <v>46065</v>
      </c>
      <c r="B30271" s="46" t="s">
        <v>254</v>
      </c>
      <c r="C30271">
        <v>7</v>
      </c>
      <c r="D30271">
        <v>2026</v>
      </c>
      <c r="E30271">
        <v>2</v>
      </c>
      <c r="F30271" s="46" t="s">
        <v>13</v>
      </c>
      <c r="G30271" s="46" t="s">
        <v>75</v>
      </c>
      <c r="H30271" s="46" t="s">
        <v>19</v>
      </c>
      <c r="I30271">
        <v>36</v>
      </c>
      <c r="J30271">
        <v>630</v>
      </c>
      <c r="K30271" s="46" t="s">
        <v>15</v>
      </c>
      <c r="L30271" t="s">
        <v>84</v>
      </c>
      <c r="M30271">
        <v>1</v>
      </c>
      <c r="N30271">
        <v>100</v>
      </c>
      <c r="O30271">
        <v>0</v>
      </c>
    </row>
    <row r="30272" spans="1:17" x14ac:dyDescent="0.3">
      <c r="A30272" s="35">
        <v>46006</v>
      </c>
      <c r="B30272" s="46" t="s">
        <v>254</v>
      </c>
      <c r="C30272">
        <v>51</v>
      </c>
      <c r="D30272">
        <v>2025</v>
      </c>
      <c r="E30272">
        <v>12</v>
      </c>
      <c r="F30272" s="46" t="s">
        <v>13</v>
      </c>
      <c r="G30272" s="46" t="s">
        <v>105</v>
      </c>
      <c r="H30272" s="46" t="s">
        <v>182</v>
      </c>
      <c r="I30272">
        <v>108</v>
      </c>
      <c r="J30272">
        <v>71</v>
      </c>
      <c r="K30272" s="46" t="s">
        <v>92</v>
      </c>
      <c r="L30272" t="s">
        <v>71</v>
      </c>
      <c r="M30272">
        <v>1</v>
      </c>
      <c r="N30272">
        <v>100</v>
      </c>
      <c r="O30272">
        <v>0</v>
      </c>
      <c r="P30272">
        <v>12.5</v>
      </c>
      <c r="Q30272">
        <v>503.5</v>
      </c>
    </row>
    <row r="30273" spans="1:17" x14ac:dyDescent="0.3">
      <c r="A30273" s="35">
        <v>46030</v>
      </c>
      <c r="B30273" s="46" t="s">
        <v>254</v>
      </c>
      <c r="C30273">
        <v>2</v>
      </c>
      <c r="D30273">
        <v>2026</v>
      </c>
      <c r="E30273">
        <v>1</v>
      </c>
      <c r="F30273" s="46" t="s">
        <v>45</v>
      </c>
      <c r="G30273" s="46" t="s">
        <v>37</v>
      </c>
      <c r="H30273" s="46" t="s">
        <v>18</v>
      </c>
      <c r="I30273">
        <v>37</v>
      </c>
      <c r="J30273">
        <v>32</v>
      </c>
      <c r="K30273" s="46" t="s">
        <v>46</v>
      </c>
      <c r="L30273" t="s">
        <v>84</v>
      </c>
      <c r="M30273">
        <v>1</v>
      </c>
      <c r="N30273">
        <v>100</v>
      </c>
      <c r="O30273">
        <v>0</v>
      </c>
      <c r="P30273">
        <v>2</v>
      </c>
      <c r="Q30273">
        <v>171</v>
      </c>
    </row>
    <row r="30274" spans="1:17" x14ac:dyDescent="0.3">
      <c r="A30274" s="35">
        <v>45859</v>
      </c>
      <c r="B30274" s="46" t="s">
        <v>259</v>
      </c>
      <c r="C30274">
        <v>30</v>
      </c>
      <c r="D30274">
        <v>2025</v>
      </c>
      <c r="E30274">
        <v>7</v>
      </c>
      <c r="F30274" s="46" t="s">
        <v>45</v>
      </c>
      <c r="G30274" s="46" t="s">
        <v>54</v>
      </c>
      <c r="H30274" s="46" t="s">
        <v>18</v>
      </c>
      <c r="I30274">
        <v>37</v>
      </c>
      <c r="J30274">
        <v>1</v>
      </c>
      <c r="K30274" s="46" t="s">
        <v>46</v>
      </c>
      <c r="L30274" t="s">
        <v>84</v>
      </c>
      <c r="M30274">
        <v>1</v>
      </c>
      <c r="N30274">
        <v>100</v>
      </c>
      <c r="O30274">
        <v>0</v>
      </c>
      <c r="P30274">
        <v>1.67</v>
      </c>
      <c r="Q30274">
        <v>499</v>
      </c>
    </row>
    <row r="30275" spans="1:17" x14ac:dyDescent="0.3">
      <c r="A30275" s="35">
        <v>45670</v>
      </c>
      <c r="B30275" s="46" t="s">
        <v>260</v>
      </c>
      <c r="C30275">
        <v>3</v>
      </c>
      <c r="D30275">
        <v>2025</v>
      </c>
      <c r="E30275">
        <v>1</v>
      </c>
      <c r="F30275" s="46" t="s">
        <v>45</v>
      </c>
      <c r="G30275" s="46" t="s">
        <v>201</v>
      </c>
      <c r="H30275" s="46" t="s">
        <v>19</v>
      </c>
      <c r="I30275">
        <v>37</v>
      </c>
      <c r="J30275">
        <v>12</v>
      </c>
      <c r="K30275" s="46" t="s">
        <v>46</v>
      </c>
      <c r="L30275" t="s">
        <v>84</v>
      </c>
      <c r="M30275">
        <v>1</v>
      </c>
      <c r="N30275">
        <v>100</v>
      </c>
      <c r="O30275">
        <v>0</v>
      </c>
      <c r="P30275">
        <v>2</v>
      </c>
      <c r="Q30275">
        <v>994</v>
      </c>
    </row>
    <row r="30276" spans="1:17" x14ac:dyDescent="0.3">
      <c r="A30276" s="35">
        <v>45708</v>
      </c>
      <c r="B30276" s="46" t="s">
        <v>257</v>
      </c>
      <c r="C30276">
        <v>8</v>
      </c>
      <c r="D30276">
        <v>2025</v>
      </c>
      <c r="E30276">
        <v>2</v>
      </c>
      <c r="F30276" s="46" t="s">
        <v>13</v>
      </c>
      <c r="G30276" s="46" t="s">
        <v>14</v>
      </c>
      <c r="H30276" s="46" t="s">
        <v>14</v>
      </c>
      <c r="I30276">
        <v>36</v>
      </c>
      <c r="J30276">
        <v>0</v>
      </c>
      <c r="K30276" s="46" t="s">
        <v>15</v>
      </c>
      <c r="L30276" t="s">
        <v>84</v>
      </c>
      <c r="M30276">
        <v>2</v>
      </c>
      <c r="N30276">
        <v>100</v>
      </c>
      <c r="O30276">
        <v>0</v>
      </c>
    </row>
    <row r="30277" spans="1:17" x14ac:dyDescent="0.3">
      <c r="A30277" s="35">
        <v>46030</v>
      </c>
      <c r="B30277" s="46" t="s">
        <v>255</v>
      </c>
      <c r="C30277">
        <v>2</v>
      </c>
      <c r="D30277">
        <v>2026</v>
      </c>
      <c r="E30277">
        <v>1</v>
      </c>
      <c r="F30277" s="46" t="s">
        <v>13</v>
      </c>
      <c r="G30277" s="46" t="s">
        <v>178</v>
      </c>
      <c r="H30277" s="46" t="s">
        <v>110</v>
      </c>
      <c r="I30277">
        <v>104</v>
      </c>
      <c r="J30277">
        <v>198</v>
      </c>
      <c r="K30277" s="46" t="s">
        <v>94</v>
      </c>
      <c r="L30277" t="s">
        <v>71</v>
      </c>
      <c r="M30277">
        <v>1</v>
      </c>
      <c r="N30277">
        <v>100</v>
      </c>
      <c r="O30277">
        <v>0</v>
      </c>
    </row>
    <row r="30278" spans="1:17" x14ac:dyDescent="0.3">
      <c r="A30278" s="35">
        <v>46060</v>
      </c>
      <c r="B30278" s="46" t="s">
        <v>257</v>
      </c>
      <c r="C30278">
        <v>6</v>
      </c>
      <c r="D30278">
        <v>2026</v>
      </c>
      <c r="E30278">
        <v>2</v>
      </c>
      <c r="F30278" s="46" t="s">
        <v>13</v>
      </c>
      <c r="G30278" s="46" t="s">
        <v>279</v>
      </c>
      <c r="H30278" s="46" t="s">
        <v>134</v>
      </c>
      <c r="I30278">
        <v>106</v>
      </c>
      <c r="J30278">
        <v>108</v>
      </c>
      <c r="K30278" s="46" t="s">
        <v>135</v>
      </c>
      <c r="L30278" t="s">
        <v>71</v>
      </c>
      <c r="M30278">
        <v>1</v>
      </c>
      <c r="N30278">
        <v>100</v>
      </c>
      <c r="O30278">
        <v>0</v>
      </c>
      <c r="P30278">
        <v>13</v>
      </c>
      <c r="Q30278">
        <v>196</v>
      </c>
    </row>
    <row r="30279" spans="1:17" x14ac:dyDescent="0.3">
      <c r="A30279" s="35">
        <v>45741</v>
      </c>
      <c r="B30279" s="46" t="s">
        <v>257</v>
      </c>
      <c r="C30279">
        <v>13</v>
      </c>
      <c r="D30279">
        <v>2025</v>
      </c>
      <c r="E30279">
        <v>3</v>
      </c>
      <c r="F30279" s="46" t="s">
        <v>13</v>
      </c>
      <c r="G30279" s="46" t="s">
        <v>107</v>
      </c>
      <c r="H30279" s="46" t="s">
        <v>96</v>
      </c>
      <c r="I30279">
        <v>108</v>
      </c>
      <c r="J30279">
        <v>76</v>
      </c>
      <c r="K30279" s="46" t="s">
        <v>92</v>
      </c>
      <c r="L30279" t="s">
        <v>71</v>
      </c>
      <c r="M30279">
        <v>1</v>
      </c>
      <c r="N30279">
        <v>100</v>
      </c>
      <c r="O30279">
        <v>0</v>
      </c>
      <c r="P30279">
        <v>26.33</v>
      </c>
      <c r="Q30279">
        <v>879.67</v>
      </c>
    </row>
    <row r="30280" spans="1:17" x14ac:dyDescent="0.3">
      <c r="A30280" s="35">
        <v>45958</v>
      </c>
      <c r="B30280" s="46" t="s">
        <v>258</v>
      </c>
      <c r="C30280">
        <v>44</v>
      </c>
      <c r="D30280">
        <v>2025</v>
      </c>
      <c r="E30280">
        <v>10</v>
      </c>
      <c r="F30280" s="46" t="s">
        <v>13</v>
      </c>
      <c r="G30280" s="46" t="s">
        <v>34</v>
      </c>
      <c r="H30280" s="46" t="s">
        <v>19</v>
      </c>
      <c r="I30280">
        <v>106</v>
      </c>
      <c r="J30280">
        <v>566</v>
      </c>
      <c r="K30280" s="46" t="s">
        <v>135</v>
      </c>
      <c r="L30280" t="s">
        <v>71</v>
      </c>
      <c r="M30280">
        <v>1</v>
      </c>
      <c r="N30280">
        <v>100</v>
      </c>
      <c r="O30280">
        <v>0</v>
      </c>
      <c r="P30280">
        <v>9.1</v>
      </c>
      <c r="Q30280">
        <v>423.2</v>
      </c>
    </row>
    <row r="30281" spans="1:17" x14ac:dyDescent="0.3">
      <c r="A30281" s="35">
        <v>45691</v>
      </c>
      <c r="B30281" s="46" t="s">
        <v>260</v>
      </c>
      <c r="C30281">
        <v>6</v>
      </c>
      <c r="D30281">
        <v>2025</v>
      </c>
      <c r="E30281">
        <v>2</v>
      </c>
      <c r="F30281" s="46" t="s">
        <v>13</v>
      </c>
      <c r="G30281" s="46" t="s">
        <v>201</v>
      </c>
      <c r="H30281" s="46" t="s">
        <v>19</v>
      </c>
      <c r="I30281">
        <v>38</v>
      </c>
      <c r="J30281">
        <v>12</v>
      </c>
      <c r="K30281" s="46" t="s">
        <v>16</v>
      </c>
      <c r="L30281" t="s">
        <v>84</v>
      </c>
      <c r="M30281">
        <v>1</v>
      </c>
      <c r="N30281">
        <v>100</v>
      </c>
      <c r="O30281">
        <v>0</v>
      </c>
      <c r="P30281">
        <v>2</v>
      </c>
      <c r="Q30281">
        <v>236</v>
      </c>
    </row>
    <row r="30282" spans="1:17" x14ac:dyDescent="0.3">
      <c r="A30282" s="35">
        <v>45780</v>
      </c>
      <c r="B30282" s="46" t="s">
        <v>259</v>
      </c>
      <c r="C30282">
        <v>18</v>
      </c>
      <c r="D30282">
        <v>2025</v>
      </c>
      <c r="E30282">
        <v>5</v>
      </c>
      <c r="F30282" s="46" t="s">
        <v>13</v>
      </c>
      <c r="G30282" s="46" t="s">
        <v>14</v>
      </c>
      <c r="H30282" s="46" t="s">
        <v>14</v>
      </c>
      <c r="I30282">
        <v>38</v>
      </c>
      <c r="J30282">
        <v>0</v>
      </c>
      <c r="K30282" s="46" t="s">
        <v>16</v>
      </c>
      <c r="L30282" t="s">
        <v>84</v>
      </c>
      <c r="M30282">
        <v>1</v>
      </c>
      <c r="N30282">
        <v>0</v>
      </c>
      <c r="O30282">
        <v>100</v>
      </c>
    </row>
    <row r="30283" spans="1:17" x14ac:dyDescent="0.3">
      <c r="A30283" s="35">
        <v>45936</v>
      </c>
      <c r="B30283" s="46" t="s">
        <v>260</v>
      </c>
      <c r="C30283">
        <v>41</v>
      </c>
      <c r="D30283">
        <v>2025</v>
      </c>
      <c r="E30283">
        <v>10</v>
      </c>
      <c r="F30283" s="46" t="s">
        <v>45</v>
      </c>
      <c r="G30283" s="46" t="s">
        <v>33</v>
      </c>
      <c r="H30283" s="46" t="s">
        <v>22</v>
      </c>
      <c r="I30283">
        <v>37</v>
      </c>
      <c r="J30283">
        <v>24</v>
      </c>
      <c r="K30283" s="46" t="s">
        <v>46</v>
      </c>
      <c r="L30283" t="s">
        <v>84</v>
      </c>
      <c r="M30283">
        <v>1</v>
      </c>
      <c r="N30283">
        <v>100</v>
      </c>
      <c r="O30283">
        <v>0</v>
      </c>
      <c r="P30283">
        <v>4.67</v>
      </c>
      <c r="Q30283">
        <v>696.67</v>
      </c>
    </row>
    <row r="30284" spans="1:17" x14ac:dyDescent="0.3">
      <c r="A30284" s="35">
        <v>45917</v>
      </c>
      <c r="B30284" s="46" t="s">
        <v>260</v>
      </c>
      <c r="C30284">
        <v>38</v>
      </c>
      <c r="D30284">
        <v>2025</v>
      </c>
      <c r="E30284">
        <v>9</v>
      </c>
      <c r="F30284" s="46" t="s">
        <v>13</v>
      </c>
      <c r="G30284" s="46" t="s">
        <v>35</v>
      </c>
      <c r="H30284" s="46" t="s">
        <v>249</v>
      </c>
      <c r="I30284">
        <v>36</v>
      </c>
      <c r="J30284">
        <v>29</v>
      </c>
      <c r="K30284" s="46" t="s">
        <v>15</v>
      </c>
      <c r="L30284" t="s">
        <v>84</v>
      </c>
      <c r="M30284">
        <v>3</v>
      </c>
      <c r="N30284">
        <v>66.67</v>
      </c>
      <c r="O30284">
        <v>0</v>
      </c>
      <c r="P30284">
        <v>2.56</v>
      </c>
      <c r="Q30284">
        <v>435</v>
      </c>
    </row>
    <row r="30285" spans="1:17" x14ac:dyDescent="0.3">
      <c r="A30285" s="35">
        <v>45836</v>
      </c>
      <c r="B30285" s="46" t="s">
        <v>260</v>
      </c>
      <c r="C30285">
        <v>26</v>
      </c>
      <c r="D30285">
        <v>2025</v>
      </c>
      <c r="E30285">
        <v>6</v>
      </c>
      <c r="F30285" s="46" t="s">
        <v>13</v>
      </c>
      <c r="G30285" s="46" t="s">
        <v>191</v>
      </c>
      <c r="H30285" s="46" t="s">
        <v>19</v>
      </c>
      <c r="I30285">
        <v>36</v>
      </c>
      <c r="J30285">
        <v>20</v>
      </c>
      <c r="K30285" s="46" t="s">
        <v>15</v>
      </c>
      <c r="L30285" t="s">
        <v>84</v>
      </c>
      <c r="M30285">
        <v>3</v>
      </c>
      <c r="N30285">
        <v>66.67</v>
      </c>
      <c r="O30285">
        <v>0</v>
      </c>
      <c r="P30285">
        <v>2.2000000000000002</v>
      </c>
      <c r="Q30285">
        <v>687.2</v>
      </c>
    </row>
    <row r="30286" spans="1:17" x14ac:dyDescent="0.3">
      <c r="A30286" s="35">
        <v>45664</v>
      </c>
      <c r="B30286" s="46" t="s">
        <v>255</v>
      </c>
      <c r="C30286">
        <v>2</v>
      </c>
      <c r="D30286">
        <v>2025</v>
      </c>
      <c r="E30286">
        <v>1</v>
      </c>
      <c r="F30286" s="46" t="s">
        <v>13</v>
      </c>
      <c r="G30286" s="46" t="s">
        <v>227</v>
      </c>
      <c r="H30286" s="46" t="s">
        <v>19</v>
      </c>
      <c r="I30286">
        <v>106</v>
      </c>
      <c r="J30286">
        <v>136</v>
      </c>
      <c r="K30286" s="46" t="s">
        <v>135</v>
      </c>
      <c r="L30286" t="s">
        <v>71</v>
      </c>
      <c r="M30286">
        <v>1</v>
      </c>
      <c r="N30286">
        <v>100</v>
      </c>
      <c r="O30286">
        <v>0</v>
      </c>
      <c r="P30286">
        <v>12</v>
      </c>
      <c r="Q30286">
        <v>225</v>
      </c>
    </row>
    <row r="30287" spans="1:17" x14ac:dyDescent="0.3">
      <c r="A30287" s="35">
        <v>45805</v>
      </c>
      <c r="B30287" s="46" t="s">
        <v>257</v>
      </c>
      <c r="C30287">
        <v>22</v>
      </c>
      <c r="D30287">
        <v>2025</v>
      </c>
      <c r="E30287">
        <v>5</v>
      </c>
      <c r="F30287" s="46" t="s">
        <v>13</v>
      </c>
      <c r="G30287" s="46" t="s">
        <v>40</v>
      </c>
      <c r="H30287" s="46" t="s">
        <v>18</v>
      </c>
      <c r="I30287">
        <v>38</v>
      </c>
      <c r="J30287">
        <v>35</v>
      </c>
      <c r="K30287" s="46" t="s">
        <v>16</v>
      </c>
      <c r="L30287" t="s">
        <v>84</v>
      </c>
      <c r="M30287">
        <v>4</v>
      </c>
      <c r="N30287">
        <v>100</v>
      </c>
      <c r="O30287">
        <v>0</v>
      </c>
      <c r="P30287">
        <v>4.25</v>
      </c>
      <c r="Q30287">
        <v>410.5</v>
      </c>
    </row>
    <row r="30288" spans="1:17" x14ac:dyDescent="0.3">
      <c r="A30288" s="35">
        <v>45683</v>
      </c>
      <c r="B30288" s="46" t="s">
        <v>254</v>
      </c>
      <c r="C30288">
        <v>4</v>
      </c>
      <c r="D30288">
        <v>2025</v>
      </c>
      <c r="E30288">
        <v>1</v>
      </c>
      <c r="F30288" s="46" t="s">
        <v>13</v>
      </c>
      <c r="G30288" s="46" t="s">
        <v>53</v>
      </c>
      <c r="H30288" s="46" t="s">
        <v>22</v>
      </c>
      <c r="I30288">
        <v>36</v>
      </c>
      <c r="J30288">
        <v>23</v>
      </c>
      <c r="K30288" s="46" t="s">
        <v>15</v>
      </c>
      <c r="L30288" t="s">
        <v>84</v>
      </c>
      <c r="M30288">
        <v>2</v>
      </c>
      <c r="N30288">
        <v>100</v>
      </c>
      <c r="O30288">
        <v>0</v>
      </c>
      <c r="P30288">
        <v>1.89</v>
      </c>
      <c r="Q30288">
        <v>373.22</v>
      </c>
    </row>
    <row r="30289" spans="1:17" x14ac:dyDescent="0.3">
      <c r="A30289" s="35">
        <v>45978</v>
      </c>
      <c r="B30289" s="46" t="s">
        <v>254</v>
      </c>
      <c r="C30289">
        <v>47</v>
      </c>
      <c r="D30289">
        <v>2025</v>
      </c>
      <c r="E30289">
        <v>11</v>
      </c>
      <c r="F30289" s="46" t="s">
        <v>13</v>
      </c>
      <c r="G30289" s="46" t="s">
        <v>145</v>
      </c>
      <c r="H30289" s="46" t="s">
        <v>125</v>
      </c>
      <c r="I30289">
        <v>103</v>
      </c>
      <c r="J30289">
        <v>153</v>
      </c>
      <c r="K30289" s="46" t="s">
        <v>106</v>
      </c>
      <c r="L30289" t="s">
        <v>71</v>
      </c>
      <c r="M30289">
        <v>1</v>
      </c>
      <c r="N30289">
        <v>100</v>
      </c>
      <c r="O30289">
        <v>0</v>
      </c>
      <c r="P30289">
        <v>9.85</v>
      </c>
      <c r="Q30289">
        <v>395.31</v>
      </c>
    </row>
    <row r="30290" spans="1:17" x14ac:dyDescent="0.3">
      <c r="A30290" s="35">
        <v>45979</v>
      </c>
      <c r="B30290" s="46" t="s">
        <v>254</v>
      </c>
      <c r="C30290">
        <v>47</v>
      </c>
      <c r="D30290">
        <v>2025</v>
      </c>
      <c r="E30290">
        <v>11</v>
      </c>
      <c r="F30290" s="46" t="s">
        <v>13</v>
      </c>
      <c r="G30290" s="46" t="s">
        <v>186</v>
      </c>
      <c r="H30290" s="46" t="s">
        <v>182</v>
      </c>
      <c r="I30290">
        <v>108</v>
      </c>
      <c r="J30290">
        <v>840</v>
      </c>
      <c r="K30290" s="46" t="s">
        <v>92</v>
      </c>
      <c r="L30290" t="s">
        <v>71</v>
      </c>
      <c r="M30290">
        <v>3</v>
      </c>
      <c r="N30290">
        <v>100</v>
      </c>
      <c r="O30290">
        <v>0</v>
      </c>
      <c r="P30290">
        <v>14.86</v>
      </c>
      <c r="Q30290">
        <v>516.14</v>
      </c>
    </row>
    <row r="30291" spans="1:17" x14ac:dyDescent="0.3">
      <c r="A30291" s="35">
        <v>45722</v>
      </c>
      <c r="B30291" s="46" t="s">
        <v>263</v>
      </c>
      <c r="C30291">
        <v>10</v>
      </c>
      <c r="D30291">
        <v>2025</v>
      </c>
      <c r="E30291">
        <v>3</v>
      </c>
      <c r="F30291" s="46" t="s">
        <v>13</v>
      </c>
      <c r="G30291" s="46" t="s">
        <v>200</v>
      </c>
      <c r="H30291" s="46" t="s">
        <v>19</v>
      </c>
      <c r="I30291">
        <v>38</v>
      </c>
      <c r="J30291">
        <v>501</v>
      </c>
      <c r="K30291" s="46" t="s">
        <v>16</v>
      </c>
      <c r="L30291" t="s">
        <v>84</v>
      </c>
      <c r="M30291">
        <v>1</v>
      </c>
      <c r="N30291">
        <v>100</v>
      </c>
      <c r="O30291">
        <v>0</v>
      </c>
      <c r="P30291">
        <v>5</v>
      </c>
      <c r="Q30291">
        <v>558</v>
      </c>
    </row>
    <row r="30292" spans="1:17" x14ac:dyDescent="0.3">
      <c r="A30292" s="35">
        <v>45699</v>
      </c>
      <c r="B30292" s="46" t="s">
        <v>254</v>
      </c>
      <c r="C30292">
        <v>7</v>
      </c>
      <c r="D30292">
        <v>2025</v>
      </c>
      <c r="E30292">
        <v>2</v>
      </c>
      <c r="F30292" s="46" t="s">
        <v>13</v>
      </c>
      <c r="G30292" s="46" t="s">
        <v>221</v>
      </c>
      <c r="H30292" s="46" t="s">
        <v>19</v>
      </c>
      <c r="I30292">
        <v>42</v>
      </c>
      <c r="J30292">
        <v>649</v>
      </c>
      <c r="K30292" s="46" t="s">
        <v>74</v>
      </c>
      <c r="L30292" t="s">
        <v>71</v>
      </c>
      <c r="M30292">
        <v>1</v>
      </c>
      <c r="N30292">
        <v>0</v>
      </c>
      <c r="O30292">
        <v>0</v>
      </c>
      <c r="P30292">
        <v>101</v>
      </c>
      <c r="Q30292">
        <v>539</v>
      </c>
    </row>
    <row r="30293" spans="1:17" x14ac:dyDescent="0.3">
      <c r="A30293" s="35">
        <v>45946</v>
      </c>
      <c r="B30293" s="46" t="s">
        <v>255</v>
      </c>
      <c r="C30293">
        <v>42</v>
      </c>
      <c r="D30293">
        <v>2025</v>
      </c>
      <c r="E30293">
        <v>10</v>
      </c>
      <c r="F30293" s="46" t="s">
        <v>13</v>
      </c>
      <c r="G30293" s="46" t="s">
        <v>162</v>
      </c>
      <c r="H30293" s="46" t="s">
        <v>143</v>
      </c>
      <c r="I30293">
        <v>105</v>
      </c>
      <c r="J30293">
        <v>197</v>
      </c>
      <c r="K30293" s="46" t="s">
        <v>111</v>
      </c>
      <c r="L30293" t="s">
        <v>71</v>
      </c>
      <c r="M30293">
        <v>4</v>
      </c>
      <c r="N30293">
        <v>100</v>
      </c>
      <c r="O30293">
        <v>0</v>
      </c>
      <c r="P30293">
        <v>11.5</v>
      </c>
      <c r="Q30293">
        <v>516.75</v>
      </c>
    </row>
    <row r="30294" spans="1:17" x14ac:dyDescent="0.3">
      <c r="A30294" s="35">
        <v>45929</v>
      </c>
      <c r="B30294" s="46" t="s">
        <v>257</v>
      </c>
      <c r="C30294">
        <v>40</v>
      </c>
      <c r="D30294">
        <v>2025</v>
      </c>
      <c r="E30294">
        <v>9</v>
      </c>
      <c r="F30294" s="46" t="s">
        <v>13</v>
      </c>
      <c r="G30294" s="46" t="s">
        <v>14</v>
      </c>
      <c r="H30294" s="46" t="s">
        <v>14</v>
      </c>
      <c r="I30294">
        <v>36</v>
      </c>
      <c r="J30294">
        <v>0</v>
      </c>
      <c r="K30294" s="46" t="s">
        <v>15</v>
      </c>
      <c r="L30294" t="s">
        <v>84</v>
      </c>
      <c r="M30294">
        <v>5</v>
      </c>
      <c r="N30294">
        <v>40</v>
      </c>
      <c r="O30294">
        <v>80</v>
      </c>
    </row>
    <row r="30295" spans="1:17" x14ac:dyDescent="0.3">
      <c r="A30295" s="35">
        <v>45832</v>
      </c>
      <c r="B30295" s="46" t="s">
        <v>254</v>
      </c>
      <c r="C30295">
        <v>26</v>
      </c>
      <c r="D30295">
        <v>2025</v>
      </c>
      <c r="E30295">
        <v>6</v>
      </c>
      <c r="F30295" s="46" t="s">
        <v>45</v>
      </c>
      <c r="G30295" s="46" t="s">
        <v>38</v>
      </c>
      <c r="H30295" s="46" t="s">
        <v>22</v>
      </c>
      <c r="I30295">
        <v>37</v>
      </c>
      <c r="J30295">
        <v>33</v>
      </c>
      <c r="K30295" s="46" t="s">
        <v>46</v>
      </c>
      <c r="L30295" t="s">
        <v>84</v>
      </c>
      <c r="M30295">
        <v>1</v>
      </c>
      <c r="N30295">
        <v>100</v>
      </c>
      <c r="O30295">
        <v>0</v>
      </c>
      <c r="P30295">
        <v>1</v>
      </c>
      <c r="Q30295">
        <v>641</v>
      </c>
    </row>
    <row r="30296" spans="1:17" x14ac:dyDescent="0.3">
      <c r="A30296" s="35">
        <v>45687</v>
      </c>
      <c r="B30296" s="46" t="s">
        <v>254</v>
      </c>
      <c r="C30296">
        <v>5</v>
      </c>
      <c r="D30296">
        <v>2025</v>
      </c>
      <c r="E30296">
        <v>1</v>
      </c>
      <c r="F30296" s="46" t="s">
        <v>13</v>
      </c>
      <c r="G30296" s="46" t="s">
        <v>41</v>
      </c>
      <c r="H30296" s="46" t="s">
        <v>18</v>
      </c>
      <c r="I30296">
        <v>38</v>
      </c>
      <c r="J30296">
        <v>36</v>
      </c>
      <c r="K30296" s="46" t="s">
        <v>16</v>
      </c>
      <c r="L30296" t="s">
        <v>84</v>
      </c>
      <c r="M30296">
        <v>3</v>
      </c>
      <c r="N30296">
        <v>100</v>
      </c>
      <c r="O30296">
        <v>0</v>
      </c>
      <c r="P30296">
        <v>1.8</v>
      </c>
      <c r="Q30296">
        <v>315.39999999999998</v>
      </c>
    </row>
    <row r="30297" spans="1:17" x14ac:dyDescent="0.3">
      <c r="A30297" s="35">
        <v>45814</v>
      </c>
      <c r="B30297" s="46" t="s">
        <v>257</v>
      </c>
      <c r="C30297">
        <v>23</v>
      </c>
      <c r="D30297">
        <v>2025</v>
      </c>
      <c r="E30297">
        <v>6</v>
      </c>
      <c r="F30297" s="46" t="s">
        <v>13</v>
      </c>
      <c r="G30297" s="46" t="s">
        <v>57</v>
      </c>
      <c r="H30297" s="46" t="s">
        <v>249</v>
      </c>
      <c r="I30297">
        <v>36</v>
      </c>
      <c r="J30297">
        <v>11</v>
      </c>
      <c r="K30297" s="46" t="s">
        <v>15</v>
      </c>
      <c r="L30297" t="s">
        <v>84</v>
      </c>
      <c r="M30297">
        <v>1</v>
      </c>
      <c r="N30297">
        <v>100</v>
      </c>
      <c r="O30297">
        <v>0</v>
      </c>
      <c r="P30297">
        <v>4.4000000000000004</v>
      </c>
      <c r="Q30297">
        <v>431.4</v>
      </c>
    </row>
    <row r="30298" spans="1:17" x14ac:dyDescent="0.3">
      <c r="A30298" s="35">
        <v>45699</v>
      </c>
      <c r="B30298" s="46" t="s">
        <v>257</v>
      </c>
      <c r="C30298">
        <v>7</v>
      </c>
      <c r="D30298">
        <v>2025</v>
      </c>
      <c r="E30298">
        <v>2</v>
      </c>
      <c r="F30298" s="46" t="s">
        <v>13</v>
      </c>
      <c r="G30298" s="46" t="s">
        <v>163</v>
      </c>
      <c r="H30298" s="46" t="s">
        <v>91</v>
      </c>
      <c r="I30298">
        <v>108</v>
      </c>
      <c r="J30298">
        <v>49</v>
      </c>
      <c r="K30298" s="46" t="s">
        <v>92</v>
      </c>
      <c r="L30298" t="s">
        <v>71</v>
      </c>
      <c r="M30298">
        <v>5</v>
      </c>
      <c r="N30298">
        <v>100</v>
      </c>
      <c r="O30298">
        <v>0</v>
      </c>
      <c r="P30298">
        <v>17.079999999999998</v>
      </c>
      <c r="Q30298">
        <v>198.08</v>
      </c>
    </row>
    <row r="30299" spans="1:17" x14ac:dyDescent="0.3">
      <c r="A30299" s="35">
        <v>46038</v>
      </c>
      <c r="B30299" s="46" t="s">
        <v>257</v>
      </c>
      <c r="C30299">
        <v>3</v>
      </c>
      <c r="D30299">
        <v>2026</v>
      </c>
      <c r="E30299">
        <v>1</v>
      </c>
      <c r="F30299" s="46" t="s">
        <v>13</v>
      </c>
      <c r="G30299" s="46" t="s">
        <v>54</v>
      </c>
      <c r="H30299" s="46" t="s">
        <v>18</v>
      </c>
      <c r="I30299">
        <v>36</v>
      </c>
      <c r="J30299">
        <v>1</v>
      </c>
      <c r="K30299" s="46" t="s">
        <v>15</v>
      </c>
      <c r="L30299" t="s">
        <v>84</v>
      </c>
      <c r="M30299">
        <v>1</v>
      </c>
      <c r="N30299">
        <v>100</v>
      </c>
      <c r="O30299">
        <v>0</v>
      </c>
      <c r="P30299">
        <v>1.5</v>
      </c>
      <c r="Q30299">
        <v>465</v>
      </c>
    </row>
    <row r="30300" spans="1:17" x14ac:dyDescent="0.3">
      <c r="A30300" s="35">
        <v>45929</v>
      </c>
      <c r="B30300" s="46" t="s">
        <v>254</v>
      </c>
      <c r="C30300">
        <v>40</v>
      </c>
      <c r="D30300">
        <v>2025</v>
      </c>
      <c r="E30300">
        <v>9</v>
      </c>
      <c r="F30300" s="46" t="s">
        <v>13</v>
      </c>
      <c r="G30300" s="46" t="s">
        <v>20</v>
      </c>
      <c r="H30300" s="46" t="s">
        <v>22</v>
      </c>
      <c r="I30300">
        <v>36</v>
      </c>
      <c r="J30300">
        <v>808</v>
      </c>
      <c r="K30300" s="46" t="s">
        <v>15</v>
      </c>
      <c r="L30300" t="s">
        <v>84</v>
      </c>
      <c r="M30300">
        <v>3</v>
      </c>
      <c r="N30300">
        <v>100</v>
      </c>
      <c r="O30300">
        <v>0</v>
      </c>
      <c r="P30300">
        <v>1.43</v>
      </c>
      <c r="Q30300">
        <v>555</v>
      </c>
    </row>
    <row r="30301" spans="1:17" x14ac:dyDescent="0.3">
      <c r="A30301" s="35">
        <v>45991</v>
      </c>
      <c r="B30301" s="46" t="s">
        <v>254</v>
      </c>
      <c r="C30301">
        <v>48</v>
      </c>
      <c r="D30301">
        <v>2025</v>
      </c>
      <c r="E30301">
        <v>11</v>
      </c>
      <c r="F30301" s="46" t="s">
        <v>13</v>
      </c>
      <c r="G30301" s="46" t="s">
        <v>62</v>
      </c>
      <c r="H30301" s="46" t="s">
        <v>19</v>
      </c>
      <c r="I30301">
        <v>106</v>
      </c>
      <c r="J30301">
        <v>567</v>
      </c>
      <c r="K30301" s="46" t="s">
        <v>135</v>
      </c>
      <c r="L30301" t="s">
        <v>71</v>
      </c>
      <c r="M30301">
        <v>2</v>
      </c>
      <c r="N30301">
        <v>100</v>
      </c>
      <c r="O30301">
        <v>0</v>
      </c>
      <c r="P30301">
        <v>9.25</v>
      </c>
      <c r="Q30301">
        <v>372.25</v>
      </c>
    </row>
    <row r="30302" spans="1:17" x14ac:dyDescent="0.3">
      <c r="A30302" s="35">
        <v>46014</v>
      </c>
      <c r="B30302" s="46" t="s">
        <v>255</v>
      </c>
      <c r="C30302">
        <v>52</v>
      </c>
      <c r="D30302">
        <v>2025</v>
      </c>
      <c r="E30302">
        <v>12</v>
      </c>
      <c r="F30302" s="46" t="s">
        <v>13</v>
      </c>
      <c r="G30302" s="46" t="s">
        <v>150</v>
      </c>
      <c r="H30302" s="46" t="s">
        <v>146</v>
      </c>
      <c r="I30302">
        <v>103</v>
      </c>
      <c r="J30302">
        <v>163</v>
      </c>
      <c r="K30302" s="46" t="s">
        <v>106</v>
      </c>
      <c r="L30302" t="s">
        <v>71</v>
      </c>
      <c r="M30302">
        <v>1</v>
      </c>
      <c r="N30302">
        <v>100</v>
      </c>
      <c r="O30302">
        <v>0</v>
      </c>
      <c r="P30302">
        <v>15.33</v>
      </c>
      <c r="Q30302">
        <v>234</v>
      </c>
    </row>
    <row r="30303" spans="1:17" x14ac:dyDescent="0.3">
      <c r="A30303" s="35">
        <v>45763</v>
      </c>
      <c r="B30303" s="46" t="s">
        <v>254</v>
      </c>
      <c r="C30303">
        <v>16</v>
      </c>
      <c r="D30303">
        <v>2025</v>
      </c>
      <c r="E30303">
        <v>4</v>
      </c>
      <c r="F30303" s="46" t="s">
        <v>13</v>
      </c>
      <c r="G30303" s="46" t="s">
        <v>23</v>
      </c>
      <c r="H30303" s="46" t="s">
        <v>22</v>
      </c>
      <c r="I30303">
        <v>36</v>
      </c>
      <c r="J30303">
        <v>8</v>
      </c>
      <c r="K30303" s="46" t="s">
        <v>15</v>
      </c>
      <c r="L30303" t="s">
        <v>84</v>
      </c>
      <c r="M30303">
        <v>3</v>
      </c>
      <c r="N30303">
        <v>100</v>
      </c>
      <c r="O30303">
        <v>0</v>
      </c>
      <c r="P30303">
        <v>1.38</v>
      </c>
      <c r="Q30303">
        <v>1067.8800000000001</v>
      </c>
    </row>
    <row r="30304" spans="1:17" x14ac:dyDescent="0.3">
      <c r="A30304" s="35">
        <v>45954</v>
      </c>
      <c r="B30304" s="46" t="s">
        <v>254</v>
      </c>
      <c r="C30304">
        <v>43</v>
      </c>
      <c r="D30304">
        <v>2025</v>
      </c>
      <c r="E30304">
        <v>10</v>
      </c>
      <c r="F30304" s="46" t="s">
        <v>13</v>
      </c>
      <c r="G30304" s="46" t="s">
        <v>47</v>
      </c>
      <c r="H30304" s="46" t="s">
        <v>22</v>
      </c>
      <c r="I30304">
        <v>36</v>
      </c>
      <c r="J30304">
        <v>810</v>
      </c>
      <c r="K30304" s="46" t="s">
        <v>15</v>
      </c>
      <c r="L30304" t="s">
        <v>84</v>
      </c>
      <c r="M30304">
        <v>10</v>
      </c>
      <c r="N30304">
        <v>90</v>
      </c>
      <c r="O30304">
        <v>0</v>
      </c>
      <c r="P30304">
        <v>1.25</v>
      </c>
      <c r="Q30304">
        <v>1041.42</v>
      </c>
    </row>
    <row r="30305" spans="1:17" x14ac:dyDescent="0.3">
      <c r="A30305" s="35">
        <v>45813</v>
      </c>
      <c r="B30305" s="46" t="s">
        <v>260</v>
      </c>
      <c r="C30305">
        <v>23</v>
      </c>
      <c r="D30305">
        <v>2025</v>
      </c>
      <c r="E30305">
        <v>6</v>
      </c>
      <c r="F30305" s="46" t="s">
        <v>13</v>
      </c>
      <c r="G30305" s="46" t="s">
        <v>193</v>
      </c>
      <c r="H30305" s="46" t="s">
        <v>19</v>
      </c>
      <c r="I30305">
        <v>36</v>
      </c>
      <c r="J30305">
        <v>34</v>
      </c>
      <c r="K30305" s="46" t="s">
        <v>15</v>
      </c>
      <c r="L30305" t="s">
        <v>84</v>
      </c>
      <c r="M30305">
        <v>4</v>
      </c>
      <c r="N30305">
        <v>100</v>
      </c>
      <c r="O30305">
        <v>0</v>
      </c>
      <c r="P30305">
        <v>1.56</v>
      </c>
      <c r="Q30305">
        <v>594.05999999999995</v>
      </c>
    </row>
    <row r="30306" spans="1:17" x14ac:dyDescent="0.3">
      <c r="A30306" s="35">
        <v>45762</v>
      </c>
      <c r="B30306" s="46" t="s">
        <v>254</v>
      </c>
      <c r="C30306">
        <v>16</v>
      </c>
      <c r="D30306">
        <v>2025</v>
      </c>
      <c r="E30306">
        <v>4</v>
      </c>
      <c r="F30306" s="46" t="s">
        <v>13</v>
      </c>
      <c r="G30306" s="46" t="s">
        <v>14</v>
      </c>
      <c r="H30306" s="46" t="s">
        <v>14</v>
      </c>
      <c r="I30306">
        <v>101</v>
      </c>
      <c r="J30306">
        <v>0</v>
      </c>
      <c r="K30306" s="46" t="s">
        <v>78</v>
      </c>
      <c r="L30306" t="s">
        <v>85</v>
      </c>
      <c r="M30306">
        <v>3</v>
      </c>
      <c r="N30306">
        <v>0</v>
      </c>
      <c r="O30306">
        <v>0</v>
      </c>
    </row>
    <row r="30307" spans="1:17" x14ac:dyDescent="0.3">
      <c r="A30307" s="35">
        <v>45777</v>
      </c>
      <c r="B30307" s="46" t="s">
        <v>254</v>
      </c>
      <c r="C30307">
        <v>18</v>
      </c>
      <c r="D30307">
        <v>2025</v>
      </c>
      <c r="E30307">
        <v>4</v>
      </c>
      <c r="F30307" s="46" t="s">
        <v>13</v>
      </c>
      <c r="G30307" s="46" t="s">
        <v>193</v>
      </c>
      <c r="H30307" s="46" t="s">
        <v>19</v>
      </c>
      <c r="I30307">
        <v>36</v>
      </c>
      <c r="J30307">
        <v>34</v>
      </c>
      <c r="K30307" s="46" t="s">
        <v>15</v>
      </c>
      <c r="L30307" t="s">
        <v>84</v>
      </c>
      <c r="M30307">
        <v>5</v>
      </c>
      <c r="N30307">
        <v>100</v>
      </c>
      <c r="O30307">
        <v>0</v>
      </c>
      <c r="P30307">
        <v>3.21</v>
      </c>
      <c r="Q30307">
        <v>775.71</v>
      </c>
    </row>
    <row r="30308" spans="1:17" x14ac:dyDescent="0.3">
      <c r="A30308" s="35">
        <v>45899</v>
      </c>
      <c r="B30308" s="46" t="s">
        <v>259</v>
      </c>
      <c r="C30308">
        <v>35</v>
      </c>
      <c r="D30308">
        <v>2025</v>
      </c>
      <c r="E30308">
        <v>8</v>
      </c>
      <c r="F30308" s="46" t="s">
        <v>13</v>
      </c>
      <c r="G30308" s="46" t="s">
        <v>14</v>
      </c>
      <c r="H30308" s="46" t="s">
        <v>14</v>
      </c>
      <c r="I30308">
        <v>38</v>
      </c>
      <c r="J30308">
        <v>0</v>
      </c>
      <c r="K30308" s="46" t="s">
        <v>16</v>
      </c>
      <c r="L30308" t="s">
        <v>84</v>
      </c>
      <c r="M30308">
        <v>1</v>
      </c>
      <c r="N30308">
        <v>0</v>
      </c>
      <c r="O30308">
        <v>100</v>
      </c>
    </row>
    <row r="30309" spans="1:17" x14ac:dyDescent="0.3">
      <c r="A30309" s="35">
        <v>45782</v>
      </c>
      <c r="B30309" s="46" t="s">
        <v>261</v>
      </c>
      <c r="C30309">
        <v>19</v>
      </c>
      <c r="D30309">
        <v>2025</v>
      </c>
      <c r="E30309">
        <v>5</v>
      </c>
      <c r="F30309" s="46" t="s">
        <v>13</v>
      </c>
      <c r="G30309" s="46" t="s">
        <v>100</v>
      </c>
      <c r="H30309" s="46" t="s">
        <v>96</v>
      </c>
      <c r="I30309">
        <v>108</v>
      </c>
      <c r="J30309">
        <v>63</v>
      </c>
      <c r="K30309" s="46" t="s">
        <v>92</v>
      </c>
      <c r="L30309" t="s">
        <v>71</v>
      </c>
      <c r="M30309">
        <v>1</v>
      </c>
      <c r="N30309">
        <v>100</v>
      </c>
      <c r="O30309">
        <v>0</v>
      </c>
      <c r="P30309">
        <v>12</v>
      </c>
      <c r="Q30309">
        <v>450.75</v>
      </c>
    </row>
    <row r="30310" spans="1:17" x14ac:dyDescent="0.3">
      <c r="A30310" s="35">
        <v>45812</v>
      </c>
      <c r="B30310" s="46" t="s">
        <v>254</v>
      </c>
      <c r="C30310">
        <v>23</v>
      </c>
      <c r="D30310">
        <v>2025</v>
      </c>
      <c r="E30310">
        <v>6</v>
      </c>
      <c r="F30310" s="46" t="s">
        <v>13</v>
      </c>
      <c r="G30310" s="46" t="s">
        <v>99</v>
      </c>
      <c r="H30310" s="46" t="s">
        <v>91</v>
      </c>
      <c r="I30310">
        <v>108</v>
      </c>
      <c r="J30310">
        <v>62</v>
      </c>
      <c r="K30310" s="46" t="s">
        <v>92</v>
      </c>
      <c r="L30310" t="s">
        <v>71</v>
      </c>
      <c r="M30310">
        <v>4</v>
      </c>
      <c r="N30310">
        <v>100</v>
      </c>
      <c r="O30310">
        <v>0</v>
      </c>
      <c r="P30310">
        <v>15.5</v>
      </c>
      <c r="Q30310">
        <v>268.5</v>
      </c>
    </row>
    <row r="30311" spans="1:17" x14ac:dyDescent="0.3">
      <c r="A30311" s="35">
        <v>45738</v>
      </c>
      <c r="B30311" s="46" t="s">
        <v>254</v>
      </c>
      <c r="C30311">
        <v>12</v>
      </c>
      <c r="D30311">
        <v>2025</v>
      </c>
      <c r="E30311">
        <v>3</v>
      </c>
      <c r="F30311" s="46" t="s">
        <v>13</v>
      </c>
      <c r="G30311" s="46" t="s">
        <v>41</v>
      </c>
      <c r="H30311" s="46" t="s">
        <v>18</v>
      </c>
      <c r="I30311">
        <v>36</v>
      </c>
      <c r="J30311">
        <v>36</v>
      </c>
      <c r="K30311" s="46" t="s">
        <v>15</v>
      </c>
      <c r="L30311" t="s">
        <v>84</v>
      </c>
      <c r="M30311">
        <v>1</v>
      </c>
      <c r="N30311">
        <v>100</v>
      </c>
      <c r="O30311">
        <v>0</v>
      </c>
      <c r="P30311">
        <v>2.5</v>
      </c>
      <c r="Q30311">
        <v>647</v>
      </c>
    </row>
    <row r="30312" spans="1:17" x14ac:dyDescent="0.3">
      <c r="A30312" s="35">
        <v>46015</v>
      </c>
      <c r="B30312" s="46" t="s">
        <v>259</v>
      </c>
      <c r="C30312">
        <v>52</v>
      </c>
      <c r="D30312">
        <v>2025</v>
      </c>
      <c r="E30312">
        <v>12</v>
      </c>
      <c r="F30312" s="46" t="s">
        <v>13</v>
      </c>
      <c r="G30312" s="46" t="s">
        <v>189</v>
      </c>
      <c r="H30312" s="46" t="s">
        <v>18</v>
      </c>
      <c r="I30312">
        <v>36</v>
      </c>
      <c r="J30312">
        <v>14</v>
      </c>
      <c r="K30312" s="46" t="s">
        <v>15</v>
      </c>
      <c r="L30312" t="s">
        <v>84</v>
      </c>
      <c r="M30312">
        <v>1</v>
      </c>
      <c r="N30312">
        <v>100</v>
      </c>
      <c r="O30312">
        <v>0</v>
      </c>
      <c r="P30312">
        <v>7</v>
      </c>
      <c r="Q30312">
        <v>134</v>
      </c>
    </row>
    <row r="30313" spans="1:17" x14ac:dyDescent="0.3">
      <c r="A30313" s="35">
        <v>45831</v>
      </c>
      <c r="B30313" s="46" t="s">
        <v>254</v>
      </c>
      <c r="C30313">
        <v>26</v>
      </c>
      <c r="D30313">
        <v>2025</v>
      </c>
      <c r="E30313">
        <v>6</v>
      </c>
      <c r="F30313" s="46" t="s">
        <v>13</v>
      </c>
      <c r="G30313" s="46" t="s">
        <v>80</v>
      </c>
      <c r="H30313" s="46" t="s">
        <v>220</v>
      </c>
      <c r="I30313">
        <v>101</v>
      </c>
      <c r="J30313">
        <v>664</v>
      </c>
      <c r="K30313" s="46" t="s">
        <v>78</v>
      </c>
      <c r="L30313" t="s">
        <v>85</v>
      </c>
      <c r="M30313">
        <v>1</v>
      </c>
      <c r="N30313">
        <v>100</v>
      </c>
      <c r="O30313">
        <v>0</v>
      </c>
      <c r="P30313">
        <v>14</v>
      </c>
      <c r="Q30313">
        <v>780</v>
      </c>
    </row>
    <row r="30314" spans="1:17" x14ac:dyDescent="0.3">
      <c r="A30314" s="35">
        <v>45943</v>
      </c>
      <c r="B30314" s="46" t="s">
        <v>259</v>
      </c>
      <c r="C30314">
        <v>42</v>
      </c>
      <c r="D30314">
        <v>2025</v>
      </c>
      <c r="E30314">
        <v>10</v>
      </c>
      <c r="F30314" s="46" t="s">
        <v>45</v>
      </c>
      <c r="G30314" s="46" t="s">
        <v>53</v>
      </c>
      <c r="H30314" s="46" t="s">
        <v>22</v>
      </c>
      <c r="I30314">
        <v>37</v>
      </c>
      <c r="J30314">
        <v>23</v>
      </c>
      <c r="K30314" s="46" t="s">
        <v>46</v>
      </c>
      <c r="L30314" t="s">
        <v>84</v>
      </c>
      <c r="M30314">
        <v>2</v>
      </c>
      <c r="N30314">
        <v>100</v>
      </c>
      <c r="O30314">
        <v>0</v>
      </c>
      <c r="P30314">
        <v>2</v>
      </c>
      <c r="Q30314">
        <v>420.67</v>
      </c>
    </row>
    <row r="30315" spans="1:17" x14ac:dyDescent="0.3">
      <c r="A30315" s="35">
        <v>45993</v>
      </c>
      <c r="B30315" s="46" t="s">
        <v>257</v>
      </c>
      <c r="C30315">
        <v>49</v>
      </c>
      <c r="D30315">
        <v>2025</v>
      </c>
      <c r="E30315">
        <v>12</v>
      </c>
      <c r="F30315" s="46" t="s">
        <v>13</v>
      </c>
      <c r="G30315" s="46" t="s">
        <v>20</v>
      </c>
      <c r="H30315" s="46" t="s">
        <v>22</v>
      </c>
      <c r="I30315">
        <v>36</v>
      </c>
      <c r="J30315">
        <v>808</v>
      </c>
      <c r="K30315" s="46" t="s">
        <v>15</v>
      </c>
      <c r="L30315" t="s">
        <v>84</v>
      </c>
      <c r="M30315">
        <v>1</v>
      </c>
      <c r="N30315">
        <v>100</v>
      </c>
      <c r="O30315">
        <v>0</v>
      </c>
      <c r="P30315">
        <v>5.4</v>
      </c>
      <c r="Q30315">
        <v>488.8</v>
      </c>
    </row>
    <row r="30316" spans="1:17" x14ac:dyDescent="0.3">
      <c r="A30316" s="35">
        <v>45684</v>
      </c>
      <c r="B30316" s="46" t="s">
        <v>257</v>
      </c>
      <c r="C30316">
        <v>5</v>
      </c>
      <c r="D30316">
        <v>2025</v>
      </c>
      <c r="E30316">
        <v>1</v>
      </c>
      <c r="F30316" s="46" t="s">
        <v>13</v>
      </c>
      <c r="G30316" s="46" t="s">
        <v>213</v>
      </c>
      <c r="H30316" s="46" t="s">
        <v>19</v>
      </c>
      <c r="I30316">
        <v>38</v>
      </c>
      <c r="J30316">
        <v>31</v>
      </c>
      <c r="K30316" s="46" t="s">
        <v>16</v>
      </c>
      <c r="L30316" t="s">
        <v>84</v>
      </c>
      <c r="M30316">
        <v>4</v>
      </c>
      <c r="N30316">
        <v>75</v>
      </c>
      <c r="O30316">
        <v>0</v>
      </c>
      <c r="P30316">
        <v>3.58</v>
      </c>
      <c r="Q30316">
        <v>383.58</v>
      </c>
    </row>
    <row r="30317" spans="1:17" x14ac:dyDescent="0.3">
      <c r="A30317" s="35">
        <v>45929</v>
      </c>
      <c r="B30317" s="46" t="s">
        <v>263</v>
      </c>
      <c r="C30317">
        <v>40</v>
      </c>
      <c r="D30317">
        <v>2025</v>
      </c>
      <c r="E30317">
        <v>9</v>
      </c>
      <c r="F30317" s="46" t="s">
        <v>13</v>
      </c>
      <c r="G30317" s="46" t="s">
        <v>14</v>
      </c>
      <c r="H30317" s="46" t="s">
        <v>14</v>
      </c>
      <c r="I30317">
        <v>38</v>
      </c>
      <c r="J30317">
        <v>0</v>
      </c>
      <c r="K30317" s="46" t="s">
        <v>16</v>
      </c>
      <c r="L30317" t="s">
        <v>84</v>
      </c>
      <c r="M30317">
        <v>1</v>
      </c>
      <c r="N30317">
        <v>0</v>
      </c>
      <c r="O30317">
        <v>100</v>
      </c>
    </row>
    <row r="30318" spans="1:17" x14ac:dyDescent="0.3">
      <c r="A30318" s="35">
        <v>45762</v>
      </c>
      <c r="B30318" s="46" t="s">
        <v>261</v>
      </c>
      <c r="C30318">
        <v>16</v>
      </c>
      <c r="D30318">
        <v>2025</v>
      </c>
      <c r="E30318">
        <v>4</v>
      </c>
      <c r="F30318" s="46" t="s">
        <v>13</v>
      </c>
      <c r="G30318" s="46" t="s">
        <v>168</v>
      </c>
      <c r="H30318" s="46" t="s">
        <v>96</v>
      </c>
      <c r="I30318">
        <v>108</v>
      </c>
      <c r="J30318">
        <v>81</v>
      </c>
      <c r="K30318" s="46" t="s">
        <v>92</v>
      </c>
      <c r="L30318" t="s">
        <v>71</v>
      </c>
      <c r="M30318">
        <v>2</v>
      </c>
      <c r="N30318">
        <v>100</v>
      </c>
      <c r="O30318">
        <v>0</v>
      </c>
      <c r="P30318">
        <v>14.9</v>
      </c>
      <c r="Q30318">
        <v>382.5</v>
      </c>
    </row>
    <row r="30319" spans="1:17" x14ac:dyDescent="0.3">
      <c r="A30319" s="35">
        <v>45853</v>
      </c>
      <c r="B30319" s="46" t="s">
        <v>257</v>
      </c>
      <c r="C30319">
        <v>29</v>
      </c>
      <c r="D30319">
        <v>2025</v>
      </c>
      <c r="E30319">
        <v>7</v>
      </c>
      <c r="F30319" s="46" t="s">
        <v>13</v>
      </c>
      <c r="G30319" s="46" t="s">
        <v>33</v>
      </c>
      <c r="H30319" s="46" t="s">
        <v>22</v>
      </c>
      <c r="I30319">
        <v>36</v>
      </c>
      <c r="J30319">
        <v>24</v>
      </c>
      <c r="K30319" s="46" t="s">
        <v>15</v>
      </c>
      <c r="L30319" t="s">
        <v>84</v>
      </c>
      <c r="M30319">
        <v>1</v>
      </c>
      <c r="N30319">
        <v>100</v>
      </c>
      <c r="O30319">
        <v>0</v>
      </c>
      <c r="P30319">
        <v>1.25</v>
      </c>
      <c r="Q30319">
        <v>523.5</v>
      </c>
    </row>
    <row r="30320" spans="1:17" x14ac:dyDescent="0.3">
      <c r="A30320" s="35">
        <v>46029</v>
      </c>
      <c r="B30320" s="46" t="s">
        <v>255</v>
      </c>
      <c r="C30320">
        <v>2</v>
      </c>
      <c r="D30320">
        <v>2026</v>
      </c>
      <c r="E30320">
        <v>1</v>
      </c>
      <c r="F30320" s="46" t="s">
        <v>13</v>
      </c>
      <c r="G30320" s="46" t="s">
        <v>53</v>
      </c>
      <c r="H30320" s="46" t="s">
        <v>22</v>
      </c>
      <c r="I30320">
        <v>36</v>
      </c>
      <c r="J30320">
        <v>23</v>
      </c>
      <c r="K30320" s="46" t="s">
        <v>15</v>
      </c>
      <c r="L30320" t="s">
        <v>84</v>
      </c>
      <c r="M30320">
        <v>7</v>
      </c>
      <c r="N30320">
        <v>100</v>
      </c>
      <c r="O30320">
        <v>0</v>
      </c>
      <c r="P30320">
        <v>5.27</v>
      </c>
      <c r="Q30320">
        <v>339.55</v>
      </c>
    </row>
    <row r="30321" spans="1:17" x14ac:dyDescent="0.3">
      <c r="A30321" s="35">
        <v>46033</v>
      </c>
      <c r="B30321" s="46" t="s">
        <v>260</v>
      </c>
      <c r="C30321">
        <v>2</v>
      </c>
      <c r="D30321">
        <v>2026</v>
      </c>
      <c r="E30321">
        <v>1</v>
      </c>
      <c r="F30321" s="46" t="s">
        <v>13</v>
      </c>
      <c r="G30321" s="46" t="s">
        <v>24</v>
      </c>
      <c r="H30321" s="46" t="s">
        <v>18</v>
      </c>
      <c r="I30321">
        <v>36</v>
      </c>
      <c r="J30321">
        <v>9</v>
      </c>
      <c r="K30321" s="46" t="s">
        <v>15</v>
      </c>
      <c r="L30321" t="s">
        <v>84</v>
      </c>
      <c r="M30321">
        <v>2</v>
      </c>
      <c r="N30321">
        <v>100</v>
      </c>
      <c r="O30321">
        <v>0</v>
      </c>
      <c r="P30321">
        <v>2.67</v>
      </c>
      <c r="Q30321">
        <v>452.83</v>
      </c>
    </row>
    <row r="30322" spans="1:17" x14ac:dyDescent="0.3">
      <c r="A30322" s="35">
        <v>45973</v>
      </c>
      <c r="B30322" s="46" t="s">
        <v>257</v>
      </c>
      <c r="C30322">
        <v>46</v>
      </c>
      <c r="D30322">
        <v>2025</v>
      </c>
      <c r="E30322">
        <v>11</v>
      </c>
      <c r="F30322" s="46" t="s">
        <v>13</v>
      </c>
      <c r="G30322" s="46" t="s">
        <v>14</v>
      </c>
      <c r="H30322" s="46" t="s">
        <v>14</v>
      </c>
      <c r="I30322">
        <v>38</v>
      </c>
      <c r="J30322">
        <v>0</v>
      </c>
      <c r="K30322" s="46" t="s">
        <v>16</v>
      </c>
      <c r="L30322" t="s">
        <v>84</v>
      </c>
      <c r="M30322">
        <v>2</v>
      </c>
      <c r="N30322">
        <v>50</v>
      </c>
      <c r="O30322">
        <v>50</v>
      </c>
    </row>
    <row r="30323" spans="1:17" x14ac:dyDescent="0.3">
      <c r="A30323" s="35">
        <v>45940</v>
      </c>
      <c r="B30323" s="46" t="s">
        <v>255</v>
      </c>
      <c r="C30323">
        <v>41</v>
      </c>
      <c r="D30323">
        <v>2025</v>
      </c>
      <c r="E30323">
        <v>10</v>
      </c>
      <c r="F30323" s="46" t="s">
        <v>13</v>
      </c>
      <c r="G30323" s="46" t="s">
        <v>53</v>
      </c>
      <c r="H30323" s="46" t="s">
        <v>22</v>
      </c>
      <c r="I30323">
        <v>36</v>
      </c>
      <c r="J30323">
        <v>23</v>
      </c>
      <c r="K30323" s="46" t="s">
        <v>15</v>
      </c>
      <c r="L30323" t="s">
        <v>84</v>
      </c>
      <c r="M30323">
        <v>5</v>
      </c>
      <c r="N30323">
        <v>100</v>
      </c>
      <c r="O30323">
        <v>0</v>
      </c>
      <c r="P30323">
        <v>2</v>
      </c>
      <c r="Q30323">
        <v>575.27</v>
      </c>
    </row>
    <row r="30324" spans="1:17" x14ac:dyDescent="0.3">
      <c r="A30324" s="35">
        <v>45772</v>
      </c>
      <c r="B30324" s="46" t="s">
        <v>258</v>
      </c>
      <c r="C30324">
        <v>17</v>
      </c>
      <c r="D30324">
        <v>2025</v>
      </c>
      <c r="E30324">
        <v>4</v>
      </c>
      <c r="F30324" s="46" t="s">
        <v>13</v>
      </c>
      <c r="G30324" s="46" t="s">
        <v>107</v>
      </c>
      <c r="H30324" s="46" t="s">
        <v>96</v>
      </c>
      <c r="I30324">
        <v>108</v>
      </c>
      <c r="J30324">
        <v>76</v>
      </c>
      <c r="K30324" s="46" t="s">
        <v>92</v>
      </c>
      <c r="L30324" t="s">
        <v>71</v>
      </c>
      <c r="M30324">
        <v>3</v>
      </c>
      <c r="N30324">
        <v>100</v>
      </c>
      <c r="O30324">
        <v>0</v>
      </c>
      <c r="P30324">
        <v>15.75</v>
      </c>
      <c r="Q30324">
        <v>360.38</v>
      </c>
    </row>
    <row r="30325" spans="1:17" x14ac:dyDescent="0.3">
      <c r="A30325" s="35">
        <v>45887</v>
      </c>
      <c r="B30325" s="46" t="s">
        <v>255</v>
      </c>
      <c r="C30325">
        <v>34</v>
      </c>
      <c r="D30325">
        <v>2025</v>
      </c>
      <c r="E30325">
        <v>8</v>
      </c>
      <c r="F30325" s="46" t="s">
        <v>13</v>
      </c>
      <c r="G30325" s="46" t="s">
        <v>52</v>
      </c>
      <c r="H30325" s="46" t="s">
        <v>22</v>
      </c>
      <c r="I30325">
        <v>36</v>
      </c>
      <c r="J30325">
        <v>28</v>
      </c>
      <c r="K30325" s="46" t="s">
        <v>15</v>
      </c>
      <c r="L30325" t="s">
        <v>84</v>
      </c>
      <c r="M30325">
        <v>1</v>
      </c>
      <c r="N30325">
        <v>100</v>
      </c>
      <c r="O30325">
        <v>0</v>
      </c>
      <c r="P30325">
        <v>10.199999999999999</v>
      </c>
      <c r="Q30325">
        <v>466.5</v>
      </c>
    </row>
    <row r="30326" spans="1:17" x14ac:dyDescent="0.3">
      <c r="A30326" s="35">
        <v>45763</v>
      </c>
      <c r="B30326" s="46" t="s">
        <v>254</v>
      </c>
      <c r="C30326">
        <v>16</v>
      </c>
      <c r="D30326">
        <v>2025</v>
      </c>
      <c r="E30326">
        <v>4</v>
      </c>
      <c r="F30326" s="46" t="s">
        <v>13</v>
      </c>
      <c r="G30326" s="46" t="s">
        <v>95</v>
      </c>
      <c r="H30326" s="46" t="s">
        <v>96</v>
      </c>
      <c r="I30326">
        <v>108</v>
      </c>
      <c r="J30326">
        <v>54</v>
      </c>
      <c r="K30326" s="46" t="s">
        <v>92</v>
      </c>
      <c r="L30326" t="s">
        <v>71</v>
      </c>
      <c r="M30326">
        <v>6</v>
      </c>
      <c r="N30326">
        <v>100</v>
      </c>
      <c r="O30326">
        <v>0</v>
      </c>
      <c r="P30326">
        <v>8.17</v>
      </c>
      <c r="Q30326">
        <v>430.83</v>
      </c>
    </row>
    <row r="30327" spans="1:17" x14ac:dyDescent="0.3">
      <c r="A30327" s="35">
        <v>46045</v>
      </c>
      <c r="B30327" s="46" t="s">
        <v>260</v>
      </c>
      <c r="C30327">
        <v>4</v>
      </c>
      <c r="D30327">
        <v>2026</v>
      </c>
      <c r="E30327">
        <v>1</v>
      </c>
      <c r="F30327" s="46" t="s">
        <v>13</v>
      </c>
      <c r="G30327" s="46" t="s">
        <v>39</v>
      </c>
      <c r="H30327" s="46" t="s">
        <v>249</v>
      </c>
      <c r="I30327">
        <v>38</v>
      </c>
      <c r="J30327">
        <v>785</v>
      </c>
      <c r="K30327" s="46" t="s">
        <v>16</v>
      </c>
      <c r="L30327" t="s">
        <v>84</v>
      </c>
      <c r="M30327">
        <v>1</v>
      </c>
      <c r="N30327">
        <v>100</v>
      </c>
      <c r="O30327">
        <v>0</v>
      </c>
    </row>
    <row r="30328" spans="1:17" x14ac:dyDescent="0.3">
      <c r="A30328" s="35">
        <v>45903</v>
      </c>
      <c r="B30328" s="46" t="s">
        <v>258</v>
      </c>
      <c r="C30328">
        <v>36</v>
      </c>
      <c r="D30328">
        <v>2025</v>
      </c>
      <c r="E30328">
        <v>9</v>
      </c>
      <c r="F30328" s="46" t="s">
        <v>13</v>
      </c>
      <c r="G30328" s="46" t="s">
        <v>95</v>
      </c>
      <c r="H30328" s="46" t="s">
        <v>96</v>
      </c>
      <c r="I30328">
        <v>108</v>
      </c>
      <c r="J30328">
        <v>54</v>
      </c>
      <c r="K30328" s="46" t="s">
        <v>92</v>
      </c>
      <c r="L30328" t="s">
        <v>71</v>
      </c>
      <c r="M30328">
        <v>2</v>
      </c>
      <c r="N30328">
        <v>100</v>
      </c>
      <c r="O30328">
        <v>0</v>
      </c>
      <c r="P30328">
        <v>13.5</v>
      </c>
      <c r="Q30328">
        <v>513.75</v>
      </c>
    </row>
    <row r="30329" spans="1:17" x14ac:dyDescent="0.3">
      <c r="A30329" s="35">
        <v>45870</v>
      </c>
      <c r="B30329" s="46" t="s">
        <v>257</v>
      </c>
      <c r="C30329">
        <v>31</v>
      </c>
      <c r="D30329">
        <v>2025</v>
      </c>
      <c r="E30329">
        <v>8</v>
      </c>
      <c r="F30329" s="46" t="s">
        <v>13</v>
      </c>
      <c r="G30329" s="46" t="s">
        <v>40</v>
      </c>
      <c r="H30329" s="46" t="s">
        <v>18</v>
      </c>
      <c r="I30329">
        <v>38</v>
      </c>
      <c r="J30329">
        <v>35</v>
      </c>
      <c r="K30329" s="46" t="s">
        <v>16</v>
      </c>
      <c r="L30329" t="s">
        <v>84</v>
      </c>
      <c r="M30329">
        <v>2</v>
      </c>
      <c r="N30329">
        <v>100</v>
      </c>
      <c r="O30329">
        <v>0</v>
      </c>
      <c r="P30329">
        <v>6.25</v>
      </c>
      <c r="Q30329">
        <v>575</v>
      </c>
    </row>
    <row r="30330" spans="1:17" x14ac:dyDescent="0.3">
      <c r="A30330" s="35">
        <v>45888</v>
      </c>
      <c r="B30330" s="46" t="s">
        <v>255</v>
      </c>
      <c r="C30330">
        <v>34</v>
      </c>
      <c r="D30330">
        <v>2025</v>
      </c>
      <c r="E30330">
        <v>8</v>
      </c>
      <c r="F30330" s="46" t="s">
        <v>13</v>
      </c>
      <c r="G30330" s="46" t="s">
        <v>40</v>
      </c>
      <c r="H30330" s="46" t="s">
        <v>18</v>
      </c>
      <c r="I30330">
        <v>36</v>
      </c>
      <c r="J30330">
        <v>35</v>
      </c>
      <c r="K30330" s="46" t="s">
        <v>15</v>
      </c>
      <c r="L30330" t="s">
        <v>84</v>
      </c>
      <c r="M30330">
        <v>3</v>
      </c>
      <c r="N30330">
        <v>100</v>
      </c>
      <c r="O30330">
        <v>0</v>
      </c>
      <c r="P30330">
        <v>1.65</v>
      </c>
      <c r="Q30330">
        <v>479.29</v>
      </c>
    </row>
    <row r="30331" spans="1:17" x14ac:dyDescent="0.3">
      <c r="A30331" s="35">
        <v>45978</v>
      </c>
      <c r="B30331" s="46" t="s">
        <v>255</v>
      </c>
      <c r="C30331">
        <v>47</v>
      </c>
      <c r="D30331">
        <v>2025</v>
      </c>
      <c r="E30331">
        <v>11</v>
      </c>
      <c r="F30331" s="46" t="s">
        <v>13</v>
      </c>
      <c r="G30331" s="46" t="s">
        <v>179</v>
      </c>
      <c r="H30331" s="46" t="s">
        <v>110</v>
      </c>
      <c r="I30331">
        <v>104</v>
      </c>
      <c r="J30331">
        <v>820</v>
      </c>
      <c r="K30331" s="46" t="s">
        <v>94</v>
      </c>
      <c r="L30331" t="s">
        <v>71</v>
      </c>
      <c r="M30331">
        <v>1</v>
      </c>
      <c r="N30331">
        <v>100</v>
      </c>
      <c r="O30331">
        <v>0</v>
      </c>
      <c r="P30331">
        <v>18</v>
      </c>
      <c r="Q30331">
        <v>232</v>
      </c>
    </row>
    <row r="30332" spans="1:17" x14ac:dyDescent="0.3">
      <c r="A30332" s="35">
        <v>46036</v>
      </c>
      <c r="B30332" s="46" t="s">
        <v>255</v>
      </c>
      <c r="C30332">
        <v>3</v>
      </c>
      <c r="D30332">
        <v>2026</v>
      </c>
      <c r="E30332">
        <v>1</v>
      </c>
      <c r="F30332" s="46" t="s">
        <v>13</v>
      </c>
      <c r="G30332" s="46" t="s">
        <v>136</v>
      </c>
      <c r="H30332" s="46" t="s">
        <v>137</v>
      </c>
      <c r="I30332">
        <v>103</v>
      </c>
      <c r="J30332">
        <v>135</v>
      </c>
      <c r="K30332" s="46" t="s">
        <v>106</v>
      </c>
      <c r="L30332" t="s">
        <v>71</v>
      </c>
      <c r="M30332">
        <v>1</v>
      </c>
      <c r="N30332">
        <v>100</v>
      </c>
      <c r="O30332">
        <v>0</v>
      </c>
      <c r="P30332">
        <v>12</v>
      </c>
      <c r="Q30332">
        <v>630.5</v>
      </c>
    </row>
    <row r="30333" spans="1:17" x14ac:dyDescent="0.3">
      <c r="A30333" s="35">
        <v>45787</v>
      </c>
      <c r="B30333" s="46" t="s">
        <v>257</v>
      </c>
      <c r="C30333">
        <v>19</v>
      </c>
      <c r="D30333">
        <v>2025</v>
      </c>
      <c r="E30333">
        <v>5</v>
      </c>
      <c r="F30333" s="46" t="s">
        <v>13</v>
      </c>
      <c r="G30333" s="46" t="s">
        <v>14</v>
      </c>
      <c r="H30333" s="46" t="s">
        <v>14</v>
      </c>
      <c r="I30333">
        <v>36</v>
      </c>
      <c r="J30333">
        <v>0</v>
      </c>
      <c r="K30333" s="46" t="s">
        <v>15</v>
      </c>
      <c r="L30333" t="s">
        <v>84</v>
      </c>
      <c r="M30333">
        <v>1</v>
      </c>
      <c r="N30333">
        <v>100</v>
      </c>
      <c r="O30333">
        <v>0</v>
      </c>
    </row>
    <row r="30334" spans="1:17" x14ac:dyDescent="0.3">
      <c r="A30334" s="35">
        <v>45691</v>
      </c>
      <c r="B30334" s="46" t="s">
        <v>254</v>
      </c>
      <c r="C30334">
        <v>6</v>
      </c>
      <c r="D30334">
        <v>2025</v>
      </c>
      <c r="E30334">
        <v>2</v>
      </c>
      <c r="F30334" s="46" t="s">
        <v>13</v>
      </c>
      <c r="G30334" s="46" t="s">
        <v>198</v>
      </c>
      <c r="H30334" s="46" t="s">
        <v>19</v>
      </c>
      <c r="I30334">
        <v>36</v>
      </c>
      <c r="J30334">
        <v>15</v>
      </c>
      <c r="K30334" s="46" t="s">
        <v>15</v>
      </c>
      <c r="L30334" t="s">
        <v>84</v>
      </c>
      <c r="M30334">
        <v>10</v>
      </c>
      <c r="N30334">
        <v>100</v>
      </c>
      <c r="O30334">
        <v>0</v>
      </c>
      <c r="P30334">
        <v>4.92</v>
      </c>
      <c r="Q30334">
        <v>426.77</v>
      </c>
    </row>
    <row r="30335" spans="1:17" x14ac:dyDescent="0.3">
      <c r="A30335" s="35">
        <v>45667</v>
      </c>
      <c r="B30335" s="46" t="s">
        <v>258</v>
      </c>
      <c r="C30335">
        <v>2</v>
      </c>
      <c r="D30335">
        <v>2025</v>
      </c>
      <c r="E30335">
        <v>1</v>
      </c>
      <c r="F30335" s="46" t="s">
        <v>13</v>
      </c>
      <c r="G30335" s="46" t="s">
        <v>100</v>
      </c>
      <c r="H30335" s="46" t="s">
        <v>96</v>
      </c>
      <c r="I30335">
        <v>108</v>
      </c>
      <c r="J30335">
        <v>63</v>
      </c>
      <c r="K30335" s="46" t="s">
        <v>92</v>
      </c>
      <c r="L30335" t="s">
        <v>71</v>
      </c>
      <c r="M30335">
        <v>5</v>
      </c>
      <c r="N30335">
        <v>100</v>
      </c>
      <c r="O30335">
        <v>0</v>
      </c>
      <c r="P30335">
        <v>11.14</v>
      </c>
      <c r="Q30335">
        <v>448</v>
      </c>
    </row>
    <row r="30336" spans="1:17" x14ac:dyDescent="0.3">
      <c r="A30336" s="35">
        <v>45716</v>
      </c>
      <c r="B30336" s="46" t="s">
        <v>254</v>
      </c>
      <c r="C30336">
        <v>9</v>
      </c>
      <c r="D30336">
        <v>2025</v>
      </c>
      <c r="E30336">
        <v>2</v>
      </c>
      <c r="F30336" s="46" t="s">
        <v>45</v>
      </c>
      <c r="G30336" s="46" t="s">
        <v>38</v>
      </c>
      <c r="H30336" s="46" t="s">
        <v>22</v>
      </c>
      <c r="I30336">
        <v>37</v>
      </c>
      <c r="J30336">
        <v>33</v>
      </c>
      <c r="K30336" s="46" t="s">
        <v>46</v>
      </c>
      <c r="L30336" t="s">
        <v>84</v>
      </c>
      <c r="M30336">
        <v>2</v>
      </c>
      <c r="N30336">
        <v>100</v>
      </c>
      <c r="O30336">
        <v>0</v>
      </c>
      <c r="P30336">
        <v>3.5</v>
      </c>
      <c r="Q30336">
        <v>485.5</v>
      </c>
    </row>
    <row r="30337" spans="1:17" x14ac:dyDescent="0.3">
      <c r="A30337" s="35">
        <v>45766</v>
      </c>
      <c r="B30337" s="46" t="s">
        <v>254</v>
      </c>
      <c r="C30337">
        <v>16</v>
      </c>
      <c r="D30337">
        <v>2025</v>
      </c>
      <c r="E30337">
        <v>4</v>
      </c>
      <c r="F30337" s="46" t="s">
        <v>13</v>
      </c>
      <c r="G30337" s="46" t="s">
        <v>35</v>
      </c>
      <c r="H30337" s="46" t="s">
        <v>249</v>
      </c>
      <c r="I30337">
        <v>38</v>
      </c>
      <c r="J30337">
        <v>29</v>
      </c>
      <c r="K30337" s="46" t="s">
        <v>16</v>
      </c>
      <c r="L30337" t="s">
        <v>84</v>
      </c>
      <c r="M30337">
        <v>1</v>
      </c>
      <c r="N30337">
        <v>100</v>
      </c>
      <c r="O30337">
        <v>0</v>
      </c>
      <c r="P30337">
        <v>5.67</v>
      </c>
      <c r="Q30337">
        <v>526.66999999999996</v>
      </c>
    </row>
    <row r="30338" spans="1:17" x14ac:dyDescent="0.3">
      <c r="A30338" s="35">
        <v>45720</v>
      </c>
      <c r="B30338" s="46" t="s">
        <v>259</v>
      </c>
      <c r="C30338">
        <v>10</v>
      </c>
      <c r="D30338">
        <v>2025</v>
      </c>
      <c r="E30338">
        <v>3</v>
      </c>
      <c r="F30338" s="46" t="s">
        <v>13</v>
      </c>
      <c r="G30338" s="46" t="s">
        <v>202</v>
      </c>
      <c r="H30338" s="46" t="s">
        <v>19</v>
      </c>
      <c r="I30338">
        <v>36</v>
      </c>
      <c r="J30338">
        <v>30</v>
      </c>
      <c r="K30338" s="46" t="s">
        <v>15</v>
      </c>
      <c r="L30338" t="s">
        <v>84</v>
      </c>
      <c r="M30338">
        <v>1</v>
      </c>
      <c r="N30338">
        <v>100</v>
      </c>
      <c r="O30338">
        <v>0</v>
      </c>
      <c r="P30338">
        <v>3</v>
      </c>
      <c r="Q30338">
        <v>1636</v>
      </c>
    </row>
    <row r="30339" spans="1:17" x14ac:dyDescent="0.3">
      <c r="A30339" s="35">
        <v>45741</v>
      </c>
      <c r="B30339" s="46" t="s">
        <v>260</v>
      </c>
      <c r="C30339">
        <v>13</v>
      </c>
      <c r="D30339">
        <v>2025</v>
      </c>
      <c r="E30339">
        <v>3</v>
      </c>
      <c r="F30339" s="46" t="s">
        <v>13</v>
      </c>
      <c r="G30339" s="46" t="s">
        <v>191</v>
      </c>
      <c r="H30339" s="46" t="s">
        <v>19</v>
      </c>
      <c r="I30339">
        <v>36</v>
      </c>
      <c r="J30339">
        <v>20</v>
      </c>
      <c r="K30339" s="46" t="s">
        <v>15</v>
      </c>
      <c r="L30339" t="s">
        <v>84</v>
      </c>
      <c r="M30339">
        <v>2</v>
      </c>
      <c r="N30339">
        <v>100</v>
      </c>
      <c r="O30339">
        <v>0</v>
      </c>
      <c r="P30339">
        <v>1.5</v>
      </c>
      <c r="Q30339">
        <v>687.5</v>
      </c>
    </row>
    <row r="30340" spans="1:17" x14ac:dyDescent="0.3">
      <c r="A30340" s="35">
        <v>45792</v>
      </c>
      <c r="B30340" s="46" t="s">
        <v>254</v>
      </c>
      <c r="C30340">
        <v>20</v>
      </c>
      <c r="D30340">
        <v>2025</v>
      </c>
      <c r="E30340">
        <v>5</v>
      </c>
      <c r="F30340" s="46" t="s">
        <v>13</v>
      </c>
      <c r="G30340" s="46" t="s">
        <v>95</v>
      </c>
      <c r="H30340" s="46" t="s">
        <v>96</v>
      </c>
      <c r="I30340">
        <v>108</v>
      </c>
      <c r="J30340">
        <v>54</v>
      </c>
      <c r="K30340" s="46" t="s">
        <v>92</v>
      </c>
      <c r="L30340" t="s">
        <v>71</v>
      </c>
      <c r="M30340">
        <v>6</v>
      </c>
      <c r="N30340">
        <v>100</v>
      </c>
      <c r="O30340">
        <v>0</v>
      </c>
      <c r="P30340">
        <v>16</v>
      </c>
      <c r="Q30340">
        <v>474.63</v>
      </c>
    </row>
    <row r="30341" spans="1:17" x14ac:dyDescent="0.3">
      <c r="A30341" s="35">
        <v>45761</v>
      </c>
      <c r="B30341" s="46" t="s">
        <v>260</v>
      </c>
      <c r="C30341">
        <v>16</v>
      </c>
      <c r="D30341">
        <v>2025</v>
      </c>
      <c r="E30341">
        <v>4</v>
      </c>
      <c r="F30341" s="46" t="s">
        <v>45</v>
      </c>
      <c r="G30341" s="46" t="s">
        <v>14</v>
      </c>
      <c r="H30341" s="46" t="s">
        <v>14</v>
      </c>
      <c r="I30341">
        <v>37</v>
      </c>
      <c r="J30341">
        <v>0</v>
      </c>
      <c r="K30341" s="46" t="s">
        <v>46</v>
      </c>
      <c r="L30341" t="s">
        <v>84</v>
      </c>
      <c r="M30341">
        <v>1</v>
      </c>
      <c r="N30341">
        <v>0</v>
      </c>
      <c r="O30341">
        <v>100</v>
      </c>
    </row>
    <row r="30342" spans="1:17" x14ac:dyDescent="0.3">
      <c r="A30342" s="35">
        <v>46036</v>
      </c>
      <c r="B30342" s="46" t="s">
        <v>263</v>
      </c>
      <c r="C30342">
        <v>3</v>
      </c>
      <c r="D30342">
        <v>2026</v>
      </c>
      <c r="E30342">
        <v>1</v>
      </c>
      <c r="F30342" s="46" t="s">
        <v>13</v>
      </c>
      <c r="G30342" s="46" t="s">
        <v>41</v>
      </c>
      <c r="H30342" s="46" t="s">
        <v>18</v>
      </c>
      <c r="I30342">
        <v>36</v>
      </c>
      <c r="J30342">
        <v>36</v>
      </c>
      <c r="K30342" s="46" t="s">
        <v>15</v>
      </c>
      <c r="L30342" t="s">
        <v>84</v>
      </c>
      <c r="M30342">
        <v>1</v>
      </c>
      <c r="N30342">
        <v>100</v>
      </c>
      <c r="O30342">
        <v>0</v>
      </c>
      <c r="P30342">
        <v>1</v>
      </c>
      <c r="Q30342">
        <v>729.33</v>
      </c>
    </row>
    <row r="30343" spans="1:17" x14ac:dyDescent="0.3">
      <c r="A30343" s="35">
        <v>45904</v>
      </c>
      <c r="B30343" s="46" t="s">
        <v>260</v>
      </c>
      <c r="C30343">
        <v>36</v>
      </c>
      <c r="D30343">
        <v>2025</v>
      </c>
      <c r="E30343">
        <v>9</v>
      </c>
      <c r="F30343" s="46" t="s">
        <v>13</v>
      </c>
      <c r="G30343" s="46" t="s">
        <v>14</v>
      </c>
      <c r="H30343" s="46" t="s">
        <v>14</v>
      </c>
      <c r="I30343">
        <v>36</v>
      </c>
      <c r="J30343">
        <v>0</v>
      </c>
      <c r="K30343" s="46" t="s">
        <v>15</v>
      </c>
      <c r="L30343" t="s">
        <v>84</v>
      </c>
      <c r="M30343">
        <v>9</v>
      </c>
      <c r="N30343">
        <v>66.67</v>
      </c>
      <c r="O30343">
        <v>11.11</v>
      </c>
    </row>
    <row r="30344" spans="1:17" x14ac:dyDescent="0.3">
      <c r="A30344" s="35">
        <v>45830</v>
      </c>
      <c r="B30344" s="46" t="s">
        <v>257</v>
      </c>
      <c r="C30344">
        <v>25</v>
      </c>
      <c r="D30344">
        <v>2025</v>
      </c>
      <c r="E30344">
        <v>6</v>
      </c>
      <c r="F30344" s="46" t="s">
        <v>13</v>
      </c>
      <c r="G30344" s="46" t="s">
        <v>21</v>
      </c>
      <c r="H30344" s="46" t="s">
        <v>19</v>
      </c>
      <c r="I30344">
        <v>38</v>
      </c>
      <c r="J30344">
        <v>5</v>
      </c>
      <c r="K30344" s="46" t="s">
        <v>16</v>
      </c>
      <c r="L30344" t="s">
        <v>84</v>
      </c>
      <c r="M30344">
        <v>1</v>
      </c>
      <c r="N30344">
        <v>100</v>
      </c>
      <c r="O30344">
        <v>0</v>
      </c>
      <c r="P30344">
        <v>1.5</v>
      </c>
      <c r="Q30344">
        <v>378</v>
      </c>
    </row>
    <row r="30345" spans="1:17" x14ac:dyDescent="0.3">
      <c r="A30345" s="35">
        <v>45938</v>
      </c>
      <c r="B30345" s="46" t="s">
        <v>254</v>
      </c>
      <c r="C30345">
        <v>41</v>
      </c>
      <c r="D30345">
        <v>2025</v>
      </c>
      <c r="E30345">
        <v>10</v>
      </c>
      <c r="F30345" s="46" t="s">
        <v>13</v>
      </c>
      <c r="G30345" s="46" t="s">
        <v>14</v>
      </c>
      <c r="H30345" s="46" t="s">
        <v>14</v>
      </c>
      <c r="I30345">
        <v>36</v>
      </c>
      <c r="J30345">
        <v>0</v>
      </c>
      <c r="K30345" s="46" t="s">
        <v>15</v>
      </c>
      <c r="L30345" t="s">
        <v>84</v>
      </c>
      <c r="M30345">
        <v>9</v>
      </c>
      <c r="N30345">
        <v>77.78</v>
      </c>
      <c r="O30345">
        <v>22.22</v>
      </c>
    </row>
    <row r="30346" spans="1:17" x14ac:dyDescent="0.3">
      <c r="A30346" s="35">
        <v>45979</v>
      </c>
      <c r="B30346" s="46" t="s">
        <v>260</v>
      </c>
      <c r="C30346">
        <v>47</v>
      </c>
      <c r="D30346">
        <v>2025</v>
      </c>
      <c r="E30346">
        <v>11</v>
      </c>
      <c r="F30346" s="46" t="s">
        <v>13</v>
      </c>
      <c r="G30346" s="46" t="s">
        <v>54</v>
      </c>
      <c r="H30346" s="46" t="s">
        <v>18</v>
      </c>
      <c r="I30346">
        <v>38</v>
      </c>
      <c r="J30346">
        <v>1</v>
      </c>
      <c r="K30346" s="46" t="s">
        <v>16</v>
      </c>
      <c r="L30346" t="s">
        <v>84</v>
      </c>
      <c r="M30346">
        <v>1</v>
      </c>
      <c r="N30346">
        <v>100</v>
      </c>
      <c r="O30346">
        <v>0</v>
      </c>
      <c r="P30346">
        <v>1</v>
      </c>
      <c r="Q30346">
        <v>324</v>
      </c>
    </row>
    <row r="30347" spans="1:17" x14ac:dyDescent="0.3">
      <c r="A30347" s="35">
        <v>45859</v>
      </c>
      <c r="B30347" s="46" t="s">
        <v>260</v>
      </c>
      <c r="C30347">
        <v>30</v>
      </c>
      <c r="D30347">
        <v>2025</v>
      </c>
      <c r="E30347">
        <v>7</v>
      </c>
      <c r="F30347" s="46" t="s">
        <v>13</v>
      </c>
      <c r="G30347" s="46" t="s">
        <v>35</v>
      </c>
      <c r="H30347" s="46" t="s">
        <v>249</v>
      </c>
      <c r="I30347">
        <v>36</v>
      </c>
      <c r="J30347">
        <v>29</v>
      </c>
      <c r="K30347" s="46" t="s">
        <v>15</v>
      </c>
      <c r="L30347" t="s">
        <v>84</v>
      </c>
      <c r="M30347">
        <v>1</v>
      </c>
      <c r="N30347">
        <v>100</v>
      </c>
      <c r="O30347">
        <v>0</v>
      </c>
      <c r="P30347">
        <v>1.91</v>
      </c>
      <c r="Q30347">
        <v>295.55</v>
      </c>
    </row>
    <row r="30348" spans="1:17" x14ac:dyDescent="0.3">
      <c r="A30348" s="35">
        <v>45947</v>
      </c>
      <c r="B30348" s="46" t="s">
        <v>255</v>
      </c>
      <c r="C30348">
        <v>42</v>
      </c>
      <c r="D30348">
        <v>2025</v>
      </c>
      <c r="E30348">
        <v>10</v>
      </c>
      <c r="F30348" s="46" t="s">
        <v>13</v>
      </c>
      <c r="G30348" s="46" t="s">
        <v>37</v>
      </c>
      <c r="H30348" s="46" t="s">
        <v>18</v>
      </c>
      <c r="I30348">
        <v>39</v>
      </c>
      <c r="J30348">
        <v>32</v>
      </c>
      <c r="K30348" s="46" t="s">
        <v>27</v>
      </c>
      <c r="L30348" t="s">
        <v>84</v>
      </c>
      <c r="M30348">
        <v>3</v>
      </c>
      <c r="N30348">
        <v>100</v>
      </c>
      <c r="O30348">
        <v>0</v>
      </c>
      <c r="P30348">
        <v>6.33</v>
      </c>
      <c r="Q30348">
        <v>468</v>
      </c>
    </row>
    <row r="30349" spans="1:17" x14ac:dyDescent="0.3">
      <c r="A30349" s="35">
        <v>45680</v>
      </c>
      <c r="B30349" s="46" t="s">
        <v>254</v>
      </c>
      <c r="C30349">
        <v>4</v>
      </c>
      <c r="D30349">
        <v>2025</v>
      </c>
      <c r="E30349">
        <v>1</v>
      </c>
      <c r="F30349" s="46" t="s">
        <v>13</v>
      </c>
      <c r="G30349" s="46" t="s">
        <v>52</v>
      </c>
      <c r="H30349" s="46" t="s">
        <v>22</v>
      </c>
      <c r="I30349">
        <v>36</v>
      </c>
      <c r="J30349">
        <v>28</v>
      </c>
      <c r="K30349" s="46" t="s">
        <v>15</v>
      </c>
      <c r="L30349" t="s">
        <v>84</v>
      </c>
      <c r="M30349">
        <v>11</v>
      </c>
      <c r="N30349">
        <v>100</v>
      </c>
      <c r="O30349">
        <v>0</v>
      </c>
      <c r="P30349">
        <v>7.73</v>
      </c>
      <c r="Q30349">
        <v>678.09</v>
      </c>
    </row>
    <row r="30350" spans="1:17" x14ac:dyDescent="0.3">
      <c r="A30350" s="35">
        <v>46013</v>
      </c>
      <c r="B30350" s="46" t="s">
        <v>257</v>
      </c>
      <c r="C30350">
        <v>52</v>
      </c>
      <c r="D30350">
        <v>2025</v>
      </c>
      <c r="E30350">
        <v>12</v>
      </c>
      <c r="F30350" s="46" t="s">
        <v>13</v>
      </c>
      <c r="G30350" s="46" t="s">
        <v>156</v>
      </c>
      <c r="H30350" s="46" t="s">
        <v>182</v>
      </c>
      <c r="I30350">
        <v>108</v>
      </c>
      <c r="J30350">
        <v>778</v>
      </c>
      <c r="K30350" s="46" t="s">
        <v>92</v>
      </c>
      <c r="L30350" t="s">
        <v>71</v>
      </c>
      <c r="M30350">
        <v>3</v>
      </c>
      <c r="N30350">
        <v>100</v>
      </c>
      <c r="O30350">
        <v>0</v>
      </c>
      <c r="P30350">
        <v>15</v>
      </c>
      <c r="Q30350">
        <v>736.13</v>
      </c>
    </row>
    <row r="30351" spans="1:17" x14ac:dyDescent="0.3">
      <c r="A30351" s="35">
        <v>45923</v>
      </c>
      <c r="B30351" s="46" t="s">
        <v>258</v>
      </c>
      <c r="C30351">
        <v>39</v>
      </c>
      <c r="D30351">
        <v>2025</v>
      </c>
      <c r="E30351">
        <v>9</v>
      </c>
      <c r="F30351" s="46" t="s">
        <v>13</v>
      </c>
      <c r="G30351" s="46" t="s">
        <v>95</v>
      </c>
      <c r="H30351" s="46" t="s">
        <v>96</v>
      </c>
      <c r="I30351">
        <v>108</v>
      </c>
      <c r="J30351">
        <v>54</v>
      </c>
      <c r="K30351" s="46" t="s">
        <v>92</v>
      </c>
      <c r="L30351" t="s">
        <v>71</v>
      </c>
      <c r="M30351">
        <v>3</v>
      </c>
      <c r="N30351">
        <v>100</v>
      </c>
      <c r="O30351">
        <v>0</v>
      </c>
      <c r="P30351">
        <v>6.75</v>
      </c>
      <c r="Q30351">
        <v>501.5</v>
      </c>
    </row>
    <row r="30352" spans="1:17" x14ac:dyDescent="0.3">
      <c r="A30352" s="35">
        <v>46033</v>
      </c>
      <c r="B30352" s="46" t="s">
        <v>255</v>
      </c>
      <c r="C30352">
        <v>2</v>
      </c>
      <c r="D30352">
        <v>2026</v>
      </c>
      <c r="E30352">
        <v>1</v>
      </c>
      <c r="F30352" s="46" t="s">
        <v>13</v>
      </c>
      <c r="G30352" s="46" t="s">
        <v>53</v>
      </c>
      <c r="H30352" s="46" t="s">
        <v>22</v>
      </c>
      <c r="I30352">
        <v>36</v>
      </c>
      <c r="J30352">
        <v>23</v>
      </c>
      <c r="K30352" s="46" t="s">
        <v>15</v>
      </c>
      <c r="L30352" t="s">
        <v>84</v>
      </c>
      <c r="M30352">
        <v>1</v>
      </c>
      <c r="N30352">
        <v>100</v>
      </c>
      <c r="O30352">
        <v>0</v>
      </c>
      <c r="P30352">
        <v>1.75</v>
      </c>
      <c r="Q30352">
        <v>458.63</v>
      </c>
    </row>
    <row r="30353" spans="1:17" x14ac:dyDescent="0.3">
      <c r="A30353" s="35">
        <v>45869</v>
      </c>
      <c r="B30353" s="46" t="s">
        <v>254</v>
      </c>
      <c r="C30353">
        <v>31</v>
      </c>
      <c r="D30353">
        <v>2025</v>
      </c>
      <c r="E30353">
        <v>7</v>
      </c>
      <c r="F30353" s="46" t="s">
        <v>13</v>
      </c>
      <c r="G30353" s="46" t="s">
        <v>41</v>
      </c>
      <c r="H30353" s="46" t="s">
        <v>18</v>
      </c>
      <c r="I30353">
        <v>36</v>
      </c>
      <c r="J30353">
        <v>36</v>
      </c>
      <c r="K30353" s="46" t="s">
        <v>15</v>
      </c>
      <c r="L30353" t="s">
        <v>84</v>
      </c>
      <c r="M30353">
        <v>10</v>
      </c>
      <c r="N30353">
        <v>90</v>
      </c>
      <c r="O30353">
        <v>0</v>
      </c>
      <c r="P30353">
        <v>2.86</v>
      </c>
      <c r="Q30353">
        <v>473.43</v>
      </c>
    </row>
    <row r="30354" spans="1:17" x14ac:dyDescent="0.3">
      <c r="A30354" s="35">
        <v>45919</v>
      </c>
      <c r="B30354" s="46" t="s">
        <v>260</v>
      </c>
      <c r="C30354">
        <v>38</v>
      </c>
      <c r="D30354">
        <v>2025</v>
      </c>
      <c r="E30354">
        <v>9</v>
      </c>
      <c r="F30354" s="46" t="s">
        <v>45</v>
      </c>
      <c r="G30354" s="46" t="s">
        <v>17</v>
      </c>
      <c r="H30354" s="46" t="s">
        <v>19</v>
      </c>
      <c r="I30354">
        <v>37</v>
      </c>
      <c r="J30354">
        <v>790</v>
      </c>
      <c r="K30354" s="46" t="s">
        <v>46</v>
      </c>
      <c r="L30354" t="s">
        <v>84</v>
      </c>
      <c r="M30354">
        <v>1</v>
      </c>
      <c r="N30354">
        <v>100</v>
      </c>
      <c r="O30354">
        <v>0</v>
      </c>
      <c r="P30354">
        <v>1</v>
      </c>
      <c r="Q30354">
        <v>397</v>
      </c>
    </row>
    <row r="30355" spans="1:17" x14ac:dyDescent="0.3">
      <c r="A30355" s="35">
        <v>46015</v>
      </c>
      <c r="B30355" s="46" t="s">
        <v>257</v>
      </c>
      <c r="C30355">
        <v>52</v>
      </c>
      <c r="D30355">
        <v>2025</v>
      </c>
      <c r="E30355">
        <v>12</v>
      </c>
      <c r="F30355" s="46" t="s">
        <v>13</v>
      </c>
      <c r="G30355" s="46" t="s">
        <v>42</v>
      </c>
      <c r="H30355" s="46" t="s">
        <v>249</v>
      </c>
      <c r="I30355">
        <v>36</v>
      </c>
      <c r="J30355">
        <v>178</v>
      </c>
      <c r="K30355" s="46" t="s">
        <v>15</v>
      </c>
      <c r="L30355" t="s">
        <v>84</v>
      </c>
      <c r="M30355">
        <v>1</v>
      </c>
      <c r="N30355">
        <v>100</v>
      </c>
      <c r="O30355">
        <v>0</v>
      </c>
      <c r="P30355">
        <v>7</v>
      </c>
      <c r="Q30355">
        <v>301</v>
      </c>
    </row>
    <row r="30356" spans="1:17" x14ac:dyDescent="0.3">
      <c r="A30356" s="35">
        <v>45699</v>
      </c>
      <c r="B30356" s="46" t="s">
        <v>254</v>
      </c>
      <c r="C30356">
        <v>7</v>
      </c>
      <c r="D30356">
        <v>2025</v>
      </c>
      <c r="E30356">
        <v>2</v>
      </c>
      <c r="F30356" s="46" t="s">
        <v>13</v>
      </c>
      <c r="G30356" s="46" t="s">
        <v>101</v>
      </c>
      <c r="H30356" s="46" t="s">
        <v>182</v>
      </c>
      <c r="I30356">
        <v>108</v>
      </c>
      <c r="J30356">
        <v>66</v>
      </c>
      <c r="K30356" s="46" t="s">
        <v>92</v>
      </c>
      <c r="L30356" t="s">
        <v>71</v>
      </c>
      <c r="M30356">
        <v>10</v>
      </c>
      <c r="N30356">
        <v>100</v>
      </c>
      <c r="O30356">
        <v>0</v>
      </c>
      <c r="P30356">
        <v>11.5</v>
      </c>
      <c r="Q30356">
        <v>213</v>
      </c>
    </row>
    <row r="30357" spans="1:17" x14ac:dyDescent="0.3">
      <c r="A30357" s="35">
        <v>46020</v>
      </c>
      <c r="B30357" s="46" t="s">
        <v>260</v>
      </c>
      <c r="C30357">
        <v>1</v>
      </c>
      <c r="D30357">
        <v>2025</v>
      </c>
      <c r="E30357">
        <v>12</v>
      </c>
      <c r="F30357" s="46" t="s">
        <v>13</v>
      </c>
      <c r="G30357" s="46" t="s">
        <v>50</v>
      </c>
      <c r="H30357" s="46" t="s">
        <v>18</v>
      </c>
      <c r="I30357">
        <v>36</v>
      </c>
      <c r="J30357">
        <v>7</v>
      </c>
      <c r="K30357" s="46" t="s">
        <v>15</v>
      </c>
      <c r="L30357" t="s">
        <v>84</v>
      </c>
      <c r="M30357">
        <v>2</v>
      </c>
      <c r="N30357">
        <v>100</v>
      </c>
      <c r="O30357">
        <v>0</v>
      </c>
      <c r="P30357">
        <v>5.17</v>
      </c>
      <c r="Q30357">
        <v>602</v>
      </c>
    </row>
    <row r="30358" spans="1:17" x14ac:dyDescent="0.3">
      <c r="A30358" s="35">
        <v>45775</v>
      </c>
      <c r="B30358" s="46" t="s">
        <v>254</v>
      </c>
      <c r="C30358">
        <v>18</v>
      </c>
      <c r="D30358">
        <v>2025</v>
      </c>
      <c r="E30358">
        <v>4</v>
      </c>
      <c r="F30358" s="46" t="s">
        <v>13</v>
      </c>
      <c r="G30358" s="46" t="s">
        <v>148</v>
      </c>
      <c r="H30358" s="46" t="s">
        <v>143</v>
      </c>
      <c r="I30358">
        <v>106</v>
      </c>
      <c r="J30358">
        <v>157</v>
      </c>
      <c r="K30358" s="46" t="s">
        <v>135</v>
      </c>
      <c r="L30358" t="s">
        <v>71</v>
      </c>
      <c r="M30358">
        <v>23</v>
      </c>
      <c r="N30358">
        <v>100</v>
      </c>
      <c r="O30358">
        <v>0</v>
      </c>
      <c r="P30358">
        <v>14.11</v>
      </c>
      <c r="Q30358">
        <v>382.68</v>
      </c>
    </row>
    <row r="30359" spans="1:17" x14ac:dyDescent="0.3">
      <c r="A30359" s="35">
        <v>45712</v>
      </c>
      <c r="B30359" s="46" t="s">
        <v>255</v>
      </c>
      <c r="C30359">
        <v>9</v>
      </c>
      <c r="D30359">
        <v>2025</v>
      </c>
      <c r="E30359">
        <v>2</v>
      </c>
      <c r="F30359" s="46" t="s">
        <v>13</v>
      </c>
      <c r="G30359" s="46" t="s">
        <v>14</v>
      </c>
      <c r="H30359" s="46" t="s">
        <v>14</v>
      </c>
      <c r="I30359">
        <v>38</v>
      </c>
      <c r="J30359">
        <v>0</v>
      </c>
      <c r="K30359" s="46" t="s">
        <v>16</v>
      </c>
      <c r="L30359" t="s">
        <v>84</v>
      </c>
      <c r="M30359">
        <v>3</v>
      </c>
      <c r="N30359">
        <v>0</v>
      </c>
      <c r="O30359">
        <v>100</v>
      </c>
    </row>
    <row r="30360" spans="1:17" x14ac:dyDescent="0.3">
      <c r="A30360" s="35">
        <v>46057</v>
      </c>
      <c r="B30360" s="46" t="s">
        <v>257</v>
      </c>
      <c r="C30360">
        <v>6</v>
      </c>
      <c r="D30360">
        <v>2026</v>
      </c>
      <c r="E30360">
        <v>2</v>
      </c>
      <c r="F30360" s="46" t="s">
        <v>13</v>
      </c>
      <c r="G30360" s="46" t="s">
        <v>14</v>
      </c>
      <c r="H30360" s="46" t="s">
        <v>14</v>
      </c>
      <c r="I30360">
        <v>108</v>
      </c>
      <c r="J30360">
        <v>0</v>
      </c>
      <c r="K30360" s="46" t="s">
        <v>92</v>
      </c>
      <c r="L30360" t="s">
        <v>71</v>
      </c>
      <c r="M30360">
        <v>1</v>
      </c>
      <c r="N30360">
        <v>100</v>
      </c>
      <c r="O30360">
        <v>100</v>
      </c>
    </row>
    <row r="30361" spans="1:17" x14ac:dyDescent="0.3">
      <c r="A30361" s="35">
        <v>45993</v>
      </c>
      <c r="B30361" s="46" t="s">
        <v>254</v>
      </c>
      <c r="C30361">
        <v>49</v>
      </c>
      <c r="D30361">
        <v>2025</v>
      </c>
      <c r="E30361">
        <v>12</v>
      </c>
      <c r="F30361" s="46" t="s">
        <v>13</v>
      </c>
      <c r="G30361" s="46" t="s">
        <v>139</v>
      </c>
      <c r="H30361" s="46" t="s">
        <v>119</v>
      </c>
      <c r="I30361">
        <v>106</v>
      </c>
      <c r="J30361">
        <v>138</v>
      </c>
      <c r="K30361" s="46" t="s">
        <v>135</v>
      </c>
      <c r="L30361" t="s">
        <v>71</v>
      </c>
      <c r="M30361">
        <v>1</v>
      </c>
      <c r="N30361">
        <v>100</v>
      </c>
      <c r="O30361">
        <v>0</v>
      </c>
      <c r="P30361">
        <v>7</v>
      </c>
      <c r="Q30361">
        <v>128</v>
      </c>
    </row>
    <row r="30362" spans="1:17" x14ac:dyDescent="0.3">
      <c r="A30362" s="35">
        <v>45943</v>
      </c>
      <c r="B30362" s="46" t="s">
        <v>260</v>
      </c>
      <c r="C30362">
        <v>42</v>
      </c>
      <c r="D30362">
        <v>2025</v>
      </c>
      <c r="E30362">
        <v>10</v>
      </c>
      <c r="F30362" s="46" t="s">
        <v>13</v>
      </c>
      <c r="G30362" s="46" t="s">
        <v>50</v>
      </c>
      <c r="H30362" s="46" t="s">
        <v>18</v>
      </c>
      <c r="I30362">
        <v>36</v>
      </c>
      <c r="J30362">
        <v>7</v>
      </c>
      <c r="K30362" s="46" t="s">
        <v>15</v>
      </c>
      <c r="L30362" t="s">
        <v>84</v>
      </c>
      <c r="M30362">
        <v>1</v>
      </c>
      <c r="N30362">
        <v>100</v>
      </c>
      <c r="O30362">
        <v>0</v>
      </c>
      <c r="P30362">
        <v>1.57</v>
      </c>
      <c r="Q30362">
        <v>503.43</v>
      </c>
    </row>
    <row r="30363" spans="1:17" x14ac:dyDescent="0.3">
      <c r="A30363" s="35">
        <v>45929</v>
      </c>
      <c r="B30363" s="46" t="s">
        <v>257</v>
      </c>
      <c r="C30363">
        <v>40</v>
      </c>
      <c r="D30363">
        <v>2025</v>
      </c>
      <c r="E30363">
        <v>9</v>
      </c>
      <c r="F30363" s="46" t="s">
        <v>13</v>
      </c>
      <c r="G30363" s="46" t="s">
        <v>38</v>
      </c>
      <c r="H30363" s="46" t="s">
        <v>22</v>
      </c>
      <c r="I30363">
        <v>38</v>
      </c>
      <c r="J30363">
        <v>33</v>
      </c>
      <c r="K30363" s="46" t="s">
        <v>16</v>
      </c>
      <c r="L30363" t="s">
        <v>84</v>
      </c>
      <c r="M30363">
        <v>1</v>
      </c>
      <c r="N30363">
        <v>100</v>
      </c>
      <c r="O30363">
        <v>0</v>
      </c>
      <c r="P30363">
        <v>4.67</v>
      </c>
      <c r="Q30363">
        <v>419.5</v>
      </c>
    </row>
    <row r="30364" spans="1:17" x14ac:dyDescent="0.3">
      <c r="A30364" s="35">
        <v>46041</v>
      </c>
      <c r="B30364" s="46" t="s">
        <v>255</v>
      </c>
      <c r="C30364">
        <v>4</v>
      </c>
      <c r="D30364">
        <v>2026</v>
      </c>
      <c r="E30364">
        <v>1</v>
      </c>
      <c r="F30364" s="46" t="s">
        <v>13</v>
      </c>
      <c r="G30364" s="46" t="s">
        <v>126</v>
      </c>
      <c r="H30364" s="46" t="s">
        <v>110</v>
      </c>
      <c r="I30364">
        <v>105</v>
      </c>
      <c r="J30364">
        <v>103</v>
      </c>
      <c r="K30364" s="46" t="s">
        <v>111</v>
      </c>
      <c r="L30364" t="s">
        <v>71</v>
      </c>
      <c r="M30364">
        <v>3</v>
      </c>
      <c r="N30364">
        <v>100</v>
      </c>
      <c r="O30364">
        <v>0</v>
      </c>
      <c r="P30364">
        <v>9</v>
      </c>
      <c r="Q30364">
        <v>539</v>
      </c>
    </row>
    <row r="30365" spans="1:17" x14ac:dyDescent="0.3">
      <c r="A30365" s="35">
        <v>45953</v>
      </c>
      <c r="B30365" s="46" t="s">
        <v>258</v>
      </c>
      <c r="C30365">
        <v>43</v>
      </c>
      <c r="D30365">
        <v>2025</v>
      </c>
      <c r="E30365">
        <v>10</v>
      </c>
      <c r="F30365" s="46" t="s">
        <v>13</v>
      </c>
      <c r="G30365" s="46" t="s">
        <v>36</v>
      </c>
      <c r="H30365" s="46" t="s">
        <v>19</v>
      </c>
      <c r="I30365">
        <v>106</v>
      </c>
      <c r="J30365">
        <v>531</v>
      </c>
      <c r="K30365" s="46" t="s">
        <v>135</v>
      </c>
      <c r="L30365" t="s">
        <v>71</v>
      </c>
      <c r="M30365">
        <v>1</v>
      </c>
      <c r="N30365">
        <v>100</v>
      </c>
      <c r="O30365">
        <v>0</v>
      </c>
      <c r="P30365">
        <v>9.5500000000000007</v>
      </c>
      <c r="Q30365">
        <v>647.45000000000005</v>
      </c>
    </row>
    <row r="30366" spans="1:17" x14ac:dyDescent="0.3">
      <c r="A30366" s="35">
        <v>45712</v>
      </c>
      <c r="B30366" s="46" t="s">
        <v>260</v>
      </c>
      <c r="C30366">
        <v>9</v>
      </c>
      <c r="D30366">
        <v>2025</v>
      </c>
      <c r="E30366">
        <v>2</v>
      </c>
      <c r="F30366" s="46" t="s">
        <v>45</v>
      </c>
      <c r="G30366" s="46" t="s">
        <v>192</v>
      </c>
      <c r="H30366" s="46" t="s">
        <v>19</v>
      </c>
      <c r="I30366">
        <v>37</v>
      </c>
      <c r="J30366">
        <v>2</v>
      </c>
      <c r="K30366" s="46" t="s">
        <v>46</v>
      </c>
      <c r="L30366" t="s">
        <v>84</v>
      </c>
      <c r="M30366">
        <v>1</v>
      </c>
      <c r="N30366">
        <v>100</v>
      </c>
      <c r="O30366">
        <v>0</v>
      </c>
      <c r="P30366">
        <v>2</v>
      </c>
      <c r="Q30366">
        <v>607</v>
      </c>
    </row>
    <row r="30367" spans="1:17" x14ac:dyDescent="0.3">
      <c r="A30367" s="35">
        <v>45945</v>
      </c>
      <c r="B30367" s="46" t="s">
        <v>254</v>
      </c>
      <c r="C30367">
        <v>42</v>
      </c>
      <c r="D30367">
        <v>2025</v>
      </c>
      <c r="E30367">
        <v>10</v>
      </c>
      <c r="F30367" s="46" t="s">
        <v>13</v>
      </c>
      <c r="G30367" s="46" t="s">
        <v>55</v>
      </c>
      <c r="H30367" s="46" t="s">
        <v>19</v>
      </c>
      <c r="I30367">
        <v>36</v>
      </c>
      <c r="J30367">
        <v>3</v>
      </c>
      <c r="K30367" s="46" t="s">
        <v>15</v>
      </c>
      <c r="L30367" t="s">
        <v>84</v>
      </c>
      <c r="M30367">
        <v>3</v>
      </c>
      <c r="N30367">
        <v>100</v>
      </c>
      <c r="O30367">
        <v>0</v>
      </c>
      <c r="P30367">
        <v>2</v>
      </c>
      <c r="Q30367">
        <v>446.14</v>
      </c>
    </row>
    <row r="30368" spans="1:17" x14ac:dyDescent="0.3">
      <c r="A30368" s="35">
        <v>45973</v>
      </c>
      <c r="B30368" s="46" t="s">
        <v>257</v>
      </c>
      <c r="C30368">
        <v>46</v>
      </c>
      <c r="D30368">
        <v>2025</v>
      </c>
      <c r="E30368">
        <v>11</v>
      </c>
      <c r="F30368" s="46" t="s">
        <v>13</v>
      </c>
      <c r="G30368" s="46" t="s">
        <v>105</v>
      </c>
      <c r="H30368" s="46" t="s">
        <v>182</v>
      </c>
      <c r="I30368">
        <v>108</v>
      </c>
      <c r="J30368">
        <v>71</v>
      </c>
      <c r="K30368" s="46" t="s">
        <v>92</v>
      </c>
      <c r="L30368" t="s">
        <v>71</v>
      </c>
      <c r="M30368">
        <v>4</v>
      </c>
      <c r="N30368">
        <v>100</v>
      </c>
      <c r="O30368">
        <v>0</v>
      </c>
      <c r="P30368">
        <v>13</v>
      </c>
      <c r="Q30368">
        <v>766</v>
      </c>
    </row>
    <row r="30369" spans="1:17" x14ac:dyDescent="0.3">
      <c r="A30369" s="35">
        <v>46054</v>
      </c>
      <c r="B30369" s="46" t="s">
        <v>255</v>
      </c>
      <c r="C30369">
        <v>5</v>
      </c>
      <c r="D30369">
        <v>2026</v>
      </c>
      <c r="E30369">
        <v>2</v>
      </c>
      <c r="F30369" s="46" t="s">
        <v>13</v>
      </c>
      <c r="G30369" s="46" t="s">
        <v>57</v>
      </c>
      <c r="H30369" s="46" t="s">
        <v>249</v>
      </c>
      <c r="I30369">
        <v>36</v>
      </c>
      <c r="J30369">
        <v>11</v>
      </c>
      <c r="K30369" s="46" t="s">
        <v>15</v>
      </c>
      <c r="L30369" t="s">
        <v>84</v>
      </c>
      <c r="M30369">
        <v>1</v>
      </c>
      <c r="N30369">
        <v>100</v>
      </c>
      <c r="O30369">
        <v>0</v>
      </c>
      <c r="P30369">
        <v>2.25</v>
      </c>
      <c r="Q30369">
        <v>414.75</v>
      </c>
    </row>
    <row r="30370" spans="1:17" x14ac:dyDescent="0.3">
      <c r="A30370" s="35">
        <v>45917</v>
      </c>
      <c r="B30370" s="46" t="s">
        <v>257</v>
      </c>
      <c r="C30370">
        <v>38</v>
      </c>
      <c r="D30370">
        <v>2025</v>
      </c>
      <c r="E30370">
        <v>9</v>
      </c>
      <c r="F30370" s="46" t="s">
        <v>45</v>
      </c>
      <c r="G30370" s="46" t="s">
        <v>20</v>
      </c>
      <c r="H30370" s="46" t="s">
        <v>22</v>
      </c>
      <c r="I30370">
        <v>37</v>
      </c>
      <c r="J30370">
        <v>808</v>
      </c>
      <c r="K30370" s="46" t="s">
        <v>46</v>
      </c>
      <c r="L30370" t="s">
        <v>84</v>
      </c>
      <c r="M30370">
        <v>1</v>
      </c>
      <c r="N30370">
        <v>100</v>
      </c>
      <c r="O30370">
        <v>0</v>
      </c>
      <c r="P30370">
        <v>2</v>
      </c>
      <c r="Q30370">
        <v>1168</v>
      </c>
    </row>
    <row r="30371" spans="1:17" x14ac:dyDescent="0.3">
      <c r="A30371" s="35">
        <v>45937</v>
      </c>
      <c r="B30371" s="46" t="s">
        <v>254</v>
      </c>
      <c r="C30371">
        <v>41</v>
      </c>
      <c r="D30371">
        <v>2025</v>
      </c>
      <c r="E30371">
        <v>10</v>
      </c>
      <c r="F30371" s="46" t="s">
        <v>13</v>
      </c>
      <c r="G30371" s="46" t="s">
        <v>37</v>
      </c>
      <c r="H30371" s="46" t="s">
        <v>18</v>
      </c>
      <c r="I30371">
        <v>36</v>
      </c>
      <c r="J30371">
        <v>32</v>
      </c>
      <c r="K30371" s="46" t="s">
        <v>15</v>
      </c>
      <c r="L30371" t="s">
        <v>84</v>
      </c>
      <c r="M30371">
        <v>4</v>
      </c>
      <c r="N30371">
        <v>100</v>
      </c>
      <c r="O30371">
        <v>0</v>
      </c>
      <c r="P30371">
        <v>4.57</v>
      </c>
      <c r="Q30371">
        <v>352.57</v>
      </c>
    </row>
    <row r="30372" spans="1:17" x14ac:dyDescent="0.3">
      <c r="A30372" s="35">
        <v>46050</v>
      </c>
      <c r="B30372" s="46" t="s">
        <v>254</v>
      </c>
      <c r="C30372">
        <v>5</v>
      </c>
      <c r="D30372">
        <v>2026</v>
      </c>
      <c r="E30372">
        <v>1</v>
      </c>
      <c r="F30372" s="46" t="s">
        <v>13</v>
      </c>
      <c r="G30372" s="46" t="s">
        <v>37</v>
      </c>
      <c r="H30372" s="46" t="s">
        <v>18</v>
      </c>
      <c r="I30372">
        <v>36</v>
      </c>
      <c r="J30372">
        <v>32</v>
      </c>
      <c r="K30372" s="46" t="s">
        <v>15</v>
      </c>
      <c r="L30372" t="s">
        <v>84</v>
      </c>
      <c r="M30372">
        <v>5</v>
      </c>
      <c r="N30372">
        <v>100</v>
      </c>
      <c r="O30372">
        <v>0</v>
      </c>
    </row>
    <row r="30373" spans="1:17" x14ac:dyDescent="0.3">
      <c r="A30373" s="35">
        <v>46061</v>
      </c>
      <c r="B30373" s="46" t="s">
        <v>263</v>
      </c>
      <c r="C30373">
        <v>6</v>
      </c>
      <c r="D30373">
        <v>2026</v>
      </c>
      <c r="E30373">
        <v>2</v>
      </c>
      <c r="F30373" s="46" t="s">
        <v>13</v>
      </c>
      <c r="G30373" s="46" t="s">
        <v>37</v>
      </c>
      <c r="H30373" s="46" t="s">
        <v>18</v>
      </c>
      <c r="I30373">
        <v>36</v>
      </c>
      <c r="J30373">
        <v>32</v>
      </c>
      <c r="K30373" s="46" t="s">
        <v>15</v>
      </c>
      <c r="L30373" t="s">
        <v>84</v>
      </c>
      <c r="M30373">
        <v>1</v>
      </c>
      <c r="N30373">
        <v>100</v>
      </c>
      <c r="O30373">
        <v>0</v>
      </c>
      <c r="P30373">
        <v>2</v>
      </c>
      <c r="Q30373">
        <v>282.7</v>
      </c>
    </row>
    <row r="30374" spans="1:17" x14ac:dyDescent="0.3">
      <c r="A30374" s="35">
        <v>46063</v>
      </c>
      <c r="B30374" s="46" t="s">
        <v>260</v>
      </c>
      <c r="C30374">
        <v>7</v>
      </c>
      <c r="D30374">
        <v>2026</v>
      </c>
      <c r="E30374">
        <v>2</v>
      </c>
      <c r="F30374" s="46" t="s">
        <v>45</v>
      </c>
      <c r="G30374" s="46" t="s">
        <v>14</v>
      </c>
      <c r="H30374" s="46" t="s">
        <v>14</v>
      </c>
      <c r="I30374">
        <v>37</v>
      </c>
      <c r="J30374">
        <v>0</v>
      </c>
      <c r="K30374" s="46" t="s">
        <v>46</v>
      </c>
      <c r="L30374" t="s">
        <v>84</v>
      </c>
      <c r="M30374">
        <v>3</v>
      </c>
      <c r="N30374">
        <v>66.67</v>
      </c>
      <c r="O30374">
        <v>100</v>
      </c>
    </row>
    <row r="30375" spans="1:17" x14ac:dyDescent="0.3">
      <c r="A30375" s="35">
        <v>45832</v>
      </c>
      <c r="B30375" s="46" t="s">
        <v>255</v>
      </c>
      <c r="C30375">
        <v>26</v>
      </c>
      <c r="D30375">
        <v>2025</v>
      </c>
      <c r="E30375">
        <v>6</v>
      </c>
      <c r="F30375" s="46" t="s">
        <v>13</v>
      </c>
      <c r="G30375" s="46" t="s">
        <v>196</v>
      </c>
      <c r="H30375" s="46" t="s">
        <v>19</v>
      </c>
      <c r="I30375">
        <v>36</v>
      </c>
      <c r="J30375">
        <v>4</v>
      </c>
      <c r="K30375" s="46" t="s">
        <v>15</v>
      </c>
      <c r="L30375" t="s">
        <v>84</v>
      </c>
      <c r="M30375">
        <v>2</v>
      </c>
      <c r="N30375">
        <v>100</v>
      </c>
      <c r="O30375">
        <v>0</v>
      </c>
      <c r="P30375">
        <v>2.33</v>
      </c>
      <c r="Q30375">
        <v>432.83</v>
      </c>
    </row>
    <row r="30376" spans="1:17" x14ac:dyDescent="0.3">
      <c r="A30376" s="35">
        <v>45784</v>
      </c>
      <c r="B30376" s="46" t="s">
        <v>260</v>
      </c>
      <c r="C30376">
        <v>19</v>
      </c>
      <c r="D30376">
        <v>2025</v>
      </c>
      <c r="E30376">
        <v>5</v>
      </c>
      <c r="F30376" s="46" t="s">
        <v>13</v>
      </c>
      <c r="G30376" s="46" t="s">
        <v>201</v>
      </c>
      <c r="H30376" s="46" t="s">
        <v>19</v>
      </c>
      <c r="I30376">
        <v>36</v>
      </c>
      <c r="J30376">
        <v>12</v>
      </c>
      <c r="K30376" s="46" t="s">
        <v>15</v>
      </c>
      <c r="L30376" t="s">
        <v>84</v>
      </c>
      <c r="M30376">
        <v>3</v>
      </c>
      <c r="N30376">
        <v>100</v>
      </c>
      <c r="O30376">
        <v>0</v>
      </c>
      <c r="P30376">
        <v>1.5</v>
      </c>
      <c r="Q30376">
        <v>502</v>
      </c>
    </row>
    <row r="30377" spans="1:17" x14ac:dyDescent="0.3">
      <c r="A30377" s="35">
        <v>45972</v>
      </c>
      <c r="B30377" s="46" t="s">
        <v>260</v>
      </c>
      <c r="C30377">
        <v>46</v>
      </c>
      <c r="D30377">
        <v>2025</v>
      </c>
      <c r="E30377">
        <v>11</v>
      </c>
      <c r="F30377" s="46" t="s">
        <v>13</v>
      </c>
      <c r="G30377" s="46" t="s">
        <v>21</v>
      </c>
      <c r="H30377" s="46" t="s">
        <v>19</v>
      </c>
      <c r="I30377">
        <v>39</v>
      </c>
      <c r="J30377">
        <v>5</v>
      </c>
      <c r="K30377" s="46" t="s">
        <v>27</v>
      </c>
      <c r="L30377" t="s">
        <v>84</v>
      </c>
      <c r="M30377">
        <v>1</v>
      </c>
      <c r="N30377">
        <v>100</v>
      </c>
      <c r="O30377">
        <v>0</v>
      </c>
      <c r="P30377">
        <v>2.5</v>
      </c>
      <c r="Q30377">
        <v>157.5</v>
      </c>
    </row>
    <row r="30378" spans="1:17" x14ac:dyDescent="0.3">
      <c r="A30378" s="35">
        <v>45959</v>
      </c>
      <c r="B30378" s="46" t="s">
        <v>260</v>
      </c>
      <c r="C30378">
        <v>44</v>
      </c>
      <c r="D30378">
        <v>2025</v>
      </c>
      <c r="E30378">
        <v>10</v>
      </c>
      <c r="F30378" s="46" t="s">
        <v>13</v>
      </c>
      <c r="G30378" s="46" t="s">
        <v>47</v>
      </c>
      <c r="H30378" s="46" t="s">
        <v>22</v>
      </c>
      <c r="I30378">
        <v>36</v>
      </c>
      <c r="J30378">
        <v>810</v>
      </c>
      <c r="K30378" s="46" t="s">
        <v>15</v>
      </c>
      <c r="L30378" t="s">
        <v>84</v>
      </c>
      <c r="M30378">
        <v>1</v>
      </c>
      <c r="N30378">
        <v>100</v>
      </c>
      <c r="O30378">
        <v>0</v>
      </c>
      <c r="P30378">
        <v>1.77</v>
      </c>
      <c r="Q30378">
        <v>553.85</v>
      </c>
    </row>
    <row r="30379" spans="1:17" x14ac:dyDescent="0.3">
      <c r="A30379" s="35">
        <v>45785</v>
      </c>
      <c r="B30379" s="46" t="s">
        <v>255</v>
      </c>
      <c r="C30379">
        <v>19</v>
      </c>
      <c r="D30379">
        <v>2025</v>
      </c>
      <c r="E30379">
        <v>5</v>
      </c>
      <c r="F30379" s="46" t="s">
        <v>13</v>
      </c>
      <c r="G30379" s="46" t="s">
        <v>40</v>
      </c>
      <c r="H30379" s="46" t="s">
        <v>18</v>
      </c>
      <c r="I30379">
        <v>36</v>
      </c>
      <c r="J30379">
        <v>35</v>
      </c>
      <c r="K30379" s="46" t="s">
        <v>15</v>
      </c>
      <c r="L30379" t="s">
        <v>84</v>
      </c>
      <c r="M30379">
        <v>1</v>
      </c>
      <c r="N30379">
        <v>100</v>
      </c>
      <c r="O30379">
        <v>0</v>
      </c>
      <c r="P30379">
        <v>6.5</v>
      </c>
      <c r="Q30379">
        <v>487.88</v>
      </c>
    </row>
    <row r="30380" spans="1:17" x14ac:dyDescent="0.3">
      <c r="A30380" s="35">
        <v>46036</v>
      </c>
      <c r="B30380" s="46" t="s">
        <v>257</v>
      </c>
      <c r="C30380">
        <v>3</v>
      </c>
      <c r="D30380">
        <v>2026</v>
      </c>
      <c r="E30380">
        <v>1</v>
      </c>
      <c r="F30380" s="46" t="s">
        <v>13</v>
      </c>
      <c r="G30380" s="46" t="s">
        <v>87</v>
      </c>
      <c r="H30380" s="46" t="s">
        <v>18</v>
      </c>
      <c r="I30380">
        <v>36</v>
      </c>
      <c r="J30380">
        <v>835</v>
      </c>
      <c r="K30380" s="46" t="s">
        <v>15</v>
      </c>
      <c r="L30380" t="s">
        <v>84</v>
      </c>
      <c r="M30380">
        <v>2</v>
      </c>
      <c r="N30380">
        <v>100</v>
      </c>
      <c r="O30380">
        <v>0</v>
      </c>
      <c r="P30380">
        <v>5</v>
      </c>
      <c r="Q30380">
        <v>507.75</v>
      </c>
    </row>
    <row r="30381" spans="1:17" x14ac:dyDescent="0.3">
      <c r="A30381" s="35">
        <v>45658</v>
      </c>
      <c r="B30381" s="46" t="s">
        <v>254</v>
      </c>
      <c r="C30381">
        <v>1</v>
      </c>
      <c r="D30381">
        <v>2025</v>
      </c>
      <c r="E30381">
        <v>1</v>
      </c>
      <c r="F30381" s="46" t="s">
        <v>13</v>
      </c>
      <c r="G30381" s="46" t="s">
        <v>128</v>
      </c>
      <c r="H30381" s="46" t="s">
        <v>116</v>
      </c>
      <c r="I30381">
        <v>106</v>
      </c>
      <c r="J30381">
        <v>105</v>
      </c>
      <c r="K30381" s="46" t="s">
        <v>135</v>
      </c>
      <c r="L30381" t="s">
        <v>71</v>
      </c>
      <c r="M30381">
        <v>2</v>
      </c>
      <c r="N30381">
        <v>100</v>
      </c>
      <c r="O30381">
        <v>0</v>
      </c>
      <c r="P30381">
        <v>16.5</v>
      </c>
      <c r="Q30381">
        <v>187.5</v>
      </c>
    </row>
    <row r="30382" spans="1:17" x14ac:dyDescent="0.3">
      <c r="A30382" s="35">
        <v>45777</v>
      </c>
      <c r="B30382" s="46" t="s">
        <v>259</v>
      </c>
      <c r="C30382">
        <v>18</v>
      </c>
      <c r="D30382">
        <v>2025</v>
      </c>
      <c r="E30382">
        <v>4</v>
      </c>
      <c r="F30382" s="46" t="s">
        <v>13</v>
      </c>
      <c r="G30382" s="46" t="s">
        <v>40</v>
      </c>
      <c r="H30382" s="46" t="s">
        <v>18</v>
      </c>
      <c r="I30382">
        <v>36</v>
      </c>
      <c r="J30382">
        <v>35</v>
      </c>
      <c r="K30382" s="46" t="s">
        <v>15</v>
      </c>
      <c r="L30382" t="s">
        <v>84</v>
      </c>
      <c r="M30382">
        <v>1</v>
      </c>
      <c r="N30382">
        <v>100</v>
      </c>
      <c r="O30382">
        <v>0</v>
      </c>
      <c r="P30382">
        <v>1</v>
      </c>
      <c r="Q30382">
        <v>939.33</v>
      </c>
    </row>
    <row r="30383" spans="1:17" x14ac:dyDescent="0.3">
      <c r="A30383" s="35">
        <v>45793</v>
      </c>
      <c r="B30383" s="46" t="s">
        <v>255</v>
      </c>
      <c r="C30383">
        <v>20</v>
      </c>
      <c r="D30383">
        <v>2025</v>
      </c>
      <c r="E30383">
        <v>5</v>
      </c>
      <c r="F30383" s="46" t="s">
        <v>13</v>
      </c>
      <c r="G30383" s="46" t="s">
        <v>25</v>
      </c>
      <c r="H30383" s="46" t="s">
        <v>22</v>
      </c>
      <c r="I30383">
        <v>36</v>
      </c>
      <c r="J30383">
        <v>10</v>
      </c>
      <c r="K30383" s="46" t="s">
        <v>15</v>
      </c>
      <c r="L30383" t="s">
        <v>84</v>
      </c>
      <c r="M30383">
        <v>1</v>
      </c>
      <c r="N30383">
        <v>100</v>
      </c>
      <c r="O30383">
        <v>0</v>
      </c>
      <c r="P30383">
        <v>2.83</v>
      </c>
      <c r="Q30383">
        <v>370.83</v>
      </c>
    </row>
    <row r="30384" spans="1:17" x14ac:dyDescent="0.3">
      <c r="A30384" s="35">
        <v>46003</v>
      </c>
      <c r="B30384" s="46" t="s">
        <v>258</v>
      </c>
      <c r="C30384">
        <v>50</v>
      </c>
      <c r="D30384">
        <v>2025</v>
      </c>
      <c r="E30384">
        <v>12</v>
      </c>
      <c r="F30384" s="46" t="s">
        <v>13</v>
      </c>
      <c r="G30384" s="46" t="s">
        <v>105</v>
      </c>
      <c r="H30384" s="46" t="s">
        <v>182</v>
      </c>
      <c r="I30384">
        <v>108</v>
      </c>
      <c r="J30384">
        <v>71</v>
      </c>
      <c r="K30384" s="46" t="s">
        <v>92</v>
      </c>
      <c r="L30384" t="s">
        <v>71</v>
      </c>
      <c r="M30384">
        <v>1</v>
      </c>
      <c r="N30384">
        <v>0</v>
      </c>
      <c r="O30384">
        <v>0</v>
      </c>
      <c r="P30384">
        <v>20.5</v>
      </c>
      <c r="Q30384">
        <v>444</v>
      </c>
    </row>
    <row r="30385" spans="1:17" x14ac:dyDescent="0.3">
      <c r="A30385" s="35">
        <v>45870</v>
      </c>
      <c r="B30385" s="46" t="s">
        <v>263</v>
      </c>
      <c r="C30385">
        <v>31</v>
      </c>
      <c r="D30385">
        <v>2025</v>
      </c>
      <c r="E30385">
        <v>8</v>
      </c>
      <c r="F30385" s="46" t="s">
        <v>45</v>
      </c>
      <c r="G30385" s="46" t="s">
        <v>37</v>
      </c>
      <c r="H30385" s="46" t="s">
        <v>18</v>
      </c>
      <c r="I30385">
        <v>37</v>
      </c>
      <c r="J30385">
        <v>32</v>
      </c>
      <c r="K30385" s="46" t="s">
        <v>46</v>
      </c>
      <c r="L30385" t="s">
        <v>84</v>
      </c>
      <c r="M30385">
        <v>1</v>
      </c>
      <c r="N30385">
        <v>100</v>
      </c>
      <c r="O30385">
        <v>0</v>
      </c>
      <c r="P30385">
        <v>3.75</v>
      </c>
      <c r="Q30385">
        <v>456.75</v>
      </c>
    </row>
    <row r="30386" spans="1:17" x14ac:dyDescent="0.3">
      <c r="A30386" s="35">
        <v>45820</v>
      </c>
      <c r="B30386" s="46" t="s">
        <v>254</v>
      </c>
      <c r="C30386">
        <v>24</v>
      </c>
      <c r="D30386">
        <v>2025</v>
      </c>
      <c r="E30386">
        <v>6</v>
      </c>
      <c r="F30386" s="46" t="s">
        <v>13</v>
      </c>
      <c r="G30386" s="46" t="s">
        <v>23</v>
      </c>
      <c r="H30386" s="46" t="s">
        <v>22</v>
      </c>
      <c r="I30386">
        <v>38</v>
      </c>
      <c r="J30386">
        <v>8</v>
      </c>
      <c r="K30386" s="46" t="s">
        <v>16</v>
      </c>
      <c r="L30386" t="s">
        <v>84</v>
      </c>
      <c r="M30386">
        <v>1</v>
      </c>
      <c r="N30386">
        <v>100</v>
      </c>
      <c r="O30386">
        <v>0</v>
      </c>
      <c r="P30386">
        <v>2</v>
      </c>
      <c r="Q30386">
        <v>414</v>
      </c>
    </row>
    <row r="30387" spans="1:17" x14ac:dyDescent="0.3">
      <c r="A30387" s="35">
        <v>46054</v>
      </c>
      <c r="B30387" s="46" t="s">
        <v>260</v>
      </c>
      <c r="C30387">
        <v>5</v>
      </c>
      <c r="D30387">
        <v>2026</v>
      </c>
      <c r="E30387">
        <v>2</v>
      </c>
      <c r="F30387" s="46" t="s">
        <v>45</v>
      </c>
      <c r="G30387" s="46" t="s">
        <v>57</v>
      </c>
      <c r="H30387" s="46" t="s">
        <v>249</v>
      </c>
      <c r="I30387">
        <v>37</v>
      </c>
      <c r="J30387">
        <v>11</v>
      </c>
      <c r="K30387" s="46" t="s">
        <v>46</v>
      </c>
      <c r="L30387" t="s">
        <v>84</v>
      </c>
      <c r="M30387">
        <v>1</v>
      </c>
      <c r="N30387">
        <v>100</v>
      </c>
      <c r="O30387">
        <v>0</v>
      </c>
      <c r="P30387">
        <v>3</v>
      </c>
      <c r="Q30387">
        <v>372</v>
      </c>
    </row>
    <row r="30388" spans="1:17" x14ac:dyDescent="0.3">
      <c r="A30388" s="35">
        <v>45874</v>
      </c>
      <c r="B30388" s="46" t="s">
        <v>259</v>
      </c>
      <c r="C30388">
        <v>32</v>
      </c>
      <c r="D30388">
        <v>2025</v>
      </c>
      <c r="E30388">
        <v>8</v>
      </c>
      <c r="F30388" s="46" t="s">
        <v>13</v>
      </c>
      <c r="G30388" s="46" t="s">
        <v>191</v>
      </c>
      <c r="H30388" s="46" t="s">
        <v>19</v>
      </c>
      <c r="I30388">
        <v>38</v>
      </c>
      <c r="J30388">
        <v>20</v>
      </c>
      <c r="K30388" s="46" t="s">
        <v>16</v>
      </c>
      <c r="L30388" t="s">
        <v>84</v>
      </c>
      <c r="M30388">
        <v>1</v>
      </c>
      <c r="N30388">
        <v>100</v>
      </c>
      <c r="O30388">
        <v>0</v>
      </c>
      <c r="P30388">
        <v>7</v>
      </c>
      <c r="Q30388">
        <v>913.67</v>
      </c>
    </row>
    <row r="30389" spans="1:17" x14ac:dyDescent="0.3">
      <c r="A30389" s="35">
        <v>45851</v>
      </c>
      <c r="B30389" s="46" t="s">
        <v>260</v>
      </c>
      <c r="C30389">
        <v>28</v>
      </c>
      <c r="D30389">
        <v>2025</v>
      </c>
      <c r="E30389">
        <v>7</v>
      </c>
      <c r="F30389" s="46" t="s">
        <v>13</v>
      </c>
      <c r="G30389" s="46" t="s">
        <v>25</v>
      </c>
      <c r="H30389" s="46" t="s">
        <v>22</v>
      </c>
      <c r="I30389">
        <v>36</v>
      </c>
      <c r="J30389">
        <v>10</v>
      </c>
      <c r="K30389" s="46" t="s">
        <v>15</v>
      </c>
      <c r="L30389" t="s">
        <v>84</v>
      </c>
      <c r="M30389">
        <v>1</v>
      </c>
      <c r="N30389">
        <v>100</v>
      </c>
      <c r="O30389">
        <v>0</v>
      </c>
      <c r="P30389">
        <v>12</v>
      </c>
      <c r="Q30389">
        <v>445.75</v>
      </c>
    </row>
    <row r="30390" spans="1:17" x14ac:dyDescent="0.3">
      <c r="A30390" s="35">
        <v>45974</v>
      </c>
      <c r="B30390" s="46" t="s">
        <v>254</v>
      </c>
      <c r="C30390">
        <v>46</v>
      </c>
      <c r="D30390">
        <v>2025</v>
      </c>
      <c r="E30390">
        <v>11</v>
      </c>
      <c r="F30390" s="46" t="s">
        <v>13</v>
      </c>
      <c r="G30390" s="46" t="s">
        <v>99</v>
      </c>
      <c r="H30390" s="46" t="s">
        <v>91</v>
      </c>
      <c r="I30390">
        <v>108</v>
      </c>
      <c r="J30390">
        <v>62</v>
      </c>
      <c r="K30390" s="46" t="s">
        <v>92</v>
      </c>
      <c r="L30390" t="s">
        <v>71</v>
      </c>
      <c r="M30390">
        <v>1</v>
      </c>
      <c r="N30390">
        <v>100</v>
      </c>
      <c r="O30390">
        <v>0</v>
      </c>
      <c r="P30390">
        <v>29.33</v>
      </c>
      <c r="Q30390">
        <v>248</v>
      </c>
    </row>
    <row r="30391" spans="1:17" x14ac:dyDescent="0.3">
      <c r="A30391" s="35">
        <v>45867</v>
      </c>
      <c r="B30391" s="46" t="s">
        <v>257</v>
      </c>
      <c r="C30391">
        <v>31</v>
      </c>
      <c r="D30391">
        <v>2025</v>
      </c>
      <c r="E30391">
        <v>7</v>
      </c>
      <c r="F30391" s="46" t="s">
        <v>13</v>
      </c>
      <c r="G30391" s="46" t="s">
        <v>25</v>
      </c>
      <c r="H30391" s="46" t="s">
        <v>22</v>
      </c>
      <c r="I30391">
        <v>36</v>
      </c>
      <c r="J30391">
        <v>10</v>
      </c>
      <c r="K30391" s="46" t="s">
        <v>15</v>
      </c>
      <c r="L30391" t="s">
        <v>84</v>
      </c>
      <c r="M30391">
        <v>1</v>
      </c>
      <c r="N30391">
        <v>0</v>
      </c>
      <c r="O30391">
        <v>0</v>
      </c>
      <c r="P30391">
        <v>3.89</v>
      </c>
      <c r="Q30391">
        <v>594.94000000000005</v>
      </c>
    </row>
    <row r="30392" spans="1:17" x14ac:dyDescent="0.3">
      <c r="A30392" s="35">
        <v>45763</v>
      </c>
      <c r="B30392" s="46" t="s">
        <v>255</v>
      </c>
      <c r="C30392">
        <v>16</v>
      </c>
      <c r="D30392">
        <v>2025</v>
      </c>
      <c r="E30392">
        <v>4</v>
      </c>
      <c r="F30392" s="46" t="s">
        <v>13</v>
      </c>
      <c r="G30392" s="46" t="s">
        <v>25</v>
      </c>
      <c r="H30392" s="46" t="s">
        <v>22</v>
      </c>
      <c r="I30392">
        <v>39</v>
      </c>
      <c r="J30392">
        <v>10</v>
      </c>
      <c r="K30392" s="46" t="s">
        <v>27</v>
      </c>
      <c r="L30392" t="s">
        <v>84</v>
      </c>
      <c r="M30392">
        <v>1</v>
      </c>
      <c r="N30392">
        <v>100</v>
      </c>
      <c r="O30392">
        <v>0</v>
      </c>
      <c r="P30392">
        <v>3.25</v>
      </c>
      <c r="Q30392">
        <v>627</v>
      </c>
    </row>
    <row r="30393" spans="1:17" x14ac:dyDescent="0.3">
      <c r="A30393" s="35">
        <v>45897</v>
      </c>
      <c r="B30393" s="46" t="s">
        <v>254</v>
      </c>
      <c r="C30393">
        <v>35</v>
      </c>
      <c r="D30393">
        <v>2025</v>
      </c>
      <c r="E30393">
        <v>8</v>
      </c>
      <c r="F30393" s="46" t="s">
        <v>13</v>
      </c>
      <c r="G30393" s="46" t="s">
        <v>99</v>
      </c>
      <c r="H30393" s="46" t="s">
        <v>91</v>
      </c>
      <c r="I30393">
        <v>108</v>
      </c>
      <c r="J30393">
        <v>62</v>
      </c>
      <c r="K30393" s="46" t="s">
        <v>92</v>
      </c>
      <c r="L30393" t="s">
        <v>71</v>
      </c>
      <c r="M30393">
        <v>3</v>
      </c>
      <c r="N30393">
        <v>0</v>
      </c>
      <c r="O30393">
        <v>0</v>
      </c>
      <c r="P30393">
        <v>17</v>
      </c>
      <c r="Q30393">
        <v>263.33</v>
      </c>
    </row>
    <row r="30394" spans="1:17" x14ac:dyDescent="0.3">
      <c r="A30394" s="35">
        <v>46000</v>
      </c>
      <c r="B30394" s="46" t="s">
        <v>255</v>
      </c>
      <c r="C30394">
        <v>50</v>
      </c>
      <c r="D30394">
        <v>2025</v>
      </c>
      <c r="E30394">
        <v>12</v>
      </c>
      <c r="F30394" s="46" t="s">
        <v>13</v>
      </c>
      <c r="G30394" s="46" t="s">
        <v>44</v>
      </c>
      <c r="H30394" s="46" t="s">
        <v>18</v>
      </c>
      <c r="I30394">
        <v>36</v>
      </c>
      <c r="J30394">
        <v>784</v>
      </c>
      <c r="K30394" s="46" t="s">
        <v>15</v>
      </c>
      <c r="L30394" t="s">
        <v>84</v>
      </c>
      <c r="M30394">
        <v>3</v>
      </c>
      <c r="N30394">
        <v>100</v>
      </c>
      <c r="O30394">
        <v>0</v>
      </c>
      <c r="P30394">
        <v>2.0699999999999998</v>
      </c>
      <c r="Q30394">
        <v>443.64</v>
      </c>
    </row>
    <row r="30395" spans="1:17" x14ac:dyDescent="0.3">
      <c r="A30395" s="35">
        <v>45922</v>
      </c>
      <c r="B30395" s="46" t="s">
        <v>259</v>
      </c>
      <c r="C30395">
        <v>39</v>
      </c>
      <c r="D30395">
        <v>2025</v>
      </c>
      <c r="E30395">
        <v>9</v>
      </c>
      <c r="F30395" s="46" t="s">
        <v>13</v>
      </c>
      <c r="G30395" s="46" t="s">
        <v>52</v>
      </c>
      <c r="H30395" s="46" t="s">
        <v>22</v>
      </c>
      <c r="I30395">
        <v>36</v>
      </c>
      <c r="J30395">
        <v>28</v>
      </c>
      <c r="K30395" s="46" t="s">
        <v>15</v>
      </c>
      <c r="L30395" t="s">
        <v>84</v>
      </c>
      <c r="M30395">
        <v>2</v>
      </c>
      <c r="N30395">
        <v>100</v>
      </c>
      <c r="O30395">
        <v>0</v>
      </c>
      <c r="P30395">
        <v>8.07</v>
      </c>
      <c r="Q30395">
        <v>671.53</v>
      </c>
    </row>
    <row r="30396" spans="1:17" x14ac:dyDescent="0.3">
      <c r="A30396" s="35">
        <v>45807</v>
      </c>
      <c r="B30396" s="46" t="s">
        <v>254</v>
      </c>
      <c r="C30396">
        <v>22</v>
      </c>
      <c r="D30396">
        <v>2025</v>
      </c>
      <c r="E30396">
        <v>5</v>
      </c>
      <c r="F30396" s="46" t="s">
        <v>13</v>
      </c>
      <c r="G30396" s="46" t="s">
        <v>115</v>
      </c>
      <c r="H30396" s="46" t="s">
        <v>143</v>
      </c>
      <c r="I30396">
        <v>107</v>
      </c>
      <c r="J30396">
        <v>90</v>
      </c>
      <c r="K30396" s="46" t="s">
        <v>157</v>
      </c>
      <c r="L30396" t="s">
        <v>71</v>
      </c>
      <c r="M30396">
        <v>1</v>
      </c>
      <c r="N30396">
        <v>100</v>
      </c>
      <c r="O30396">
        <v>0</v>
      </c>
      <c r="P30396">
        <v>30</v>
      </c>
      <c r="Q30396">
        <v>192</v>
      </c>
    </row>
    <row r="30397" spans="1:17" x14ac:dyDescent="0.3">
      <c r="A30397" s="35">
        <v>45672</v>
      </c>
      <c r="B30397" s="46" t="s">
        <v>254</v>
      </c>
      <c r="C30397">
        <v>3</v>
      </c>
      <c r="D30397">
        <v>2025</v>
      </c>
      <c r="E30397">
        <v>1</v>
      </c>
      <c r="F30397" s="46" t="s">
        <v>13</v>
      </c>
      <c r="G30397" s="46" t="s">
        <v>35</v>
      </c>
      <c r="H30397" s="46" t="s">
        <v>249</v>
      </c>
      <c r="I30397">
        <v>38</v>
      </c>
      <c r="J30397">
        <v>29</v>
      </c>
      <c r="K30397" s="46" t="s">
        <v>16</v>
      </c>
      <c r="L30397" t="s">
        <v>84</v>
      </c>
      <c r="M30397">
        <v>1</v>
      </c>
      <c r="N30397">
        <v>100</v>
      </c>
      <c r="O30397">
        <v>0</v>
      </c>
      <c r="P30397">
        <v>2.5</v>
      </c>
      <c r="Q30397">
        <v>413</v>
      </c>
    </row>
    <row r="30398" spans="1:17" x14ac:dyDescent="0.3">
      <c r="A30398" s="35">
        <v>45728</v>
      </c>
      <c r="B30398" s="46" t="s">
        <v>255</v>
      </c>
      <c r="C30398">
        <v>11</v>
      </c>
      <c r="D30398">
        <v>2025</v>
      </c>
      <c r="E30398">
        <v>3</v>
      </c>
      <c r="F30398" s="46" t="s">
        <v>13</v>
      </c>
      <c r="G30398" s="46" t="s">
        <v>99</v>
      </c>
      <c r="H30398" s="46" t="s">
        <v>91</v>
      </c>
      <c r="I30398">
        <v>108</v>
      </c>
      <c r="J30398">
        <v>62</v>
      </c>
      <c r="K30398" s="46" t="s">
        <v>92</v>
      </c>
      <c r="L30398" t="s">
        <v>71</v>
      </c>
      <c r="M30398">
        <v>1</v>
      </c>
      <c r="N30398">
        <v>100</v>
      </c>
      <c r="O30398">
        <v>0</v>
      </c>
      <c r="P30398">
        <v>19</v>
      </c>
      <c r="Q30398">
        <v>218.5</v>
      </c>
    </row>
    <row r="30399" spans="1:17" x14ac:dyDescent="0.3">
      <c r="A30399" s="35">
        <v>45701</v>
      </c>
      <c r="B30399" s="46" t="s">
        <v>255</v>
      </c>
      <c r="C30399">
        <v>7</v>
      </c>
      <c r="D30399">
        <v>2025</v>
      </c>
      <c r="E30399">
        <v>2</v>
      </c>
      <c r="F30399" s="46" t="s">
        <v>13</v>
      </c>
      <c r="G30399" s="46" t="s">
        <v>227</v>
      </c>
      <c r="H30399" s="46" t="s">
        <v>19</v>
      </c>
      <c r="I30399">
        <v>107</v>
      </c>
      <c r="J30399">
        <v>136</v>
      </c>
      <c r="K30399" s="46" t="s">
        <v>157</v>
      </c>
      <c r="L30399" t="s">
        <v>71</v>
      </c>
      <c r="M30399">
        <v>1</v>
      </c>
      <c r="N30399">
        <v>100</v>
      </c>
      <c r="O30399">
        <v>0</v>
      </c>
      <c r="P30399">
        <v>13</v>
      </c>
      <c r="Q30399">
        <v>457</v>
      </c>
    </row>
    <row r="30400" spans="1:17" x14ac:dyDescent="0.3">
      <c r="A30400" s="35">
        <v>45761</v>
      </c>
      <c r="B30400" s="46" t="s">
        <v>254</v>
      </c>
      <c r="C30400">
        <v>16</v>
      </c>
      <c r="D30400">
        <v>2025</v>
      </c>
      <c r="E30400">
        <v>4</v>
      </c>
      <c r="F30400" s="46" t="s">
        <v>13</v>
      </c>
      <c r="G30400" s="46" t="s">
        <v>208</v>
      </c>
      <c r="H30400" s="46" t="s">
        <v>19</v>
      </c>
      <c r="I30400">
        <v>36</v>
      </c>
      <c r="J30400">
        <v>25</v>
      </c>
      <c r="K30400" s="46" t="s">
        <v>15</v>
      </c>
      <c r="L30400" t="s">
        <v>84</v>
      </c>
      <c r="M30400">
        <v>3</v>
      </c>
      <c r="N30400">
        <v>66.67</v>
      </c>
      <c r="O30400">
        <v>0</v>
      </c>
      <c r="P30400">
        <v>7.8</v>
      </c>
      <c r="Q30400">
        <v>555.79999999999995</v>
      </c>
    </row>
    <row r="30401" spans="1:17" x14ac:dyDescent="0.3">
      <c r="A30401" s="35">
        <v>45909</v>
      </c>
      <c r="B30401" s="46" t="s">
        <v>254</v>
      </c>
      <c r="C30401">
        <v>37</v>
      </c>
      <c r="D30401">
        <v>2025</v>
      </c>
      <c r="E30401">
        <v>9</v>
      </c>
      <c r="F30401" s="46" t="s">
        <v>13</v>
      </c>
      <c r="G30401" s="46" t="s">
        <v>152</v>
      </c>
      <c r="H30401" s="46" t="s">
        <v>91</v>
      </c>
      <c r="I30401">
        <v>108</v>
      </c>
      <c r="J30401">
        <v>180</v>
      </c>
      <c r="K30401" s="46" t="s">
        <v>92</v>
      </c>
      <c r="L30401" t="s">
        <v>71</v>
      </c>
      <c r="M30401">
        <v>4</v>
      </c>
      <c r="N30401">
        <v>100</v>
      </c>
      <c r="O30401">
        <v>0</v>
      </c>
      <c r="P30401">
        <v>15.75</v>
      </c>
      <c r="Q30401">
        <v>249</v>
      </c>
    </row>
    <row r="30402" spans="1:17" x14ac:dyDescent="0.3">
      <c r="A30402" s="35">
        <v>45783</v>
      </c>
      <c r="B30402" s="46" t="s">
        <v>259</v>
      </c>
      <c r="C30402">
        <v>19</v>
      </c>
      <c r="D30402">
        <v>2025</v>
      </c>
      <c r="E30402">
        <v>5</v>
      </c>
      <c r="F30402" s="46" t="s">
        <v>13</v>
      </c>
      <c r="G30402" s="46" t="s">
        <v>21</v>
      </c>
      <c r="H30402" s="46" t="s">
        <v>19</v>
      </c>
      <c r="I30402">
        <v>38</v>
      </c>
      <c r="J30402">
        <v>5</v>
      </c>
      <c r="K30402" s="46" t="s">
        <v>16</v>
      </c>
      <c r="L30402" t="s">
        <v>84</v>
      </c>
      <c r="M30402">
        <v>2</v>
      </c>
      <c r="N30402">
        <v>100</v>
      </c>
      <c r="O30402">
        <v>0</v>
      </c>
      <c r="P30402">
        <v>5.25</v>
      </c>
      <c r="Q30402">
        <v>644</v>
      </c>
    </row>
    <row r="30403" spans="1:17" x14ac:dyDescent="0.3">
      <c r="A30403" s="35">
        <v>45889</v>
      </c>
      <c r="B30403" s="46" t="s">
        <v>257</v>
      </c>
      <c r="C30403">
        <v>34</v>
      </c>
      <c r="D30403">
        <v>2025</v>
      </c>
      <c r="E30403">
        <v>8</v>
      </c>
      <c r="F30403" s="46" t="s">
        <v>45</v>
      </c>
      <c r="G30403" s="46" t="s">
        <v>37</v>
      </c>
      <c r="H30403" s="46" t="s">
        <v>18</v>
      </c>
      <c r="I30403">
        <v>37</v>
      </c>
      <c r="J30403">
        <v>32</v>
      </c>
      <c r="K30403" s="46" t="s">
        <v>46</v>
      </c>
      <c r="L30403" t="s">
        <v>84</v>
      </c>
      <c r="M30403">
        <v>1</v>
      </c>
      <c r="N30403">
        <v>0</v>
      </c>
      <c r="O30403">
        <v>0</v>
      </c>
      <c r="P30403">
        <v>3</v>
      </c>
      <c r="Q30403">
        <v>577</v>
      </c>
    </row>
    <row r="30404" spans="1:17" x14ac:dyDescent="0.3">
      <c r="A30404" s="35">
        <v>45964</v>
      </c>
      <c r="B30404" s="46" t="s">
        <v>254</v>
      </c>
      <c r="C30404">
        <v>45</v>
      </c>
      <c r="D30404">
        <v>2025</v>
      </c>
      <c r="E30404">
        <v>11</v>
      </c>
      <c r="F30404" s="46" t="s">
        <v>13</v>
      </c>
      <c r="G30404" s="46" t="s">
        <v>62</v>
      </c>
      <c r="H30404" s="46" t="s">
        <v>19</v>
      </c>
      <c r="I30404">
        <v>106</v>
      </c>
      <c r="J30404">
        <v>567</v>
      </c>
      <c r="K30404" s="46" t="s">
        <v>135</v>
      </c>
      <c r="L30404" t="s">
        <v>71</v>
      </c>
      <c r="M30404">
        <v>2</v>
      </c>
      <c r="N30404">
        <v>100</v>
      </c>
      <c r="O30404">
        <v>0</v>
      </c>
      <c r="P30404">
        <v>10.88</v>
      </c>
      <c r="Q30404">
        <v>653.25</v>
      </c>
    </row>
    <row r="30405" spans="1:17" x14ac:dyDescent="0.3">
      <c r="A30405" s="35">
        <v>45940</v>
      </c>
      <c r="B30405" s="46" t="s">
        <v>259</v>
      </c>
      <c r="C30405">
        <v>41</v>
      </c>
      <c r="D30405">
        <v>2025</v>
      </c>
      <c r="E30405">
        <v>10</v>
      </c>
      <c r="F30405" s="46" t="s">
        <v>13</v>
      </c>
      <c r="G30405" s="46" t="s">
        <v>53</v>
      </c>
      <c r="H30405" s="46" t="s">
        <v>22</v>
      </c>
      <c r="I30405">
        <v>38</v>
      </c>
      <c r="J30405">
        <v>23</v>
      </c>
      <c r="K30405" s="46" t="s">
        <v>16</v>
      </c>
      <c r="L30405" t="s">
        <v>84</v>
      </c>
      <c r="M30405">
        <v>1</v>
      </c>
      <c r="N30405">
        <v>100</v>
      </c>
      <c r="O30405">
        <v>0</v>
      </c>
      <c r="P30405">
        <v>2</v>
      </c>
      <c r="Q30405">
        <v>376.5</v>
      </c>
    </row>
    <row r="30406" spans="1:17" x14ac:dyDescent="0.3">
      <c r="A30406" s="35">
        <v>45730</v>
      </c>
      <c r="B30406" s="46" t="s">
        <v>254</v>
      </c>
      <c r="C30406">
        <v>11</v>
      </c>
      <c r="D30406">
        <v>2025</v>
      </c>
      <c r="E30406">
        <v>3</v>
      </c>
      <c r="F30406" s="46" t="s">
        <v>13</v>
      </c>
      <c r="G30406" s="46" t="s">
        <v>35</v>
      </c>
      <c r="H30406" s="46" t="s">
        <v>249</v>
      </c>
      <c r="I30406">
        <v>36</v>
      </c>
      <c r="J30406">
        <v>29</v>
      </c>
      <c r="K30406" s="46" t="s">
        <v>15</v>
      </c>
      <c r="L30406" t="s">
        <v>84</v>
      </c>
      <c r="M30406">
        <v>4</v>
      </c>
      <c r="N30406">
        <v>75</v>
      </c>
      <c r="O30406">
        <v>0</v>
      </c>
      <c r="P30406">
        <v>4.29</v>
      </c>
      <c r="Q30406">
        <v>576.57000000000005</v>
      </c>
    </row>
    <row r="30407" spans="1:17" x14ac:dyDescent="0.3">
      <c r="A30407" s="35">
        <v>46036</v>
      </c>
      <c r="B30407" s="46" t="s">
        <v>254</v>
      </c>
      <c r="C30407">
        <v>3</v>
      </c>
      <c r="D30407">
        <v>2026</v>
      </c>
      <c r="E30407">
        <v>1</v>
      </c>
      <c r="F30407" s="46" t="s">
        <v>45</v>
      </c>
      <c r="G30407" s="46" t="s">
        <v>37</v>
      </c>
      <c r="H30407" s="46" t="s">
        <v>18</v>
      </c>
      <c r="I30407">
        <v>37</v>
      </c>
      <c r="J30407">
        <v>32</v>
      </c>
      <c r="K30407" s="46" t="s">
        <v>46</v>
      </c>
      <c r="L30407" t="s">
        <v>84</v>
      </c>
      <c r="M30407">
        <v>2</v>
      </c>
      <c r="N30407">
        <v>100</v>
      </c>
      <c r="O30407">
        <v>0</v>
      </c>
      <c r="P30407">
        <v>4.67</v>
      </c>
      <c r="Q30407">
        <v>317.67</v>
      </c>
    </row>
    <row r="30408" spans="1:17" x14ac:dyDescent="0.3">
      <c r="A30408" s="35">
        <v>45972</v>
      </c>
      <c r="B30408" s="46" t="s">
        <v>260</v>
      </c>
      <c r="C30408">
        <v>46</v>
      </c>
      <c r="D30408">
        <v>2025</v>
      </c>
      <c r="E30408">
        <v>11</v>
      </c>
      <c r="F30408" s="46" t="s">
        <v>13</v>
      </c>
      <c r="G30408" s="46" t="s">
        <v>50</v>
      </c>
      <c r="H30408" s="46" t="s">
        <v>18</v>
      </c>
      <c r="I30408">
        <v>36</v>
      </c>
      <c r="J30408">
        <v>7</v>
      </c>
      <c r="K30408" s="46" t="s">
        <v>15</v>
      </c>
      <c r="L30408" t="s">
        <v>84</v>
      </c>
      <c r="M30408">
        <v>3</v>
      </c>
      <c r="N30408">
        <v>100</v>
      </c>
      <c r="O30408">
        <v>0</v>
      </c>
      <c r="P30408">
        <v>3.31</v>
      </c>
      <c r="Q30408">
        <v>597.30999999999995</v>
      </c>
    </row>
    <row r="30409" spans="1:17" x14ac:dyDescent="0.3">
      <c r="A30409" s="35">
        <v>45952</v>
      </c>
      <c r="B30409" s="46" t="s">
        <v>255</v>
      </c>
      <c r="C30409">
        <v>43</v>
      </c>
      <c r="D30409">
        <v>2025</v>
      </c>
      <c r="E30409">
        <v>10</v>
      </c>
      <c r="F30409" s="46" t="s">
        <v>13</v>
      </c>
      <c r="G30409" s="46" t="s">
        <v>24</v>
      </c>
      <c r="H30409" s="46" t="s">
        <v>18</v>
      </c>
      <c r="I30409">
        <v>38</v>
      </c>
      <c r="J30409">
        <v>9</v>
      </c>
      <c r="K30409" s="46" t="s">
        <v>16</v>
      </c>
      <c r="L30409" t="s">
        <v>84</v>
      </c>
      <c r="M30409">
        <v>2</v>
      </c>
      <c r="N30409">
        <v>50</v>
      </c>
      <c r="O30409">
        <v>0</v>
      </c>
      <c r="P30409">
        <v>3.33</v>
      </c>
      <c r="Q30409">
        <v>149.66999999999999</v>
      </c>
    </row>
    <row r="30410" spans="1:17" x14ac:dyDescent="0.3">
      <c r="A30410" s="35">
        <v>46041</v>
      </c>
      <c r="B30410" s="46" t="s">
        <v>257</v>
      </c>
      <c r="C30410">
        <v>4</v>
      </c>
      <c r="D30410">
        <v>2026</v>
      </c>
      <c r="E30410">
        <v>1</v>
      </c>
      <c r="F30410" s="46" t="s">
        <v>45</v>
      </c>
      <c r="G30410" s="46" t="s">
        <v>28</v>
      </c>
      <c r="H30410" s="46" t="s">
        <v>18</v>
      </c>
      <c r="I30410">
        <v>37</v>
      </c>
      <c r="J30410">
        <v>791</v>
      </c>
      <c r="K30410" s="46" t="s">
        <v>46</v>
      </c>
      <c r="L30410" t="s">
        <v>84</v>
      </c>
      <c r="M30410">
        <v>1</v>
      </c>
      <c r="N30410">
        <v>100</v>
      </c>
      <c r="O30410">
        <v>0</v>
      </c>
    </row>
    <row r="30411" spans="1:17" x14ac:dyDescent="0.3">
      <c r="A30411" s="35">
        <v>45989</v>
      </c>
      <c r="B30411" s="46" t="s">
        <v>254</v>
      </c>
      <c r="C30411">
        <v>48</v>
      </c>
      <c r="D30411">
        <v>2025</v>
      </c>
      <c r="E30411">
        <v>11</v>
      </c>
      <c r="F30411" s="46" t="s">
        <v>13</v>
      </c>
      <c r="G30411" s="46" t="s">
        <v>44</v>
      </c>
      <c r="H30411" s="46" t="s">
        <v>18</v>
      </c>
      <c r="I30411">
        <v>39</v>
      </c>
      <c r="J30411">
        <v>784</v>
      </c>
      <c r="K30411" s="46" t="s">
        <v>27</v>
      </c>
      <c r="L30411" t="s">
        <v>84</v>
      </c>
      <c r="M30411">
        <v>1</v>
      </c>
      <c r="N30411">
        <v>100</v>
      </c>
      <c r="O30411">
        <v>0</v>
      </c>
      <c r="P30411">
        <v>2</v>
      </c>
      <c r="Q30411">
        <v>914</v>
      </c>
    </row>
    <row r="30412" spans="1:17" x14ac:dyDescent="0.3">
      <c r="A30412" s="35">
        <v>45950</v>
      </c>
      <c r="B30412" s="46" t="s">
        <v>257</v>
      </c>
      <c r="C30412">
        <v>43</v>
      </c>
      <c r="D30412">
        <v>2025</v>
      </c>
      <c r="E30412">
        <v>10</v>
      </c>
      <c r="F30412" s="46" t="s">
        <v>13</v>
      </c>
      <c r="G30412" s="46" t="s">
        <v>41</v>
      </c>
      <c r="H30412" s="46" t="s">
        <v>18</v>
      </c>
      <c r="I30412">
        <v>38</v>
      </c>
      <c r="J30412">
        <v>36</v>
      </c>
      <c r="K30412" s="46" t="s">
        <v>16</v>
      </c>
      <c r="L30412" t="s">
        <v>84</v>
      </c>
      <c r="M30412">
        <v>3</v>
      </c>
      <c r="N30412">
        <v>100</v>
      </c>
      <c r="O30412">
        <v>0</v>
      </c>
      <c r="P30412">
        <v>2</v>
      </c>
      <c r="Q30412">
        <v>644.25</v>
      </c>
    </row>
    <row r="30413" spans="1:17" x14ac:dyDescent="0.3">
      <c r="A30413" s="35">
        <v>45923</v>
      </c>
      <c r="B30413" s="46" t="s">
        <v>255</v>
      </c>
      <c r="C30413">
        <v>39</v>
      </c>
      <c r="D30413">
        <v>2025</v>
      </c>
      <c r="E30413">
        <v>9</v>
      </c>
      <c r="F30413" s="46" t="s">
        <v>13</v>
      </c>
      <c r="G30413" s="46" t="s">
        <v>47</v>
      </c>
      <c r="H30413" s="46" t="s">
        <v>22</v>
      </c>
      <c r="I30413">
        <v>36</v>
      </c>
      <c r="J30413">
        <v>810</v>
      </c>
      <c r="K30413" s="46" t="s">
        <v>15</v>
      </c>
      <c r="L30413" t="s">
        <v>84</v>
      </c>
      <c r="M30413">
        <v>1</v>
      </c>
      <c r="N30413">
        <v>0</v>
      </c>
      <c r="O30413">
        <v>0</v>
      </c>
      <c r="P30413">
        <v>3.06</v>
      </c>
      <c r="Q30413">
        <v>678.56</v>
      </c>
    </row>
    <row r="30414" spans="1:17" x14ac:dyDescent="0.3">
      <c r="A30414" s="35">
        <v>45978</v>
      </c>
      <c r="B30414" s="46" t="s">
        <v>257</v>
      </c>
      <c r="C30414">
        <v>47</v>
      </c>
      <c r="D30414">
        <v>2025</v>
      </c>
      <c r="E30414">
        <v>11</v>
      </c>
      <c r="F30414" s="46" t="s">
        <v>13</v>
      </c>
      <c r="G30414" s="46" t="s">
        <v>32</v>
      </c>
      <c r="H30414" s="46" t="s">
        <v>19</v>
      </c>
      <c r="I30414">
        <v>106</v>
      </c>
      <c r="J30414">
        <v>583</v>
      </c>
      <c r="K30414" s="46" t="s">
        <v>135</v>
      </c>
      <c r="L30414" t="s">
        <v>71</v>
      </c>
      <c r="M30414">
        <v>2</v>
      </c>
      <c r="N30414">
        <v>100</v>
      </c>
      <c r="O30414">
        <v>0</v>
      </c>
      <c r="P30414">
        <v>19.559999999999999</v>
      </c>
      <c r="Q30414">
        <v>337.56</v>
      </c>
    </row>
    <row r="30415" spans="1:17" x14ac:dyDescent="0.3">
      <c r="A30415" s="35">
        <v>45686</v>
      </c>
      <c r="B30415" s="46" t="s">
        <v>255</v>
      </c>
      <c r="C30415">
        <v>5</v>
      </c>
      <c r="D30415">
        <v>2025</v>
      </c>
      <c r="E30415">
        <v>1</v>
      </c>
      <c r="F30415" s="46" t="s">
        <v>13</v>
      </c>
      <c r="G30415" s="46" t="s">
        <v>128</v>
      </c>
      <c r="H30415" s="46" t="s">
        <v>116</v>
      </c>
      <c r="I30415">
        <v>107</v>
      </c>
      <c r="J30415">
        <v>105</v>
      </c>
      <c r="K30415" s="46" t="s">
        <v>157</v>
      </c>
      <c r="L30415" t="s">
        <v>71</v>
      </c>
      <c r="M30415">
        <v>1</v>
      </c>
      <c r="N30415">
        <v>100</v>
      </c>
      <c r="O30415">
        <v>0</v>
      </c>
      <c r="P30415">
        <v>30</v>
      </c>
      <c r="Q30415">
        <v>224</v>
      </c>
    </row>
    <row r="30416" spans="1:17" x14ac:dyDescent="0.3">
      <c r="A30416" s="35">
        <v>45826</v>
      </c>
      <c r="B30416" s="46" t="s">
        <v>260</v>
      </c>
      <c r="C30416">
        <v>25</v>
      </c>
      <c r="D30416">
        <v>2025</v>
      </c>
      <c r="E30416">
        <v>6</v>
      </c>
      <c r="F30416" s="46" t="s">
        <v>13</v>
      </c>
      <c r="G30416" s="46" t="s">
        <v>23</v>
      </c>
      <c r="H30416" s="46" t="s">
        <v>22</v>
      </c>
      <c r="I30416">
        <v>36</v>
      </c>
      <c r="J30416">
        <v>8</v>
      </c>
      <c r="K30416" s="46" t="s">
        <v>15</v>
      </c>
      <c r="L30416" t="s">
        <v>84</v>
      </c>
      <c r="M30416">
        <v>5</v>
      </c>
      <c r="N30416">
        <v>100</v>
      </c>
      <c r="O30416">
        <v>0</v>
      </c>
      <c r="P30416">
        <v>7.71</v>
      </c>
      <c r="Q30416">
        <v>1159.43</v>
      </c>
    </row>
    <row r="30417" spans="1:17" x14ac:dyDescent="0.3">
      <c r="A30417" s="35">
        <v>46057</v>
      </c>
      <c r="B30417" s="46" t="s">
        <v>254</v>
      </c>
      <c r="C30417">
        <v>6</v>
      </c>
      <c r="D30417">
        <v>2026</v>
      </c>
      <c r="E30417">
        <v>2</v>
      </c>
      <c r="F30417" s="46" t="s">
        <v>13</v>
      </c>
      <c r="G30417" s="46" t="s">
        <v>14</v>
      </c>
      <c r="H30417" s="46" t="s">
        <v>14</v>
      </c>
      <c r="I30417">
        <v>36</v>
      </c>
      <c r="J30417">
        <v>0</v>
      </c>
      <c r="K30417" s="46" t="s">
        <v>15</v>
      </c>
      <c r="L30417" t="s">
        <v>84</v>
      </c>
      <c r="M30417">
        <v>1</v>
      </c>
      <c r="N30417">
        <v>100</v>
      </c>
      <c r="O30417">
        <v>100</v>
      </c>
    </row>
    <row r="30418" spans="1:17" x14ac:dyDescent="0.3">
      <c r="A30418" s="35">
        <v>45745</v>
      </c>
      <c r="B30418" s="46" t="s">
        <v>259</v>
      </c>
      <c r="C30418">
        <v>13</v>
      </c>
      <c r="D30418">
        <v>2025</v>
      </c>
      <c r="E30418">
        <v>3</v>
      </c>
      <c r="F30418" s="46" t="s">
        <v>13</v>
      </c>
      <c r="G30418" s="46" t="s">
        <v>52</v>
      </c>
      <c r="H30418" s="46" t="s">
        <v>22</v>
      </c>
      <c r="I30418">
        <v>38</v>
      </c>
      <c r="J30418">
        <v>28</v>
      </c>
      <c r="K30418" s="46" t="s">
        <v>16</v>
      </c>
      <c r="L30418" t="s">
        <v>84</v>
      </c>
      <c r="M30418">
        <v>1</v>
      </c>
      <c r="N30418">
        <v>100</v>
      </c>
      <c r="O30418">
        <v>0</v>
      </c>
      <c r="P30418">
        <v>7</v>
      </c>
      <c r="Q30418">
        <v>478</v>
      </c>
    </row>
    <row r="30419" spans="1:17" x14ac:dyDescent="0.3">
      <c r="A30419" s="35">
        <v>45907</v>
      </c>
      <c r="B30419" s="46" t="s">
        <v>254</v>
      </c>
      <c r="C30419">
        <v>36</v>
      </c>
      <c r="D30419">
        <v>2025</v>
      </c>
      <c r="E30419">
        <v>9</v>
      </c>
      <c r="F30419" s="46" t="s">
        <v>13</v>
      </c>
      <c r="G30419" s="46" t="s">
        <v>210</v>
      </c>
      <c r="H30419" s="46" t="s">
        <v>19</v>
      </c>
      <c r="I30419">
        <v>36</v>
      </c>
      <c r="J30419">
        <v>789</v>
      </c>
      <c r="K30419" s="46" t="s">
        <v>15</v>
      </c>
      <c r="L30419" t="s">
        <v>84</v>
      </c>
      <c r="M30419">
        <v>1</v>
      </c>
      <c r="N30419">
        <v>100</v>
      </c>
      <c r="O30419">
        <v>0</v>
      </c>
      <c r="P30419">
        <v>2.14</v>
      </c>
      <c r="Q30419">
        <v>433.57</v>
      </c>
    </row>
    <row r="30420" spans="1:17" x14ac:dyDescent="0.3">
      <c r="A30420" s="35">
        <v>46044</v>
      </c>
      <c r="B30420" s="46" t="s">
        <v>257</v>
      </c>
      <c r="C30420">
        <v>4</v>
      </c>
      <c r="D30420">
        <v>2026</v>
      </c>
      <c r="E30420">
        <v>1</v>
      </c>
      <c r="F30420" s="46" t="s">
        <v>13</v>
      </c>
      <c r="G30420" s="46" t="s">
        <v>37</v>
      </c>
      <c r="H30420" s="46" t="s">
        <v>18</v>
      </c>
      <c r="I30420">
        <v>36</v>
      </c>
      <c r="J30420">
        <v>32</v>
      </c>
      <c r="K30420" s="46" t="s">
        <v>15</v>
      </c>
      <c r="L30420" t="s">
        <v>84</v>
      </c>
      <c r="M30420">
        <v>2</v>
      </c>
      <c r="N30420">
        <v>100</v>
      </c>
      <c r="O30420">
        <v>0</v>
      </c>
      <c r="P30420">
        <v>2.4</v>
      </c>
      <c r="Q30420">
        <v>415.6</v>
      </c>
    </row>
    <row r="30421" spans="1:17" x14ac:dyDescent="0.3">
      <c r="A30421" s="35">
        <v>45688</v>
      </c>
      <c r="B30421" s="46" t="s">
        <v>254</v>
      </c>
      <c r="C30421">
        <v>5</v>
      </c>
      <c r="D30421">
        <v>2025</v>
      </c>
      <c r="E30421">
        <v>1</v>
      </c>
      <c r="F30421" s="46" t="s">
        <v>13</v>
      </c>
      <c r="G30421" s="46" t="s">
        <v>14</v>
      </c>
      <c r="H30421" s="46" t="s">
        <v>14</v>
      </c>
      <c r="I30421">
        <v>36</v>
      </c>
      <c r="J30421">
        <v>0</v>
      </c>
      <c r="K30421" s="46" t="s">
        <v>15</v>
      </c>
      <c r="L30421" t="s">
        <v>84</v>
      </c>
      <c r="M30421">
        <v>4</v>
      </c>
      <c r="N30421">
        <v>25</v>
      </c>
      <c r="O30421">
        <v>75</v>
      </c>
    </row>
    <row r="30422" spans="1:17" x14ac:dyDescent="0.3">
      <c r="A30422" s="35">
        <v>45839</v>
      </c>
      <c r="B30422" s="46" t="s">
        <v>254</v>
      </c>
      <c r="C30422">
        <v>27</v>
      </c>
      <c r="D30422">
        <v>2025</v>
      </c>
      <c r="E30422">
        <v>7</v>
      </c>
      <c r="F30422" s="46" t="s">
        <v>13</v>
      </c>
      <c r="G30422" s="46" t="s">
        <v>53</v>
      </c>
      <c r="H30422" s="46" t="s">
        <v>22</v>
      </c>
      <c r="I30422">
        <v>36</v>
      </c>
      <c r="J30422">
        <v>23</v>
      </c>
      <c r="K30422" s="46" t="s">
        <v>15</v>
      </c>
      <c r="L30422" t="s">
        <v>84</v>
      </c>
      <c r="M30422">
        <v>3</v>
      </c>
      <c r="N30422">
        <v>33.33</v>
      </c>
      <c r="O30422">
        <v>0</v>
      </c>
      <c r="P30422">
        <v>7.6</v>
      </c>
      <c r="Q30422">
        <v>386.1</v>
      </c>
    </row>
    <row r="30423" spans="1:17" x14ac:dyDescent="0.3">
      <c r="A30423" s="35">
        <v>46056</v>
      </c>
      <c r="B30423" s="46" t="s">
        <v>255</v>
      </c>
      <c r="C30423">
        <v>6</v>
      </c>
      <c r="D30423">
        <v>2026</v>
      </c>
      <c r="E30423">
        <v>2</v>
      </c>
      <c r="F30423" s="46" t="s">
        <v>13</v>
      </c>
      <c r="G30423" s="46" t="s">
        <v>41</v>
      </c>
      <c r="H30423" s="46" t="s">
        <v>18</v>
      </c>
      <c r="I30423">
        <v>38</v>
      </c>
      <c r="J30423">
        <v>36</v>
      </c>
      <c r="K30423" s="46" t="s">
        <v>16</v>
      </c>
      <c r="L30423" t="s">
        <v>84</v>
      </c>
      <c r="M30423">
        <v>1</v>
      </c>
      <c r="N30423">
        <v>100</v>
      </c>
      <c r="O30423">
        <v>0</v>
      </c>
      <c r="P30423">
        <v>2.5</v>
      </c>
      <c r="Q30423">
        <v>308</v>
      </c>
    </row>
    <row r="30424" spans="1:17" x14ac:dyDescent="0.3">
      <c r="A30424" s="35">
        <v>46015</v>
      </c>
      <c r="B30424" s="46" t="s">
        <v>263</v>
      </c>
      <c r="C30424">
        <v>52</v>
      </c>
      <c r="D30424">
        <v>2025</v>
      </c>
      <c r="E30424">
        <v>12</v>
      </c>
      <c r="F30424" s="46" t="s">
        <v>45</v>
      </c>
      <c r="G30424" s="46" t="s">
        <v>28</v>
      </c>
      <c r="H30424" s="46" t="s">
        <v>18</v>
      </c>
      <c r="I30424">
        <v>37</v>
      </c>
      <c r="J30424">
        <v>791</v>
      </c>
      <c r="K30424" s="46" t="s">
        <v>46</v>
      </c>
      <c r="L30424" t="s">
        <v>84</v>
      </c>
      <c r="M30424">
        <v>1</v>
      </c>
      <c r="N30424">
        <v>100</v>
      </c>
      <c r="O30424">
        <v>0</v>
      </c>
      <c r="P30424">
        <v>1</v>
      </c>
      <c r="Q30424">
        <v>640</v>
      </c>
    </row>
    <row r="30425" spans="1:17" x14ac:dyDescent="0.3">
      <c r="A30425" s="35">
        <v>45860</v>
      </c>
      <c r="B30425" s="46" t="s">
        <v>254</v>
      </c>
      <c r="C30425">
        <v>30</v>
      </c>
      <c r="D30425">
        <v>2025</v>
      </c>
      <c r="E30425">
        <v>7</v>
      </c>
      <c r="F30425" s="46" t="s">
        <v>13</v>
      </c>
      <c r="G30425" s="46" t="s">
        <v>158</v>
      </c>
      <c r="H30425" s="46" t="s">
        <v>96</v>
      </c>
      <c r="I30425">
        <v>108</v>
      </c>
      <c r="J30425">
        <v>53</v>
      </c>
      <c r="K30425" s="46" t="s">
        <v>92</v>
      </c>
      <c r="L30425" t="s">
        <v>71</v>
      </c>
      <c r="M30425">
        <v>1</v>
      </c>
      <c r="N30425">
        <v>100</v>
      </c>
      <c r="O30425">
        <v>0</v>
      </c>
      <c r="P30425">
        <v>14.8</v>
      </c>
      <c r="Q30425">
        <v>364.6</v>
      </c>
    </row>
    <row r="30426" spans="1:17" x14ac:dyDescent="0.3">
      <c r="A30426" s="35">
        <v>45961</v>
      </c>
      <c r="B30426" s="46" t="s">
        <v>255</v>
      </c>
      <c r="C30426">
        <v>44</v>
      </c>
      <c r="D30426">
        <v>2025</v>
      </c>
      <c r="E30426">
        <v>10</v>
      </c>
      <c r="F30426" s="46" t="s">
        <v>13</v>
      </c>
      <c r="G30426" s="46" t="s">
        <v>162</v>
      </c>
      <c r="H30426" s="46" t="s">
        <v>143</v>
      </c>
      <c r="I30426">
        <v>103</v>
      </c>
      <c r="J30426">
        <v>197</v>
      </c>
      <c r="K30426" s="46" t="s">
        <v>106</v>
      </c>
      <c r="L30426" t="s">
        <v>71</v>
      </c>
      <c r="M30426">
        <v>2</v>
      </c>
      <c r="N30426">
        <v>100</v>
      </c>
      <c r="O30426">
        <v>0</v>
      </c>
      <c r="P30426">
        <v>8.67</v>
      </c>
      <c r="Q30426">
        <v>816</v>
      </c>
    </row>
    <row r="30427" spans="1:17" x14ac:dyDescent="0.3">
      <c r="A30427" s="35">
        <v>45799</v>
      </c>
      <c r="B30427" s="46" t="s">
        <v>258</v>
      </c>
      <c r="C30427">
        <v>21</v>
      </c>
      <c r="D30427">
        <v>2025</v>
      </c>
      <c r="E30427">
        <v>5</v>
      </c>
      <c r="F30427" s="46" t="s">
        <v>13</v>
      </c>
      <c r="G30427" s="46" t="s">
        <v>95</v>
      </c>
      <c r="H30427" s="46" t="s">
        <v>96</v>
      </c>
      <c r="I30427">
        <v>108</v>
      </c>
      <c r="J30427">
        <v>54</v>
      </c>
      <c r="K30427" s="46" t="s">
        <v>92</v>
      </c>
      <c r="L30427" t="s">
        <v>71</v>
      </c>
      <c r="M30427">
        <v>7</v>
      </c>
      <c r="N30427">
        <v>85.71</v>
      </c>
      <c r="O30427">
        <v>0</v>
      </c>
      <c r="P30427">
        <v>17.91</v>
      </c>
      <c r="Q30427">
        <v>451.27</v>
      </c>
    </row>
    <row r="30428" spans="1:17" x14ac:dyDescent="0.3">
      <c r="A30428" s="35">
        <v>45843</v>
      </c>
      <c r="B30428" s="46" t="s">
        <v>255</v>
      </c>
      <c r="C30428">
        <v>27</v>
      </c>
      <c r="D30428">
        <v>2025</v>
      </c>
      <c r="E30428">
        <v>7</v>
      </c>
      <c r="F30428" s="46" t="s">
        <v>13</v>
      </c>
      <c r="G30428" s="46" t="s">
        <v>191</v>
      </c>
      <c r="H30428" s="46" t="s">
        <v>19</v>
      </c>
      <c r="I30428">
        <v>36</v>
      </c>
      <c r="J30428">
        <v>20</v>
      </c>
      <c r="K30428" s="46" t="s">
        <v>15</v>
      </c>
      <c r="L30428" t="s">
        <v>84</v>
      </c>
      <c r="M30428">
        <v>3</v>
      </c>
      <c r="N30428">
        <v>0</v>
      </c>
      <c r="O30428">
        <v>0</v>
      </c>
      <c r="P30428">
        <v>1.38</v>
      </c>
      <c r="Q30428">
        <v>328.68</v>
      </c>
    </row>
    <row r="30429" spans="1:17" x14ac:dyDescent="0.3">
      <c r="A30429" s="35">
        <v>45750</v>
      </c>
      <c r="B30429" s="46" t="s">
        <v>255</v>
      </c>
      <c r="C30429">
        <v>14</v>
      </c>
      <c r="D30429">
        <v>2025</v>
      </c>
      <c r="E30429">
        <v>4</v>
      </c>
      <c r="F30429" s="46" t="s">
        <v>13</v>
      </c>
      <c r="G30429" s="46" t="s">
        <v>52</v>
      </c>
      <c r="H30429" s="46" t="s">
        <v>22</v>
      </c>
      <c r="I30429">
        <v>36</v>
      </c>
      <c r="J30429">
        <v>28</v>
      </c>
      <c r="K30429" s="46" t="s">
        <v>15</v>
      </c>
      <c r="L30429" t="s">
        <v>84</v>
      </c>
      <c r="M30429">
        <v>3</v>
      </c>
      <c r="N30429">
        <v>33.33</v>
      </c>
      <c r="O30429">
        <v>0</v>
      </c>
      <c r="P30429">
        <v>5.38</v>
      </c>
      <c r="Q30429">
        <v>428.75</v>
      </c>
    </row>
    <row r="30430" spans="1:17" x14ac:dyDescent="0.3">
      <c r="A30430" s="35">
        <v>45792</v>
      </c>
      <c r="B30430" s="46" t="s">
        <v>257</v>
      </c>
      <c r="C30430">
        <v>20</v>
      </c>
      <c r="D30430">
        <v>2025</v>
      </c>
      <c r="E30430">
        <v>5</v>
      </c>
      <c r="F30430" s="46" t="s">
        <v>13</v>
      </c>
      <c r="G30430" s="46" t="s">
        <v>102</v>
      </c>
      <c r="H30430" s="46" t="s">
        <v>96</v>
      </c>
      <c r="I30430">
        <v>108</v>
      </c>
      <c r="J30430">
        <v>67</v>
      </c>
      <c r="K30430" s="46" t="s">
        <v>92</v>
      </c>
      <c r="L30430" t="s">
        <v>71</v>
      </c>
      <c r="M30430">
        <v>7</v>
      </c>
      <c r="N30430">
        <v>85.71</v>
      </c>
      <c r="O30430">
        <v>0</v>
      </c>
      <c r="P30430">
        <v>21.14</v>
      </c>
      <c r="Q30430">
        <v>688.57</v>
      </c>
    </row>
    <row r="30431" spans="1:17" x14ac:dyDescent="0.3">
      <c r="A30431" s="35">
        <v>45911</v>
      </c>
      <c r="B30431" s="46" t="s">
        <v>257</v>
      </c>
      <c r="C30431">
        <v>37</v>
      </c>
      <c r="D30431">
        <v>2025</v>
      </c>
      <c r="E30431">
        <v>9</v>
      </c>
      <c r="F30431" s="46" t="s">
        <v>13</v>
      </c>
      <c r="G30431" s="46" t="s">
        <v>191</v>
      </c>
      <c r="H30431" s="46" t="s">
        <v>19</v>
      </c>
      <c r="I30431">
        <v>38</v>
      </c>
      <c r="J30431">
        <v>20</v>
      </c>
      <c r="K30431" s="46" t="s">
        <v>16</v>
      </c>
      <c r="L30431" t="s">
        <v>84</v>
      </c>
      <c r="M30431">
        <v>1</v>
      </c>
      <c r="N30431">
        <v>100</v>
      </c>
      <c r="O30431">
        <v>0</v>
      </c>
      <c r="P30431">
        <v>2</v>
      </c>
      <c r="Q30431">
        <v>511.5</v>
      </c>
    </row>
    <row r="30432" spans="1:17" x14ac:dyDescent="0.3">
      <c r="A30432" s="35">
        <v>45708</v>
      </c>
      <c r="B30432" s="46" t="s">
        <v>254</v>
      </c>
      <c r="C30432">
        <v>8</v>
      </c>
      <c r="D30432">
        <v>2025</v>
      </c>
      <c r="E30432">
        <v>2</v>
      </c>
      <c r="F30432" s="46" t="s">
        <v>13</v>
      </c>
      <c r="G30432" s="46" t="s">
        <v>37</v>
      </c>
      <c r="H30432" s="46" t="s">
        <v>18</v>
      </c>
      <c r="I30432">
        <v>36</v>
      </c>
      <c r="J30432">
        <v>32</v>
      </c>
      <c r="K30432" s="46" t="s">
        <v>15</v>
      </c>
      <c r="L30432" t="s">
        <v>84</v>
      </c>
      <c r="M30432">
        <v>14</v>
      </c>
      <c r="N30432">
        <v>100</v>
      </c>
      <c r="O30432">
        <v>0</v>
      </c>
      <c r="P30432">
        <v>5.94</v>
      </c>
      <c r="Q30432">
        <v>513.05999999999995</v>
      </c>
    </row>
    <row r="30433" spans="1:17" x14ac:dyDescent="0.3">
      <c r="A30433" s="35">
        <v>45834</v>
      </c>
      <c r="B30433" s="46" t="s">
        <v>257</v>
      </c>
      <c r="C30433">
        <v>26</v>
      </c>
      <c r="D30433">
        <v>2025</v>
      </c>
      <c r="E30433">
        <v>6</v>
      </c>
      <c r="F30433" s="46" t="s">
        <v>45</v>
      </c>
      <c r="G30433" s="46" t="s">
        <v>40</v>
      </c>
      <c r="H30433" s="46" t="s">
        <v>18</v>
      </c>
      <c r="I30433">
        <v>37</v>
      </c>
      <c r="J30433">
        <v>35</v>
      </c>
      <c r="K30433" s="46" t="s">
        <v>46</v>
      </c>
      <c r="L30433" t="s">
        <v>84</v>
      </c>
      <c r="M30433">
        <v>2</v>
      </c>
      <c r="N30433">
        <v>100</v>
      </c>
      <c r="O30433">
        <v>0</v>
      </c>
      <c r="P30433">
        <v>1.5</v>
      </c>
      <c r="Q30433">
        <v>965</v>
      </c>
    </row>
    <row r="30434" spans="1:17" x14ac:dyDescent="0.3">
      <c r="A30434" s="35">
        <v>45993</v>
      </c>
      <c r="B30434" s="46" t="s">
        <v>256</v>
      </c>
      <c r="C30434">
        <v>49</v>
      </c>
      <c r="D30434">
        <v>2025</v>
      </c>
      <c r="E30434">
        <v>12</v>
      </c>
      <c r="F30434" s="46" t="s">
        <v>13</v>
      </c>
      <c r="G30434" s="46" t="s">
        <v>103</v>
      </c>
      <c r="H30434" s="46" t="s">
        <v>182</v>
      </c>
      <c r="I30434">
        <v>108</v>
      </c>
      <c r="J30434">
        <v>68</v>
      </c>
      <c r="K30434" s="46" t="s">
        <v>92</v>
      </c>
      <c r="L30434" t="s">
        <v>71</v>
      </c>
      <c r="M30434">
        <v>1</v>
      </c>
      <c r="N30434">
        <v>100</v>
      </c>
      <c r="O30434">
        <v>0</v>
      </c>
      <c r="P30434">
        <v>15.33</v>
      </c>
      <c r="Q30434">
        <v>253.5</v>
      </c>
    </row>
    <row r="30435" spans="1:17" x14ac:dyDescent="0.3">
      <c r="A30435" s="35">
        <v>45671</v>
      </c>
      <c r="B30435" s="46" t="s">
        <v>254</v>
      </c>
      <c r="C30435">
        <v>3</v>
      </c>
      <c r="D30435">
        <v>2025</v>
      </c>
      <c r="E30435">
        <v>1</v>
      </c>
      <c r="F30435" s="46" t="s">
        <v>13</v>
      </c>
      <c r="G30435" s="46" t="s">
        <v>139</v>
      </c>
      <c r="H30435" s="46" t="s">
        <v>119</v>
      </c>
      <c r="I30435">
        <v>106</v>
      </c>
      <c r="J30435">
        <v>138</v>
      </c>
      <c r="K30435" s="46" t="s">
        <v>135</v>
      </c>
      <c r="L30435" t="s">
        <v>71</v>
      </c>
      <c r="M30435">
        <v>1</v>
      </c>
      <c r="N30435">
        <v>0</v>
      </c>
      <c r="O30435">
        <v>100</v>
      </c>
      <c r="P30435">
        <v>80</v>
      </c>
      <c r="Q30435">
        <v>201</v>
      </c>
    </row>
    <row r="30436" spans="1:17" x14ac:dyDescent="0.3">
      <c r="A30436" s="35">
        <v>46000</v>
      </c>
      <c r="B30436" s="46" t="s">
        <v>255</v>
      </c>
      <c r="C30436">
        <v>50</v>
      </c>
      <c r="D30436">
        <v>2025</v>
      </c>
      <c r="E30436">
        <v>12</v>
      </c>
      <c r="F30436" s="46" t="s">
        <v>13</v>
      </c>
      <c r="G30436" s="46" t="s">
        <v>131</v>
      </c>
      <c r="H30436" s="46" t="s">
        <v>119</v>
      </c>
      <c r="I30436">
        <v>104</v>
      </c>
      <c r="J30436">
        <v>126</v>
      </c>
      <c r="K30436" s="46" t="s">
        <v>94</v>
      </c>
      <c r="L30436" t="s">
        <v>71</v>
      </c>
      <c r="M30436">
        <v>1</v>
      </c>
      <c r="N30436">
        <v>100</v>
      </c>
      <c r="O30436">
        <v>0</v>
      </c>
      <c r="P30436">
        <v>9</v>
      </c>
      <c r="Q30436">
        <v>396</v>
      </c>
    </row>
    <row r="30437" spans="1:17" x14ac:dyDescent="0.3">
      <c r="A30437" s="35">
        <v>45755</v>
      </c>
      <c r="B30437" s="46" t="s">
        <v>254</v>
      </c>
      <c r="C30437">
        <v>15</v>
      </c>
      <c r="D30437">
        <v>2025</v>
      </c>
      <c r="E30437">
        <v>4</v>
      </c>
      <c r="F30437" s="46" t="s">
        <v>13</v>
      </c>
      <c r="G30437" s="46" t="s">
        <v>23</v>
      </c>
      <c r="H30437" s="46" t="s">
        <v>22</v>
      </c>
      <c r="I30437">
        <v>36</v>
      </c>
      <c r="J30437">
        <v>8</v>
      </c>
      <c r="K30437" s="46" t="s">
        <v>15</v>
      </c>
      <c r="L30437" t="s">
        <v>84</v>
      </c>
      <c r="M30437">
        <v>6</v>
      </c>
      <c r="N30437">
        <v>33.33</v>
      </c>
      <c r="O30437">
        <v>0</v>
      </c>
      <c r="P30437">
        <v>1.22</v>
      </c>
      <c r="Q30437">
        <v>1123</v>
      </c>
    </row>
    <row r="30438" spans="1:17" x14ac:dyDescent="0.3">
      <c r="A30438" s="35">
        <v>45980</v>
      </c>
      <c r="B30438" s="46" t="s">
        <v>255</v>
      </c>
      <c r="C30438">
        <v>47</v>
      </c>
      <c r="D30438">
        <v>2025</v>
      </c>
      <c r="E30438">
        <v>11</v>
      </c>
      <c r="F30438" s="46" t="s">
        <v>13</v>
      </c>
      <c r="G30438" s="46" t="s">
        <v>159</v>
      </c>
      <c r="H30438" s="46" t="s">
        <v>119</v>
      </c>
      <c r="I30438">
        <v>104</v>
      </c>
      <c r="J30438">
        <v>125</v>
      </c>
      <c r="K30438" s="46" t="s">
        <v>94</v>
      </c>
      <c r="L30438" t="s">
        <v>71</v>
      </c>
      <c r="M30438">
        <v>1</v>
      </c>
      <c r="N30438">
        <v>100</v>
      </c>
      <c r="O30438">
        <v>0</v>
      </c>
      <c r="P30438">
        <v>21</v>
      </c>
      <c r="Q30438">
        <v>210</v>
      </c>
    </row>
    <row r="30439" spans="1:17" x14ac:dyDescent="0.3">
      <c r="A30439" s="35">
        <v>45681</v>
      </c>
      <c r="B30439" s="46" t="s">
        <v>254</v>
      </c>
      <c r="C30439">
        <v>4</v>
      </c>
      <c r="D30439">
        <v>2025</v>
      </c>
      <c r="E30439">
        <v>1</v>
      </c>
      <c r="F30439" s="46" t="s">
        <v>13</v>
      </c>
      <c r="G30439" s="46" t="s">
        <v>209</v>
      </c>
      <c r="H30439" s="46" t="s">
        <v>19</v>
      </c>
      <c r="I30439">
        <v>101</v>
      </c>
      <c r="J30439">
        <v>593</v>
      </c>
      <c r="K30439" s="46" t="s">
        <v>78</v>
      </c>
      <c r="L30439" t="s">
        <v>85</v>
      </c>
      <c r="M30439">
        <v>3</v>
      </c>
      <c r="N30439">
        <v>100</v>
      </c>
      <c r="O30439">
        <v>0</v>
      </c>
      <c r="P30439">
        <v>11.33</v>
      </c>
      <c r="Q30439">
        <v>520.33000000000004</v>
      </c>
    </row>
    <row r="30440" spans="1:17" x14ac:dyDescent="0.3">
      <c r="A30440" s="35">
        <v>46064</v>
      </c>
      <c r="B30440" s="46" t="s">
        <v>257</v>
      </c>
      <c r="C30440">
        <v>7</v>
      </c>
      <c r="D30440">
        <v>2026</v>
      </c>
      <c r="E30440">
        <v>2</v>
      </c>
      <c r="F30440" s="46" t="s">
        <v>13</v>
      </c>
      <c r="G30440" s="46" t="s">
        <v>154</v>
      </c>
      <c r="H30440" s="46" t="s">
        <v>182</v>
      </c>
      <c r="I30440">
        <v>108</v>
      </c>
      <c r="J30440">
        <v>196</v>
      </c>
      <c r="K30440" s="46" t="s">
        <v>92</v>
      </c>
      <c r="L30440" t="s">
        <v>71</v>
      </c>
      <c r="M30440">
        <v>5</v>
      </c>
      <c r="N30440">
        <v>100</v>
      </c>
      <c r="O30440">
        <v>0</v>
      </c>
      <c r="P30440">
        <v>11.8</v>
      </c>
      <c r="Q30440">
        <v>474.4</v>
      </c>
    </row>
    <row r="30441" spans="1:17" x14ac:dyDescent="0.3">
      <c r="A30441" s="35">
        <v>45740</v>
      </c>
      <c r="B30441" s="46" t="s">
        <v>255</v>
      </c>
      <c r="C30441">
        <v>13</v>
      </c>
      <c r="D30441">
        <v>2025</v>
      </c>
      <c r="E30441">
        <v>3</v>
      </c>
      <c r="F30441" s="46" t="s">
        <v>13</v>
      </c>
      <c r="G30441" s="46" t="s">
        <v>40</v>
      </c>
      <c r="H30441" s="46" t="s">
        <v>18</v>
      </c>
      <c r="I30441">
        <v>36</v>
      </c>
      <c r="J30441">
        <v>35</v>
      </c>
      <c r="K30441" s="46" t="s">
        <v>15</v>
      </c>
      <c r="L30441" t="s">
        <v>84</v>
      </c>
      <c r="M30441">
        <v>3</v>
      </c>
      <c r="N30441">
        <v>66.67</v>
      </c>
      <c r="O30441">
        <v>0</v>
      </c>
      <c r="P30441">
        <v>1.43</v>
      </c>
      <c r="Q30441">
        <v>574.21</v>
      </c>
    </row>
    <row r="30442" spans="1:17" x14ac:dyDescent="0.3">
      <c r="A30442" s="35">
        <v>45666</v>
      </c>
      <c r="B30442" s="46" t="s">
        <v>254</v>
      </c>
      <c r="C30442">
        <v>2</v>
      </c>
      <c r="D30442">
        <v>2025</v>
      </c>
      <c r="E30442">
        <v>1</v>
      </c>
      <c r="F30442" s="46" t="s">
        <v>13</v>
      </c>
      <c r="G30442" s="46" t="s">
        <v>196</v>
      </c>
      <c r="H30442" s="46" t="s">
        <v>19</v>
      </c>
      <c r="I30442">
        <v>36</v>
      </c>
      <c r="J30442">
        <v>4</v>
      </c>
      <c r="K30442" s="46" t="s">
        <v>15</v>
      </c>
      <c r="L30442" t="s">
        <v>84</v>
      </c>
      <c r="M30442">
        <v>2</v>
      </c>
      <c r="N30442">
        <v>100</v>
      </c>
      <c r="O30442">
        <v>0</v>
      </c>
      <c r="P30442">
        <v>13.4</v>
      </c>
      <c r="Q30442">
        <v>524.4</v>
      </c>
    </row>
    <row r="30443" spans="1:17" x14ac:dyDescent="0.3">
      <c r="A30443" s="35">
        <v>46059</v>
      </c>
      <c r="B30443" s="46" t="s">
        <v>257</v>
      </c>
      <c r="C30443">
        <v>6</v>
      </c>
      <c r="D30443">
        <v>2026</v>
      </c>
      <c r="E30443">
        <v>2</v>
      </c>
      <c r="F30443" s="46" t="s">
        <v>13</v>
      </c>
      <c r="G30443" s="46" t="s">
        <v>273</v>
      </c>
      <c r="H30443" s="46" t="s">
        <v>19</v>
      </c>
      <c r="I30443">
        <v>38</v>
      </c>
      <c r="J30443">
        <v>556</v>
      </c>
      <c r="K30443" s="46" t="s">
        <v>16</v>
      </c>
      <c r="L30443" t="s">
        <v>84</v>
      </c>
      <c r="M30443">
        <v>1</v>
      </c>
      <c r="N30443">
        <v>100</v>
      </c>
      <c r="O30443">
        <v>0</v>
      </c>
    </row>
    <row r="30444" spans="1:17" x14ac:dyDescent="0.3">
      <c r="A30444" s="35">
        <v>45869</v>
      </c>
      <c r="B30444" s="46" t="s">
        <v>260</v>
      </c>
      <c r="C30444">
        <v>31</v>
      </c>
      <c r="D30444">
        <v>2025</v>
      </c>
      <c r="E30444">
        <v>7</v>
      </c>
      <c r="F30444" s="46" t="s">
        <v>13</v>
      </c>
      <c r="G30444" s="46" t="s">
        <v>53</v>
      </c>
      <c r="H30444" s="46" t="s">
        <v>22</v>
      </c>
      <c r="I30444">
        <v>36</v>
      </c>
      <c r="J30444">
        <v>23</v>
      </c>
      <c r="K30444" s="46" t="s">
        <v>15</v>
      </c>
      <c r="L30444" t="s">
        <v>84</v>
      </c>
      <c r="M30444">
        <v>1</v>
      </c>
      <c r="N30444">
        <v>100</v>
      </c>
      <c r="O30444">
        <v>0</v>
      </c>
      <c r="P30444">
        <v>2</v>
      </c>
      <c r="Q30444">
        <v>455</v>
      </c>
    </row>
    <row r="30445" spans="1:17" x14ac:dyDescent="0.3">
      <c r="A30445" s="35">
        <v>45812</v>
      </c>
      <c r="B30445" s="46" t="s">
        <v>257</v>
      </c>
      <c r="C30445">
        <v>23</v>
      </c>
      <c r="D30445">
        <v>2025</v>
      </c>
      <c r="E30445">
        <v>6</v>
      </c>
      <c r="F30445" s="46" t="s">
        <v>13</v>
      </c>
      <c r="G30445" s="46" t="s">
        <v>103</v>
      </c>
      <c r="H30445" s="46" t="s">
        <v>182</v>
      </c>
      <c r="I30445">
        <v>108</v>
      </c>
      <c r="J30445">
        <v>68</v>
      </c>
      <c r="K30445" s="46" t="s">
        <v>92</v>
      </c>
      <c r="L30445" t="s">
        <v>71</v>
      </c>
      <c r="M30445">
        <v>11</v>
      </c>
      <c r="N30445">
        <v>90.91</v>
      </c>
      <c r="O30445">
        <v>9.09</v>
      </c>
      <c r="P30445">
        <v>13.08</v>
      </c>
      <c r="Q30445">
        <v>298.17</v>
      </c>
    </row>
    <row r="30446" spans="1:17" x14ac:dyDescent="0.3">
      <c r="A30446" s="35">
        <v>45901</v>
      </c>
      <c r="B30446" s="46" t="s">
        <v>254</v>
      </c>
      <c r="C30446">
        <v>36</v>
      </c>
      <c r="D30446">
        <v>2025</v>
      </c>
      <c r="E30446">
        <v>9</v>
      </c>
      <c r="F30446" s="46" t="s">
        <v>13</v>
      </c>
      <c r="G30446" s="46" t="s">
        <v>185</v>
      </c>
      <c r="H30446" s="46" t="s">
        <v>91</v>
      </c>
      <c r="I30446">
        <v>108</v>
      </c>
      <c r="J30446">
        <v>57</v>
      </c>
      <c r="K30446" s="46" t="s">
        <v>92</v>
      </c>
      <c r="L30446" t="s">
        <v>71</v>
      </c>
      <c r="M30446">
        <v>3</v>
      </c>
      <c r="N30446">
        <v>100</v>
      </c>
      <c r="O30446">
        <v>0</v>
      </c>
      <c r="P30446">
        <v>11.33</v>
      </c>
      <c r="Q30446">
        <v>232.67</v>
      </c>
    </row>
    <row r="30447" spans="1:17" x14ac:dyDescent="0.3">
      <c r="A30447" s="35">
        <v>45973</v>
      </c>
      <c r="B30447" s="46" t="s">
        <v>257</v>
      </c>
      <c r="C30447">
        <v>46</v>
      </c>
      <c r="D30447">
        <v>2025</v>
      </c>
      <c r="E30447">
        <v>11</v>
      </c>
      <c r="F30447" s="46" t="s">
        <v>13</v>
      </c>
      <c r="G30447" s="46" t="s">
        <v>34</v>
      </c>
      <c r="H30447" s="46" t="s">
        <v>19</v>
      </c>
      <c r="I30447">
        <v>106</v>
      </c>
      <c r="J30447">
        <v>566</v>
      </c>
      <c r="K30447" s="46" t="s">
        <v>135</v>
      </c>
      <c r="L30447" t="s">
        <v>71</v>
      </c>
      <c r="M30447">
        <v>1</v>
      </c>
      <c r="N30447">
        <v>100</v>
      </c>
      <c r="O30447">
        <v>0</v>
      </c>
      <c r="P30447">
        <v>10.08</v>
      </c>
      <c r="Q30447">
        <v>464.69</v>
      </c>
    </row>
    <row r="30448" spans="1:17" x14ac:dyDescent="0.3">
      <c r="A30448" s="35">
        <v>45831</v>
      </c>
      <c r="B30448" s="46" t="s">
        <v>261</v>
      </c>
      <c r="C30448">
        <v>26</v>
      </c>
      <c r="D30448">
        <v>2025</v>
      </c>
      <c r="E30448">
        <v>6</v>
      </c>
      <c r="F30448" s="46" t="s">
        <v>13</v>
      </c>
      <c r="G30448" s="46" t="s">
        <v>100</v>
      </c>
      <c r="H30448" s="46" t="s">
        <v>96</v>
      </c>
      <c r="I30448">
        <v>108</v>
      </c>
      <c r="J30448">
        <v>63</v>
      </c>
      <c r="K30448" s="46" t="s">
        <v>92</v>
      </c>
      <c r="L30448" t="s">
        <v>71</v>
      </c>
      <c r="M30448">
        <v>1</v>
      </c>
      <c r="N30448">
        <v>100</v>
      </c>
      <c r="O30448">
        <v>0</v>
      </c>
      <c r="P30448">
        <v>14.6</v>
      </c>
      <c r="Q30448">
        <v>432.6</v>
      </c>
    </row>
    <row r="30449" spans="1:17" x14ac:dyDescent="0.3">
      <c r="A30449" s="35">
        <v>45902</v>
      </c>
      <c r="B30449" s="46" t="s">
        <v>255</v>
      </c>
      <c r="C30449">
        <v>36</v>
      </c>
      <c r="D30449">
        <v>2025</v>
      </c>
      <c r="E30449">
        <v>9</v>
      </c>
      <c r="F30449" s="46" t="s">
        <v>13</v>
      </c>
      <c r="G30449" s="46" t="s">
        <v>52</v>
      </c>
      <c r="H30449" s="46" t="s">
        <v>22</v>
      </c>
      <c r="I30449">
        <v>39</v>
      </c>
      <c r="J30449">
        <v>28</v>
      </c>
      <c r="K30449" s="46" t="s">
        <v>27</v>
      </c>
      <c r="L30449" t="s">
        <v>84</v>
      </c>
      <c r="M30449">
        <v>1</v>
      </c>
      <c r="N30449">
        <v>0</v>
      </c>
      <c r="O30449">
        <v>0</v>
      </c>
      <c r="P30449">
        <v>5</v>
      </c>
      <c r="Q30449">
        <v>339</v>
      </c>
    </row>
    <row r="30450" spans="1:17" x14ac:dyDescent="0.3">
      <c r="A30450" s="35">
        <v>45979</v>
      </c>
      <c r="B30450" s="46" t="s">
        <v>255</v>
      </c>
      <c r="C30450">
        <v>47</v>
      </c>
      <c r="D30450">
        <v>2025</v>
      </c>
      <c r="E30450">
        <v>11</v>
      </c>
      <c r="F30450" s="46" t="s">
        <v>13</v>
      </c>
      <c r="G30450" s="46" t="s">
        <v>23</v>
      </c>
      <c r="H30450" s="46" t="s">
        <v>22</v>
      </c>
      <c r="I30450">
        <v>39</v>
      </c>
      <c r="J30450">
        <v>8</v>
      </c>
      <c r="K30450" s="46" t="s">
        <v>27</v>
      </c>
      <c r="L30450" t="s">
        <v>84</v>
      </c>
      <c r="M30450">
        <v>1</v>
      </c>
      <c r="N30450">
        <v>100</v>
      </c>
      <c r="O30450">
        <v>0</v>
      </c>
      <c r="P30450">
        <v>1.33</v>
      </c>
      <c r="Q30450">
        <v>1456.67</v>
      </c>
    </row>
    <row r="30451" spans="1:17" x14ac:dyDescent="0.3">
      <c r="A30451" s="35">
        <v>45839</v>
      </c>
      <c r="B30451" s="46" t="s">
        <v>260</v>
      </c>
      <c r="C30451">
        <v>27</v>
      </c>
      <c r="D30451">
        <v>2025</v>
      </c>
      <c r="E30451">
        <v>7</v>
      </c>
      <c r="F30451" s="46" t="s">
        <v>45</v>
      </c>
      <c r="G30451" s="46" t="s">
        <v>50</v>
      </c>
      <c r="H30451" s="46" t="s">
        <v>18</v>
      </c>
      <c r="I30451">
        <v>37</v>
      </c>
      <c r="J30451">
        <v>7</v>
      </c>
      <c r="K30451" s="46" t="s">
        <v>46</v>
      </c>
      <c r="L30451" t="s">
        <v>84</v>
      </c>
      <c r="M30451">
        <v>1</v>
      </c>
      <c r="N30451">
        <v>100</v>
      </c>
      <c r="O30451">
        <v>0</v>
      </c>
      <c r="P30451">
        <v>1.5</v>
      </c>
      <c r="Q30451">
        <v>826</v>
      </c>
    </row>
    <row r="30452" spans="1:17" x14ac:dyDescent="0.3">
      <c r="A30452" s="35">
        <v>45701</v>
      </c>
      <c r="B30452" s="46" t="s">
        <v>257</v>
      </c>
      <c r="C30452">
        <v>7</v>
      </c>
      <c r="D30452">
        <v>2025</v>
      </c>
      <c r="E30452">
        <v>2</v>
      </c>
      <c r="F30452" s="46" t="s">
        <v>13</v>
      </c>
      <c r="G30452" s="46" t="s">
        <v>199</v>
      </c>
      <c r="H30452" s="46" t="s">
        <v>22</v>
      </c>
      <c r="I30452">
        <v>36</v>
      </c>
      <c r="J30452">
        <v>16</v>
      </c>
      <c r="K30452" s="46" t="s">
        <v>15</v>
      </c>
      <c r="L30452" t="s">
        <v>84</v>
      </c>
      <c r="M30452">
        <v>1</v>
      </c>
      <c r="N30452">
        <v>100</v>
      </c>
      <c r="O30452">
        <v>0</v>
      </c>
      <c r="P30452">
        <v>3.25</v>
      </c>
      <c r="Q30452">
        <v>306.5</v>
      </c>
    </row>
    <row r="30453" spans="1:17" x14ac:dyDescent="0.3">
      <c r="A30453" s="35">
        <v>45926</v>
      </c>
      <c r="B30453" s="46" t="s">
        <v>254</v>
      </c>
      <c r="C30453">
        <v>39</v>
      </c>
      <c r="D30453">
        <v>2025</v>
      </c>
      <c r="E30453">
        <v>9</v>
      </c>
      <c r="F30453" s="46" t="s">
        <v>13</v>
      </c>
      <c r="G30453" s="46" t="s">
        <v>152</v>
      </c>
      <c r="H30453" s="46" t="s">
        <v>91</v>
      </c>
      <c r="I30453">
        <v>108</v>
      </c>
      <c r="J30453">
        <v>180</v>
      </c>
      <c r="K30453" s="46" t="s">
        <v>92</v>
      </c>
      <c r="L30453" t="s">
        <v>71</v>
      </c>
      <c r="M30453">
        <v>5</v>
      </c>
      <c r="N30453">
        <v>100</v>
      </c>
      <c r="O30453">
        <v>0</v>
      </c>
      <c r="P30453">
        <v>17.600000000000001</v>
      </c>
      <c r="Q30453">
        <v>519</v>
      </c>
    </row>
    <row r="30454" spans="1:17" x14ac:dyDescent="0.3">
      <c r="A30454" s="35">
        <v>45771</v>
      </c>
      <c r="B30454" s="46" t="s">
        <v>254</v>
      </c>
      <c r="C30454">
        <v>17</v>
      </c>
      <c r="D30454">
        <v>2025</v>
      </c>
      <c r="E30454">
        <v>4</v>
      </c>
      <c r="F30454" s="46" t="s">
        <v>13</v>
      </c>
      <c r="G30454" s="46" t="s">
        <v>196</v>
      </c>
      <c r="H30454" s="46" t="s">
        <v>19</v>
      </c>
      <c r="I30454">
        <v>36</v>
      </c>
      <c r="J30454">
        <v>4</v>
      </c>
      <c r="K30454" s="46" t="s">
        <v>15</v>
      </c>
      <c r="L30454" t="s">
        <v>84</v>
      </c>
      <c r="M30454">
        <v>6</v>
      </c>
      <c r="N30454">
        <v>100</v>
      </c>
      <c r="O30454">
        <v>0</v>
      </c>
      <c r="P30454">
        <v>3.3</v>
      </c>
      <c r="Q30454">
        <v>704</v>
      </c>
    </row>
    <row r="30455" spans="1:17" x14ac:dyDescent="0.3">
      <c r="A30455" s="35">
        <v>45814</v>
      </c>
      <c r="B30455" s="46" t="s">
        <v>254</v>
      </c>
      <c r="C30455">
        <v>23</v>
      </c>
      <c r="D30455">
        <v>2025</v>
      </c>
      <c r="E30455">
        <v>6</v>
      </c>
      <c r="F30455" s="46" t="s">
        <v>45</v>
      </c>
      <c r="G30455" s="46" t="s">
        <v>196</v>
      </c>
      <c r="H30455" s="46" t="s">
        <v>19</v>
      </c>
      <c r="I30455">
        <v>37</v>
      </c>
      <c r="J30455">
        <v>4</v>
      </c>
      <c r="K30455" s="46" t="s">
        <v>46</v>
      </c>
      <c r="L30455" t="s">
        <v>84</v>
      </c>
      <c r="M30455">
        <v>1</v>
      </c>
      <c r="N30455">
        <v>100</v>
      </c>
      <c r="O30455">
        <v>0</v>
      </c>
      <c r="P30455">
        <v>2</v>
      </c>
      <c r="Q30455">
        <v>375</v>
      </c>
    </row>
    <row r="30456" spans="1:17" x14ac:dyDescent="0.3">
      <c r="A30456" s="35">
        <v>45985</v>
      </c>
      <c r="B30456" s="46" t="s">
        <v>260</v>
      </c>
      <c r="C30456">
        <v>48</v>
      </c>
      <c r="D30456">
        <v>2025</v>
      </c>
      <c r="E30456">
        <v>11</v>
      </c>
      <c r="F30456" s="46" t="s">
        <v>13</v>
      </c>
      <c r="G30456" s="46" t="s">
        <v>76</v>
      </c>
      <c r="H30456" s="46" t="s">
        <v>249</v>
      </c>
      <c r="I30456">
        <v>36</v>
      </c>
      <c r="J30456">
        <v>832</v>
      </c>
      <c r="K30456" s="46" t="s">
        <v>15</v>
      </c>
      <c r="L30456" t="s">
        <v>84</v>
      </c>
      <c r="M30456">
        <v>2</v>
      </c>
      <c r="N30456">
        <v>100</v>
      </c>
      <c r="O30456">
        <v>0</v>
      </c>
      <c r="P30456">
        <v>18</v>
      </c>
      <c r="Q30456">
        <v>346.2</v>
      </c>
    </row>
    <row r="30457" spans="1:17" x14ac:dyDescent="0.3">
      <c r="A30457" s="35">
        <v>45929</v>
      </c>
      <c r="B30457" s="46" t="s">
        <v>254</v>
      </c>
      <c r="C30457">
        <v>40</v>
      </c>
      <c r="D30457">
        <v>2025</v>
      </c>
      <c r="E30457">
        <v>9</v>
      </c>
      <c r="F30457" s="46" t="s">
        <v>13</v>
      </c>
      <c r="G30457" s="46" t="s">
        <v>44</v>
      </c>
      <c r="H30457" s="46" t="s">
        <v>18</v>
      </c>
      <c r="I30457">
        <v>36</v>
      </c>
      <c r="J30457">
        <v>784</v>
      </c>
      <c r="K30457" s="46" t="s">
        <v>15</v>
      </c>
      <c r="L30457" t="s">
        <v>84</v>
      </c>
      <c r="M30457">
        <v>3</v>
      </c>
      <c r="N30457">
        <v>66.67</v>
      </c>
      <c r="O30457">
        <v>0</v>
      </c>
      <c r="P30457">
        <v>4.25</v>
      </c>
      <c r="Q30457">
        <v>789.63</v>
      </c>
    </row>
    <row r="30458" spans="1:17" x14ac:dyDescent="0.3">
      <c r="A30458" s="35">
        <v>45863</v>
      </c>
      <c r="B30458" s="46" t="s">
        <v>257</v>
      </c>
      <c r="C30458">
        <v>30</v>
      </c>
      <c r="D30458">
        <v>2025</v>
      </c>
      <c r="E30458">
        <v>7</v>
      </c>
      <c r="F30458" s="46" t="s">
        <v>13</v>
      </c>
      <c r="G30458" s="46" t="s">
        <v>14</v>
      </c>
      <c r="H30458" s="46" t="s">
        <v>14</v>
      </c>
      <c r="I30458">
        <v>38</v>
      </c>
      <c r="J30458">
        <v>0</v>
      </c>
      <c r="K30458" s="46" t="s">
        <v>16</v>
      </c>
      <c r="L30458" t="s">
        <v>84</v>
      </c>
      <c r="M30458">
        <v>2</v>
      </c>
      <c r="N30458">
        <v>0</v>
      </c>
      <c r="O30458">
        <v>100</v>
      </c>
    </row>
    <row r="30459" spans="1:17" x14ac:dyDescent="0.3">
      <c r="A30459" s="35">
        <v>45856</v>
      </c>
      <c r="B30459" s="46" t="s">
        <v>257</v>
      </c>
      <c r="C30459">
        <v>29</v>
      </c>
      <c r="D30459">
        <v>2025</v>
      </c>
      <c r="E30459">
        <v>7</v>
      </c>
      <c r="F30459" s="46" t="s">
        <v>13</v>
      </c>
      <c r="G30459" s="46" t="s">
        <v>105</v>
      </c>
      <c r="H30459" s="46" t="s">
        <v>182</v>
      </c>
      <c r="I30459">
        <v>108</v>
      </c>
      <c r="J30459">
        <v>71</v>
      </c>
      <c r="K30459" s="46" t="s">
        <v>92</v>
      </c>
      <c r="L30459" t="s">
        <v>71</v>
      </c>
      <c r="M30459">
        <v>7</v>
      </c>
      <c r="N30459">
        <v>100</v>
      </c>
      <c r="O30459">
        <v>0</v>
      </c>
      <c r="P30459">
        <v>13.57</v>
      </c>
      <c r="Q30459">
        <v>458.43</v>
      </c>
    </row>
    <row r="30460" spans="1:17" x14ac:dyDescent="0.3">
      <c r="A30460" s="35">
        <v>45952</v>
      </c>
      <c r="B30460" s="46" t="s">
        <v>254</v>
      </c>
      <c r="C30460">
        <v>43</v>
      </c>
      <c r="D30460">
        <v>2025</v>
      </c>
      <c r="E30460">
        <v>10</v>
      </c>
      <c r="F30460" s="46" t="s">
        <v>13</v>
      </c>
      <c r="G30460" s="46" t="s">
        <v>105</v>
      </c>
      <c r="H30460" s="46" t="s">
        <v>182</v>
      </c>
      <c r="I30460">
        <v>108</v>
      </c>
      <c r="J30460">
        <v>71</v>
      </c>
      <c r="K30460" s="46" t="s">
        <v>92</v>
      </c>
      <c r="L30460" t="s">
        <v>71</v>
      </c>
      <c r="M30460">
        <v>6</v>
      </c>
      <c r="N30460">
        <v>100</v>
      </c>
      <c r="O30460">
        <v>0</v>
      </c>
      <c r="P30460">
        <v>14.14</v>
      </c>
      <c r="Q30460">
        <v>448.86</v>
      </c>
    </row>
    <row r="30461" spans="1:17" x14ac:dyDescent="0.3">
      <c r="A30461" s="35">
        <v>46051</v>
      </c>
      <c r="B30461" s="46" t="s">
        <v>254</v>
      </c>
      <c r="C30461">
        <v>5</v>
      </c>
      <c r="D30461">
        <v>2026</v>
      </c>
      <c r="E30461">
        <v>1</v>
      </c>
      <c r="F30461" s="46" t="s">
        <v>13</v>
      </c>
      <c r="G30461" s="46" t="s">
        <v>113</v>
      </c>
      <c r="H30461" s="46" t="s">
        <v>110</v>
      </c>
      <c r="I30461">
        <v>109</v>
      </c>
      <c r="J30461">
        <v>89</v>
      </c>
      <c r="K30461" s="46" t="s">
        <v>250</v>
      </c>
      <c r="L30461" t="s">
        <v>71</v>
      </c>
      <c r="M30461">
        <v>1</v>
      </c>
      <c r="N30461">
        <v>100</v>
      </c>
      <c r="O30461">
        <v>0</v>
      </c>
    </row>
    <row r="30462" spans="1:17" x14ac:dyDescent="0.3">
      <c r="A30462" s="35">
        <v>45699</v>
      </c>
      <c r="B30462" s="46" t="s">
        <v>263</v>
      </c>
      <c r="C30462">
        <v>7</v>
      </c>
      <c r="D30462">
        <v>2025</v>
      </c>
      <c r="E30462">
        <v>2</v>
      </c>
      <c r="F30462" s="46" t="s">
        <v>13</v>
      </c>
      <c r="G30462" s="46" t="s">
        <v>53</v>
      </c>
      <c r="H30462" s="46" t="s">
        <v>22</v>
      </c>
      <c r="I30462">
        <v>36</v>
      </c>
      <c r="J30462">
        <v>23</v>
      </c>
      <c r="K30462" s="46" t="s">
        <v>15</v>
      </c>
      <c r="L30462" t="s">
        <v>84</v>
      </c>
      <c r="M30462">
        <v>1</v>
      </c>
      <c r="N30462">
        <v>100</v>
      </c>
      <c r="O30462">
        <v>0</v>
      </c>
      <c r="P30462">
        <v>1.5</v>
      </c>
      <c r="Q30462">
        <v>488.5</v>
      </c>
    </row>
    <row r="30463" spans="1:17" x14ac:dyDescent="0.3">
      <c r="A30463" s="35">
        <v>45806</v>
      </c>
      <c r="B30463" s="46" t="s">
        <v>254</v>
      </c>
      <c r="C30463">
        <v>22</v>
      </c>
      <c r="D30463">
        <v>2025</v>
      </c>
      <c r="E30463">
        <v>5</v>
      </c>
      <c r="F30463" s="46" t="s">
        <v>13</v>
      </c>
      <c r="G30463" s="46" t="s">
        <v>163</v>
      </c>
      <c r="H30463" s="46" t="s">
        <v>91</v>
      </c>
      <c r="I30463">
        <v>108</v>
      </c>
      <c r="J30463">
        <v>49</v>
      </c>
      <c r="K30463" s="46" t="s">
        <v>92</v>
      </c>
      <c r="L30463" t="s">
        <v>71</v>
      </c>
      <c r="M30463">
        <v>4</v>
      </c>
      <c r="N30463">
        <v>75</v>
      </c>
      <c r="O30463">
        <v>0</v>
      </c>
      <c r="P30463">
        <v>17</v>
      </c>
      <c r="Q30463">
        <v>261.60000000000002</v>
      </c>
    </row>
    <row r="30464" spans="1:17" x14ac:dyDescent="0.3">
      <c r="A30464" s="35">
        <v>45736</v>
      </c>
      <c r="B30464" s="46" t="s">
        <v>254</v>
      </c>
      <c r="C30464">
        <v>12</v>
      </c>
      <c r="D30464">
        <v>2025</v>
      </c>
      <c r="E30464">
        <v>3</v>
      </c>
      <c r="F30464" s="46" t="s">
        <v>13</v>
      </c>
      <c r="G30464" s="46" t="s">
        <v>192</v>
      </c>
      <c r="H30464" s="46" t="s">
        <v>19</v>
      </c>
      <c r="I30464">
        <v>38</v>
      </c>
      <c r="J30464">
        <v>2</v>
      </c>
      <c r="K30464" s="46" t="s">
        <v>16</v>
      </c>
      <c r="L30464" t="s">
        <v>84</v>
      </c>
      <c r="M30464">
        <v>1</v>
      </c>
      <c r="N30464">
        <v>100</v>
      </c>
      <c r="O30464">
        <v>0</v>
      </c>
      <c r="P30464">
        <v>5.5</v>
      </c>
      <c r="Q30464">
        <v>347</v>
      </c>
    </row>
    <row r="30465" spans="1:17" x14ac:dyDescent="0.3">
      <c r="A30465" s="35">
        <v>46030</v>
      </c>
      <c r="B30465" s="46" t="s">
        <v>255</v>
      </c>
      <c r="C30465">
        <v>2</v>
      </c>
      <c r="D30465">
        <v>2026</v>
      </c>
      <c r="E30465">
        <v>1</v>
      </c>
      <c r="F30465" s="46" t="s">
        <v>13</v>
      </c>
      <c r="G30465" s="46" t="s">
        <v>179</v>
      </c>
      <c r="H30465" s="46" t="s">
        <v>110</v>
      </c>
      <c r="I30465">
        <v>105</v>
      </c>
      <c r="J30465">
        <v>820</v>
      </c>
      <c r="K30465" s="46" t="s">
        <v>111</v>
      </c>
      <c r="L30465" t="s">
        <v>71</v>
      </c>
      <c r="M30465">
        <v>1</v>
      </c>
      <c r="N30465">
        <v>100</v>
      </c>
      <c r="O30465">
        <v>0</v>
      </c>
      <c r="P30465">
        <v>15.4</v>
      </c>
      <c r="Q30465">
        <v>340</v>
      </c>
    </row>
    <row r="30466" spans="1:17" x14ac:dyDescent="0.3">
      <c r="A30466" s="35">
        <v>45784</v>
      </c>
      <c r="B30466" s="46" t="s">
        <v>257</v>
      </c>
      <c r="C30466">
        <v>19</v>
      </c>
      <c r="D30466">
        <v>2025</v>
      </c>
      <c r="E30466">
        <v>5</v>
      </c>
      <c r="F30466" s="46" t="s">
        <v>13</v>
      </c>
      <c r="G30466" s="46" t="s">
        <v>24</v>
      </c>
      <c r="H30466" s="46" t="s">
        <v>18</v>
      </c>
      <c r="I30466">
        <v>38</v>
      </c>
      <c r="J30466">
        <v>9</v>
      </c>
      <c r="K30466" s="46" t="s">
        <v>16</v>
      </c>
      <c r="L30466" t="s">
        <v>84</v>
      </c>
      <c r="M30466">
        <v>2</v>
      </c>
      <c r="N30466">
        <v>100</v>
      </c>
      <c r="O30466">
        <v>0</v>
      </c>
      <c r="P30466">
        <v>6.5</v>
      </c>
      <c r="Q30466">
        <v>463.25</v>
      </c>
    </row>
    <row r="30467" spans="1:17" x14ac:dyDescent="0.3">
      <c r="A30467" s="35">
        <v>45976</v>
      </c>
      <c r="B30467" s="46" t="s">
        <v>255</v>
      </c>
      <c r="C30467">
        <v>46</v>
      </c>
      <c r="D30467">
        <v>2025</v>
      </c>
      <c r="E30467">
        <v>11</v>
      </c>
      <c r="F30467" s="46" t="s">
        <v>13</v>
      </c>
      <c r="G30467" s="46" t="s">
        <v>138</v>
      </c>
      <c r="H30467" s="46" t="s">
        <v>110</v>
      </c>
      <c r="I30467">
        <v>104</v>
      </c>
      <c r="J30467">
        <v>137</v>
      </c>
      <c r="K30467" s="46" t="s">
        <v>94</v>
      </c>
      <c r="L30467" t="s">
        <v>71</v>
      </c>
      <c r="M30467">
        <v>2</v>
      </c>
      <c r="N30467">
        <v>100</v>
      </c>
      <c r="O30467">
        <v>0</v>
      </c>
      <c r="P30467">
        <v>14.5</v>
      </c>
      <c r="Q30467">
        <v>1633</v>
      </c>
    </row>
    <row r="30468" spans="1:17" x14ac:dyDescent="0.3">
      <c r="A30468" s="35">
        <v>45667</v>
      </c>
      <c r="B30468" s="46" t="s">
        <v>261</v>
      </c>
      <c r="C30468">
        <v>2</v>
      </c>
      <c r="D30468">
        <v>2025</v>
      </c>
      <c r="E30468">
        <v>1</v>
      </c>
      <c r="F30468" s="46" t="s">
        <v>13</v>
      </c>
      <c r="G30468" s="46" t="s">
        <v>95</v>
      </c>
      <c r="H30468" s="46" t="s">
        <v>96</v>
      </c>
      <c r="I30468">
        <v>108</v>
      </c>
      <c r="J30468">
        <v>54</v>
      </c>
      <c r="K30468" s="46" t="s">
        <v>92</v>
      </c>
      <c r="L30468" t="s">
        <v>71</v>
      </c>
      <c r="M30468">
        <v>1</v>
      </c>
      <c r="N30468">
        <v>100</v>
      </c>
      <c r="O30468">
        <v>0</v>
      </c>
      <c r="P30468">
        <v>5.8</v>
      </c>
      <c r="Q30468">
        <v>560.4</v>
      </c>
    </row>
    <row r="30469" spans="1:17" x14ac:dyDescent="0.3">
      <c r="A30469" s="35">
        <v>45717</v>
      </c>
      <c r="B30469" s="46" t="s">
        <v>257</v>
      </c>
      <c r="C30469">
        <v>9</v>
      </c>
      <c r="D30469">
        <v>2025</v>
      </c>
      <c r="E30469">
        <v>3</v>
      </c>
      <c r="F30469" s="46" t="s">
        <v>13</v>
      </c>
      <c r="G30469" s="46" t="s">
        <v>41</v>
      </c>
      <c r="H30469" s="46" t="s">
        <v>18</v>
      </c>
      <c r="I30469">
        <v>36</v>
      </c>
      <c r="J30469">
        <v>36</v>
      </c>
      <c r="K30469" s="46" t="s">
        <v>15</v>
      </c>
      <c r="L30469" t="s">
        <v>84</v>
      </c>
      <c r="M30469">
        <v>1</v>
      </c>
      <c r="N30469">
        <v>100</v>
      </c>
      <c r="O30469">
        <v>0</v>
      </c>
      <c r="P30469">
        <v>3</v>
      </c>
      <c r="Q30469">
        <v>833</v>
      </c>
    </row>
    <row r="30470" spans="1:17" x14ac:dyDescent="0.3">
      <c r="A30470" s="35">
        <v>45770</v>
      </c>
      <c r="B30470" s="46" t="s">
        <v>255</v>
      </c>
      <c r="C30470">
        <v>17</v>
      </c>
      <c r="D30470">
        <v>2025</v>
      </c>
      <c r="E30470">
        <v>4</v>
      </c>
      <c r="F30470" s="46" t="s">
        <v>13</v>
      </c>
      <c r="G30470" s="46" t="s">
        <v>193</v>
      </c>
      <c r="H30470" s="46" t="s">
        <v>19</v>
      </c>
      <c r="I30470">
        <v>36</v>
      </c>
      <c r="J30470">
        <v>34</v>
      </c>
      <c r="K30470" s="46" t="s">
        <v>15</v>
      </c>
      <c r="L30470" t="s">
        <v>84</v>
      </c>
      <c r="M30470">
        <v>1</v>
      </c>
      <c r="N30470">
        <v>0</v>
      </c>
      <c r="O30470">
        <v>0</v>
      </c>
      <c r="P30470">
        <v>3.11</v>
      </c>
      <c r="Q30470">
        <v>721.63</v>
      </c>
    </row>
    <row r="30471" spans="1:17" x14ac:dyDescent="0.3">
      <c r="A30471" s="35">
        <v>45771</v>
      </c>
      <c r="B30471" s="46" t="s">
        <v>255</v>
      </c>
      <c r="C30471">
        <v>17</v>
      </c>
      <c r="D30471">
        <v>2025</v>
      </c>
      <c r="E30471">
        <v>4</v>
      </c>
      <c r="F30471" s="46" t="s">
        <v>13</v>
      </c>
      <c r="G30471" s="46" t="s">
        <v>56</v>
      </c>
      <c r="H30471" s="46" t="s">
        <v>18</v>
      </c>
      <c r="I30471">
        <v>36</v>
      </c>
      <c r="J30471">
        <v>19</v>
      </c>
      <c r="K30471" s="46" t="s">
        <v>15</v>
      </c>
      <c r="L30471" t="s">
        <v>84</v>
      </c>
      <c r="M30471">
        <v>5</v>
      </c>
      <c r="N30471">
        <v>100</v>
      </c>
      <c r="O30471">
        <v>0</v>
      </c>
      <c r="P30471">
        <v>2.11</v>
      </c>
      <c r="Q30471">
        <v>363.44</v>
      </c>
    </row>
    <row r="30472" spans="1:17" x14ac:dyDescent="0.3">
      <c r="A30472" s="35">
        <v>45974</v>
      </c>
      <c r="B30472" s="46" t="s">
        <v>254</v>
      </c>
      <c r="C30472">
        <v>46</v>
      </c>
      <c r="D30472">
        <v>2025</v>
      </c>
      <c r="E30472">
        <v>11</v>
      </c>
      <c r="F30472" s="46" t="s">
        <v>13</v>
      </c>
      <c r="G30472" s="46" t="s">
        <v>38</v>
      </c>
      <c r="H30472" s="46" t="s">
        <v>22</v>
      </c>
      <c r="I30472">
        <v>36</v>
      </c>
      <c r="J30472">
        <v>33</v>
      </c>
      <c r="K30472" s="46" t="s">
        <v>15</v>
      </c>
      <c r="L30472" t="s">
        <v>84</v>
      </c>
      <c r="M30472">
        <v>4</v>
      </c>
      <c r="N30472">
        <v>75</v>
      </c>
      <c r="O30472">
        <v>0</v>
      </c>
      <c r="P30472">
        <v>2</v>
      </c>
      <c r="Q30472">
        <v>641.16999999999996</v>
      </c>
    </row>
    <row r="30473" spans="1:17" x14ac:dyDescent="0.3">
      <c r="A30473" s="35">
        <v>45899</v>
      </c>
      <c r="B30473" s="46" t="s">
        <v>257</v>
      </c>
      <c r="C30473">
        <v>35</v>
      </c>
      <c r="D30473">
        <v>2025</v>
      </c>
      <c r="E30473">
        <v>8</v>
      </c>
      <c r="F30473" s="46" t="s">
        <v>13</v>
      </c>
      <c r="G30473" s="46" t="s">
        <v>57</v>
      </c>
      <c r="H30473" s="46" t="s">
        <v>249</v>
      </c>
      <c r="I30473">
        <v>36</v>
      </c>
      <c r="J30473">
        <v>11</v>
      </c>
      <c r="K30473" s="46" t="s">
        <v>15</v>
      </c>
      <c r="L30473" t="s">
        <v>84</v>
      </c>
      <c r="M30473">
        <v>1</v>
      </c>
      <c r="N30473">
        <v>100</v>
      </c>
      <c r="O30473">
        <v>0</v>
      </c>
      <c r="P30473">
        <v>2.42</v>
      </c>
      <c r="Q30473">
        <v>435.17</v>
      </c>
    </row>
    <row r="30474" spans="1:17" x14ac:dyDescent="0.3">
      <c r="A30474" s="35">
        <v>45888</v>
      </c>
      <c r="B30474" s="46" t="s">
        <v>254</v>
      </c>
      <c r="C30474">
        <v>34</v>
      </c>
      <c r="D30474">
        <v>2025</v>
      </c>
      <c r="E30474">
        <v>8</v>
      </c>
      <c r="F30474" s="46" t="s">
        <v>13</v>
      </c>
      <c r="G30474" s="46" t="s">
        <v>40</v>
      </c>
      <c r="H30474" s="46" t="s">
        <v>18</v>
      </c>
      <c r="I30474">
        <v>36</v>
      </c>
      <c r="J30474">
        <v>35</v>
      </c>
      <c r="K30474" s="46" t="s">
        <v>15</v>
      </c>
      <c r="L30474" t="s">
        <v>84</v>
      </c>
      <c r="M30474">
        <v>9</v>
      </c>
      <c r="N30474">
        <v>77.78</v>
      </c>
      <c r="O30474">
        <v>0</v>
      </c>
      <c r="P30474">
        <v>1.65</v>
      </c>
      <c r="Q30474">
        <v>479.29</v>
      </c>
    </row>
    <row r="30475" spans="1:17" x14ac:dyDescent="0.3">
      <c r="A30475" s="35">
        <v>45940</v>
      </c>
      <c r="B30475" s="46" t="s">
        <v>257</v>
      </c>
      <c r="C30475">
        <v>41</v>
      </c>
      <c r="D30475">
        <v>2025</v>
      </c>
      <c r="E30475">
        <v>10</v>
      </c>
      <c r="F30475" s="46" t="s">
        <v>13</v>
      </c>
      <c r="G30475" s="46" t="s">
        <v>54</v>
      </c>
      <c r="H30475" s="46" t="s">
        <v>18</v>
      </c>
      <c r="I30475">
        <v>38</v>
      </c>
      <c r="J30475">
        <v>1</v>
      </c>
      <c r="K30475" s="46" t="s">
        <v>16</v>
      </c>
      <c r="L30475" t="s">
        <v>84</v>
      </c>
      <c r="M30475">
        <v>1</v>
      </c>
      <c r="N30475">
        <v>100</v>
      </c>
      <c r="O30475">
        <v>0</v>
      </c>
      <c r="P30475">
        <v>2</v>
      </c>
      <c r="Q30475">
        <v>515.25</v>
      </c>
    </row>
    <row r="30476" spans="1:17" x14ac:dyDescent="0.3">
      <c r="A30476" s="35">
        <v>45891</v>
      </c>
      <c r="B30476" s="46" t="s">
        <v>257</v>
      </c>
      <c r="C30476">
        <v>34</v>
      </c>
      <c r="D30476">
        <v>2025</v>
      </c>
      <c r="E30476">
        <v>8</v>
      </c>
      <c r="F30476" s="46" t="s">
        <v>13</v>
      </c>
      <c r="G30476" s="46" t="s">
        <v>103</v>
      </c>
      <c r="H30476" s="46" t="s">
        <v>182</v>
      </c>
      <c r="I30476">
        <v>108</v>
      </c>
      <c r="J30476">
        <v>68</v>
      </c>
      <c r="K30476" s="46" t="s">
        <v>92</v>
      </c>
      <c r="L30476" t="s">
        <v>71</v>
      </c>
      <c r="M30476">
        <v>3</v>
      </c>
      <c r="N30476">
        <v>0</v>
      </c>
      <c r="O30476">
        <v>0</v>
      </c>
      <c r="P30476">
        <v>24</v>
      </c>
      <c r="Q30476">
        <v>402.25</v>
      </c>
    </row>
    <row r="30477" spans="1:17" x14ac:dyDescent="0.3">
      <c r="A30477" s="35">
        <v>45781</v>
      </c>
      <c r="B30477" s="46" t="s">
        <v>257</v>
      </c>
      <c r="C30477">
        <v>18</v>
      </c>
      <c r="D30477">
        <v>2025</v>
      </c>
      <c r="E30477">
        <v>5</v>
      </c>
      <c r="F30477" s="46" t="s">
        <v>13</v>
      </c>
      <c r="G30477" s="46" t="s">
        <v>50</v>
      </c>
      <c r="H30477" s="46" t="s">
        <v>18</v>
      </c>
      <c r="I30477">
        <v>36</v>
      </c>
      <c r="J30477">
        <v>7</v>
      </c>
      <c r="K30477" s="46" t="s">
        <v>15</v>
      </c>
      <c r="L30477" t="s">
        <v>84</v>
      </c>
      <c r="M30477">
        <v>1</v>
      </c>
      <c r="N30477">
        <v>100</v>
      </c>
      <c r="O30477">
        <v>0</v>
      </c>
      <c r="P30477">
        <v>7.8</v>
      </c>
      <c r="Q30477">
        <v>894.4</v>
      </c>
    </row>
    <row r="30478" spans="1:17" x14ac:dyDescent="0.3">
      <c r="A30478" s="35">
        <v>45820</v>
      </c>
      <c r="B30478" s="46" t="s">
        <v>255</v>
      </c>
      <c r="C30478">
        <v>24</v>
      </c>
      <c r="D30478">
        <v>2025</v>
      </c>
      <c r="E30478">
        <v>6</v>
      </c>
      <c r="F30478" s="46" t="s">
        <v>13</v>
      </c>
      <c r="G30478" s="46" t="s">
        <v>14</v>
      </c>
      <c r="H30478" s="46" t="s">
        <v>14</v>
      </c>
      <c r="I30478">
        <v>39</v>
      </c>
      <c r="J30478">
        <v>0</v>
      </c>
      <c r="K30478" s="46" t="s">
        <v>27</v>
      </c>
      <c r="L30478" t="s">
        <v>84</v>
      </c>
      <c r="M30478">
        <v>2</v>
      </c>
      <c r="N30478">
        <v>100</v>
      </c>
      <c r="O30478">
        <v>100</v>
      </c>
    </row>
    <row r="30479" spans="1:17" x14ac:dyDescent="0.3">
      <c r="A30479" s="35">
        <v>46066</v>
      </c>
      <c r="B30479" s="46" t="s">
        <v>254</v>
      </c>
      <c r="C30479">
        <v>7</v>
      </c>
      <c r="D30479">
        <v>2026</v>
      </c>
      <c r="E30479">
        <v>2</v>
      </c>
      <c r="F30479" s="46" t="s">
        <v>13</v>
      </c>
      <c r="G30479" s="46" t="s">
        <v>86</v>
      </c>
      <c r="H30479" s="46" t="s">
        <v>249</v>
      </c>
      <c r="I30479">
        <v>36</v>
      </c>
      <c r="J30479">
        <v>836</v>
      </c>
      <c r="K30479" s="46" t="s">
        <v>15</v>
      </c>
      <c r="L30479" t="s">
        <v>84</v>
      </c>
      <c r="M30479">
        <v>3</v>
      </c>
      <c r="N30479">
        <v>100</v>
      </c>
      <c r="O30479">
        <v>0</v>
      </c>
      <c r="P30479">
        <v>2</v>
      </c>
      <c r="Q30479">
        <v>524.4</v>
      </c>
    </row>
    <row r="30480" spans="1:17" x14ac:dyDescent="0.3">
      <c r="A30480" s="35">
        <v>45713</v>
      </c>
      <c r="B30480" s="46" t="s">
        <v>260</v>
      </c>
      <c r="C30480">
        <v>9</v>
      </c>
      <c r="D30480">
        <v>2025</v>
      </c>
      <c r="E30480">
        <v>2</v>
      </c>
      <c r="F30480" s="46" t="s">
        <v>45</v>
      </c>
      <c r="G30480" s="46" t="s">
        <v>54</v>
      </c>
      <c r="H30480" s="46" t="s">
        <v>18</v>
      </c>
      <c r="I30480">
        <v>37</v>
      </c>
      <c r="J30480">
        <v>1</v>
      </c>
      <c r="K30480" s="46" t="s">
        <v>46</v>
      </c>
      <c r="L30480" t="s">
        <v>84</v>
      </c>
      <c r="M30480">
        <v>1</v>
      </c>
      <c r="N30480">
        <v>100</v>
      </c>
      <c r="O30480">
        <v>0</v>
      </c>
      <c r="P30480">
        <v>1</v>
      </c>
      <c r="Q30480">
        <v>238</v>
      </c>
    </row>
    <row r="30481" spans="1:17" x14ac:dyDescent="0.3">
      <c r="A30481" s="35">
        <v>45728</v>
      </c>
      <c r="B30481" s="46" t="s">
        <v>255</v>
      </c>
      <c r="C30481">
        <v>11</v>
      </c>
      <c r="D30481">
        <v>2025</v>
      </c>
      <c r="E30481">
        <v>3</v>
      </c>
      <c r="F30481" s="46" t="s">
        <v>45</v>
      </c>
      <c r="G30481" s="46" t="s">
        <v>57</v>
      </c>
      <c r="H30481" s="46" t="s">
        <v>249</v>
      </c>
      <c r="I30481">
        <v>37</v>
      </c>
      <c r="J30481">
        <v>11</v>
      </c>
      <c r="K30481" s="46" t="s">
        <v>46</v>
      </c>
      <c r="L30481" t="s">
        <v>84</v>
      </c>
      <c r="M30481">
        <v>1</v>
      </c>
      <c r="N30481">
        <v>100</v>
      </c>
      <c r="O30481">
        <v>0</v>
      </c>
      <c r="P30481">
        <v>4</v>
      </c>
      <c r="Q30481">
        <v>408</v>
      </c>
    </row>
    <row r="30482" spans="1:17" x14ac:dyDescent="0.3">
      <c r="A30482" s="35">
        <v>46035</v>
      </c>
      <c r="B30482" s="46" t="s">
        <v>255</v>
      </c>
      <c r="C30482">
        <v>3</v>
      </c>
      <c r="D30482">
        <v>2026</v>
      </c>
      <c r="E30482">
        <v>1</v>
      </c>
      <c r="F30482" s="46" t="s">
        <v>13</v>
      </c>
      <c r="G30482" s="46" t="s">
        <v>113</v>
      </c>
      <c r="H30482" s="46" t="s">
        <v>110</v>
      </c>
      <c r="I30482">
        <v>105</v>
      </c>
      <c r="J30482">
        <v>89</v>
      </c>
      <c r="K30482" s="46" t="s">
        <v>111</v>
      </c>
      <c r="L30482" t="s">
        <v>71</v>
      </c>
      <c r="M30482">
        <v>2</v>
      </c>
      <c r="N30482">
        <v>100</v>
      </c>
      <c r="O30482">
        <v>0</v>
      </c>
      <c r="P30482">
        <v>29</v>
      </c>
      <c r="Q30482">
        <v>420</v>
      </c>
    </row>
    <row r="30483" spans="1:17" x14ac:dyDescent="0.3">
      <c r="A30483" s="35">
        <v>45721</v>
      </c>
      <c r="B30483" s="46" t="s">
        <v>254</v>
      </c>
      <c r="C30483">
        <v>10</v>
      </c>
      <c r="D30483">
        <v>2025</v>
      </c>
      <c r="E30483">
        <v>3</v>
      </c>
      <c r="F30483" s="46" t="s">
        <v>13</v>
      </c>
      <c r="G30483" s="46" t="s">
        <v>25</v>
      </c>
      <c r="H30483" s="46" t="s">
        <v>22</v>
      </c>
      <c r="I30483">
        <v>39</v>
      </c>
      <c r="J30483">
        <v>10</v>
      </c>
      <c r="K30483" s="46" t="s">
        <v>27</v>
      </c>
      <c r="L30483" t="s">
        <v>84</v>
      </c>
      <c r="M30483">
        <v>1</v>
      </c>
      <c r="N30483">
        <v>100</v>
      </c>
      <c r="O30483">
        <v>0</v>
      </c>
      <c r="P30483">
        <v>2</v>
      </c>
      <c r="Q30483">
        <v>828.4</v>
      </c>
    </row>
    <row r="30484" spans="1:17" x14ac:dyDescent="0.3">
      <c r="A30484" s="35">
        <v>46056</v>
      </c>
      <c r="B30484" s="46" t="s">
        <v>259</v>
      </c>
      <c r="C30484">
        <v>6</v>
      </c>
      <c r="D30484">
        <v>2026</v>
      </c>
      <c r="E30484">
        <v>2</v>
      </c>
      <c r="F30484" s="46" t="s">
        <v>13</v>
      </c>
      <c r="G30484" s="46" t="s">
        <v>151</v>
      </c>
      <c r="H30484" s="46" t="s">
        <v>182</v>
      </c>
      <c r="I30484">
        <v>108</v>
      </c>
      <c r="J30484">
        <v>177</v>
      </c>
      <c r="K30484" s="46" t="s">
        <v>92</v>
      </c>
      <c r="L30484" t="s">
        <v>71</v>
      </c>
      <c r="M30484">
        <v>1</v>
      </c>
      <c r="N30484">
        <v>100</v>
      </c>
      <c r="O30484">
        <v>0</v>
      </c>
      <c r="P30484">
        <v>12</v>
      </c>
      <c r="Q30484">
        <v>385.43</v>
      </c>
    </row>
    <row r="30485" spans="1:17" x14ac:dyDescent="0.3">
      <c r="A30485" s="35">
        <v>45945</v>
      </c>
      <c r="B30485" s="46" t="s">
        <v>254</v>
      </c>
      <c r="C30485">
        <v>42</v>
      </c>
      <c r="D30485">
        <v>2025</v>
      </c>
      <c r="E30485">
        <v>10</v>
      </c>
      <c r="F30485" s="46" t="s">
        <v>13</v>
      </c>
      <c r="G30485" s="46" t="s">
        <v>130</v>
      </c>
      <c r="H30485" s="46" t="s">
        <v>91</v>
      </c>
      <c r="I30485">
        <v>103</v>
      </c>
      <c r="J30485">
        <v>115</v>
      </c>
      <c r="K30485" s="46" t="s">
        <v>106</v>
      </c>
      <c r="L30485" t="s">
        <v>71</v>
      </c>
      <c r="M30485">
        <v>1</v>
      </c>
      <c r="N30485">
        <v>0</v>
      </c>
      <c r="O30485">
        <v>0</v>
      </c>
      <c r="P30485">
        <v>14.17</v>
      </c>
      <c r="Q30485">
        <v>342.67</v>
      </c>
    </row>
    <row r="30486" spans="1:17" x14ac:dyDescent="0.3">
      <c r="A30486" s="35">
        <v>45743</v>
      </c>
      <c r="B30486" s="46" t="s">
        <v>254</v>
      </c>
      <c r="C30486">
        <v>13</v>
      </c>
      <c r="D30486">
        <v>2025</v>
      </c>
      <c r="E30486">
        <v>3</v>
      </c>
      <c r="F30486" s="46" t="s">
        <v>13</v>
      </c>
      <c r="G30486" s="46" t="s">
        <v>193</v>
      </c>
      <c r="H30486" s="46" t="s">
        <v>19</v>
      </c>
      <c r="I30486">
        <v>36</v>
      </c>
      <c r="J30486">
        <v>34</v>
      </c>
      <c r="K30486" s="46" t="s">
        <v>15</v>
      </c>
      <c r="L30486" t="s">
        <v>84</v>
      </c>
      <c r="M30486">
        <v>5</v>
      </c>
      <c r="N30486">
        <v>100</v>
      </c>
      <c r="O30486">
        <v>0</v>
      </c>
      <c r="P30486">
        <v>1.3</v>
      </c>
      <c r="Q30486">
        <v>531.4</v>
      </c>
    </row>
    <row r="30487" spans="1:17" x14ac:dyDescent="0.3">
      <c r="A30487" s="35">
        <v>45939</v>
      </c>
      <c r="B30487" s="46" t="s">
        <v>258</v>
      </c>
      <c r="C30487">
        <v>41</v>
      </c>
      <c r="D30487">
        <v>2025</v>
      </c>
      <c r="E30487">
        <v>10</v>
      </c>
      <c r="F30487" s="46" t="s">
        <v>13</v>
      </c>
      <c r="G30487" s="46" t="s">
        <v>168</v>
      </c>
      <c r="H30487" s="46" t="s">
        <v>96</v>
      </c>
      <c r="I30487">
        <v>108</v>
      </c>
      <c r="J30487">
        <v>81</v>
      </c>
      <c r="K30487" s="46" t="s">
        <v>92</v>
      </c>
      <c r="L30487" t="s">
        <v>71</v>
      </c>
      <c r="M30487">
        <v>7</v>
      </c>
      <c r="N30487">
        <v>100</v>
      </c>
      <c r="O30487">
        <v>0</v>
      </c>
      <c r="P30487">
        <v>18.71</v>
      </c>
      <c r="Q30487">
        <v>489</v>
      </c>
    </row>
    <row r="30488" spans="1:17" x14ac:dyDescent="0.3">
      <c r="A30488" s="35">
        <v>46021</v>
      </c>
      <c r="B30488" s="46" t="s">
        <v>255</v>
      </c>
      <c r="C30488">
        <v>1</v>
      </c>
      <c r="D30488">
        <v>2025</v>
      </c>
      <c r="E30488">
        <v>12</v>
      </c>
      <c r="F30488" s="46" t="s">
        <v>13</v>
      </c>
      <c r="G30488" s="46" t="s">
        <v>112</v>
      </c>
      <c r="H30488" s="46" t="s">
        <v>110</v>
      </c>
      <c r="I30488">
        <v>105</v>
      </c>
      <c r="J30488">
        <v>86</v>
      </c>
      <c r="K30488" s="46" t="s">
        <v>111</v>
      </c>
      <c r="L30488" t="s">
        <v>71</v>
      </c>
      <c r="M30488">
        <v>1</v>
      </c>
      <c r="N30488">
        <v>100</v>
      </c>
      <c r="O30488">
        <v>0</v>
      </c>
      <c r="P30488">
        <v>7</v>
      </c>
      <c r="Q30488">
        <v>273</v>
      </c>
    </row>
    <row r="30489" spans="1:17" x14ac:dyDescent="0.3">
      <c r="A30489" s="35">
        <v>46021</v>
      </c>
      <c r="B30489" s="46" t="s">
        <v>257</v>
      </c>
      <c r="C30489">
        <v>1</v>
      </c>
      <c r="D30489">
        <v>2025</v>
      </c>
      <c r="E30489">
        <v>12</v>
      </c>
      <c r="F30489" s="46" t="s">
        <v>13</v>
      </c>
      <c r="G30489" s="46" t="s">
        <v>14</v>
      </c>
      <c r="H30489" s="46" t="s">
        <v>14</v>
      </c>
      <c r="I30489">
        <v>105</v>
      </c>
      <c r="J30489">
        <v>0</v>
      </c>
      <c r="K30489" s="46" t="s">
        <v>111</v>
      </c>
      <c r="L30489" t="s">
        <v>71</v>
      </c>
      <c r="M30489">
        <v>4</v>
      </c>
      <c r="N30489">
        <v>75</v>
      </c>
      <c r="O30489">
        <v>0</v>
      </c>
    </row>
    <row r="30490" spans="1:17" x14ac:dyDescent="0.3">
      <c r="A30490" s="35">
        <v>45801</v>
      </c>
      <c r="B30490" s="46" t="s">
        <v>260</v>
      </c>
      <c r="C30490">
        <v>21</v>
      </c>
      <c r="D30490">
        <v>2025</v>
      </c>
      <c r="E30490">
        <v>5</v>
      </c>
      <c r="F30490" s="46" t="s">
        <v>13</v>
      </c>
      <c r="G30490" s="46" t="s">
        <v>196</v>
      </c>
      <c r="H30490" s="46" t="s">
        <v>19</v>
      </c>
      <c r="I30490">
        <v>38</v>
      </c>
      <c r="J30490">
        <v>4</v>
      </c>
      <c r="K30490" s="46" t="s">
        <v>16</v>
      </c>
      <c r="L30490" t="s">
        <v>84</v>
      </c>
      <c r="M30490">
        <v>1</v>
      </c>
      <c r="N30490">
        <v>100</v>
      </c>
      <c r="O30490">
        <v>0</v>
      </c>
      <c r="P30490">
        <v>2</v>
      </c>
      <c r="Q30490">
        <v>729</v>
      </c>
    </row>
    <row r="30491" spans="1:17" x14ac:dyDescent="0.3">
      <c r="A30491" s="35">
        <v>45922</v>
      </c>
      <c r="B30491" s="46" t="s">
        <v>255</v>
      </c>
      <c r="C30491">
        <v>39</v>
      </c>
      <c r="D30491">
        <v>2025</v>
      </c>
      <c r="E30491">
        <v>9</v>
      </c>
      <c r="F30491" s="46" t="s">
        <v>13</v>
      </c>
      <c r="G30491" s="46" t="s">
        <v>17</v>
      </c>
      <c r="H30491" s="46" t="s">
        <v>19</v>
      </c>
      <c r="I30491">
        <v>36</v>
      </c>
      <c r="J30491">
        <v>790</v>
      </c>
      <c r="K30491" s="46" t="s">
        <v>15</v>
      </c>
      <c r="L30491" t="s">
        <v>84</v>
      </c>
      <c r="M30491">
        <v>2</v>
      </c>
      <c r="N30491">
        <v>100</v>
      </c>
      <c r="O30491">
        <v>0</v>
      </c>
      <c r="P30491">
        <v>1.33</v>
      </c>
      <c r="Q30491">
        <v>522.89</v>
      </c>
    </row>
    <row r="30492" spans="1:17" x14ac:dyDescent="0.3">
      <c r="A30492" s="35">
        <v>45691</v>
      </c>
      <c r="B30492" s="46" t="s">
        <v>255</v>
      </c>
      <c r="C30492">
        <v>6</v>
      </c>
      <c r="D30492">
        <v>2025</v>
      </c>
      <c r="E30492">
        <v>2</v>
      </c>
      <c r="F30492" s="46" t="s">
        <v>13</v>
      </c>
      <c r="G30492" s="46" t="s">
        <v>50</v>
      </c>
      <c r="H30492" s="46" t="s">
        <v>18</v>
      </c>
      <c r="I30492">
        <v>36</v>
      </c>
      <c r="J30492">
        <v>7</v>
      </c>
      <c r="K30492" s="46" t="s">
        <v>15</v>
      </c>
      <c r="L30492" t="s">
        <v>84</v>
      </c>
      <c r="M30492">
        <v>1</v>
      </c>
      <c r="N30492">
        <v>100</v>
      </c>
      <c r="O30492">
        <v>0</v>
      </c>
      <c r="P30492">
        <v>2.67</v>
      </c>
      <c r="Q30492">
        <v>666.5</v>
      </c>
    </row>
    <row r="30493" spans="1:17" x14ac:dyDescent="0.3">
      <c r="A30493" s="35">
        <v>45853</v>
      </c>
      <c r="B30493" s="46" t="s">
        <v>260</v>
      </c>
      <c r="C30493">
        <v>29</v>
      </c>
      <c r="D30493">
        <v>2025</v>
      </c>
      <c r="E30493">
        <v>7</v>
      </c>
      <c r="F30493" s="46" t="s">
        <v>45</v>
      </c>
      <c r="G30493" s="46" t="s">
        <v>35</v>
      </c>
      <c r="H30493" s="46" t="s">
        <v>249</v>
      </c>
      <c r="I30493">
        <v>37</v>
      </c>
      <c r="J30493">
        <v>29</v>
      </c>
      <c r="K30493" s="46" t="s">
        <v>46</v>
      </c>
      <c r="L30493" t="s">
        <v>84</v>
      </c>
      <c r="M30493">
        <v>1</v>
      </c>
      <c r="N30493">
        <v>0</v>
      </c>
      <c r="O30493">
        <v>0</v>
      </c>
      <c r="P30493">
        <v>1.67</v>
      </c>
      <c r="Q30493">
        <v>871.33</v>
      </c>
    </row>
    <row r="30494" spans="1:17" x14ac:dyDescent="0.3">
      <c r="A30494" s="35">
        <v>45947</v>
      </c>
      <c r="B30494" s="46" t="s">
        <v>257</v>
      </c>
      <c r="C30494">
        <v>42</v>
      </c>
      <c r="D30494">
        <v>2025</v>
      </c>
      <c r="E30494">
        <v>10</v>
      </c>
      <c r="F30494" s="46" t="s">
        <v>13</v>
      </c>
      <c r="G30494" s="46" t="s">
        <v>103</v>
      </c>
      <c r="H30494" s="46" t="s">
        <v>182</v>
      </c>
      <c r="I30494">
        <v>108</v>
      </c>
      <c r="J30494">
        <v>68</v>
      </c>
      <c r="K30494" s="46" t="s">
        <v>92</v>
      </c>
      <c r="L30494" t="s">
        <v>71</v>
      </c>
      <c r="M30494">
        <v>2</v>
      </c>
      <c r="N30494">
        <v>100</v>
      </c>
      <c r="O30494">
        <v>0</v>
      </c>
      <c r="P30494">
        <v>16.600000000000001</v>
      </c>
      <c r="Q30494">
        <v>299.8</v>
      </c>
    </row>
    <row r="30495" spans="1:17" x14ac:dyDescent="0.3">
      <c r="A30495" s="35">
        <v>45720</v>
      </c>
      <c r="B30495" s="46" t="s">
        <v>255</v>
      </c>
      <c r="C30495">
        <v>10</v>
      </c>
      <c r="D30495">
        <v>2025</v>
      </c>
      <c r="E30495">
        <v>3</v>
      </c>
      <c r="F30495" s="46" t="s">
        <v>13</v>
      </c>
      <c r="G30495" s="46" t="s">
        <v>208</v>
      </c>
      <c r="H30495" s="46" t="s">
        <v>19</v>
      </c>
      <c r="I30495">
        <v>36</v>
      </c>
      <c r="J30495">
        <v>25</v>
      </c>
      <c r="K30495" s="46" t="s">
        <v>15</v>
      </c>
      <c r="L30495" t="s">
        <v>84</v>
      </c>
      <c r="M30495">
        <v>1</v>
      </c>
      <c r="N30495">
        <v>100</v>
      </c>
      <c r="O30495">
        <v>0</v>
      </c>
      <c r="P30495">
        <v>9</v>
      </c>
      <c r="Q30495">
        <v>627.25</v>
      </c>
    </row>
    <row r="30496" spans="1:17" x14ac:dyDescent="0.3">
      <c r="A30496" s="35">
        <v>45681</v>
      </c>
      <c r="B30496" s="46" t="s">
        <v>254</v>
      </c>
      <c r="C30496">
        <v>4</v>
      </c>
      <c r="D30496">
        <v>2025</v>
      </c>
      <c r="E30496">
        <v>1</v>
      </c>
      <c r="F30496" s="46" t="s">
        <v>13</v>
      </c>
      <c r="G30496" s="46" t="s">
        <v>229</v>
      </c>
      <c r="H30496" s="46" t="s">
        <v>91</v>
      </c>
      <c r="I30496">
        <v>108</v>
      </c>
      <c r="J30496">
        <v>64</v>
      </c>
      <c r="K30496" s="46" t="s">
        <v>92</v>
      </c>
      <c r="L30496" t="s">
        <v>71</v>
      </c>
      <c r="M30496">
        <v>6</v>
      </c>
      <c r="N30496">
        <v>83.33</v>
      </c>
      <c r="O30496">
        <v>0</v>
      </c>
      <c r="P30496">
        <v>19.25</v>
      </c>
      <c r="Q30496">
        <v>291.13</v>
      </c>
    </row>
    <row r="30497" spans="1:17" x14ac:dyDescent="0.3">
      <c r="A30497" s="35">
        <v>45986</v>
      </c>
      <c r="B30497" s="46" t="s">
        <v>263</v>
      </c>
      <c r="C30497">
        <v>48</v>
      </c>
      <c r="D30497">
        <v>2025</v>
      </c>
      <c r="E30497">
        <v>11</v>
      </c>
      <c r="F30497" s="46" t="s">
        <v>13</v>
      </c>
      <c r="G30497" s="46" t="s">
        <v>52</v>
      </c>
      <c r="H30497" s="46" t="s">
        <v>22</v>
      </c>
      <c r="I30497">
        <v>36</v>
      </c>
      <c r="J30497">
        <v>28</v>
      </c>
      <c r="K30497" s="46" t="s">
        <v>15</v>
      </c>
      <c r="L30497" t="s">
        <v>84</v>
      </c>
      <c r="M30497">
        <v>1</v>
      </c>
      <c r="N30497">
        <v>100</v>
      </c>
      <c r="O30497">
        <v>0</v>
      </c>
    </row>
    <row r="30498" spans="1:17" x14ac:dyDescent="0.3">
      <c r="A30498" s="35">
        <v>45705</v>
      </c>
      <c r="B30498" s="46" t="s">
        <v>259</v>
      </c>
      <c r="C30498">
        <v>8</v>
      </c>
      <c r="D30498">
        <v>2025</v>
      </c>
      <c r="E30498">
        <v>2</v>
      </c>
      <c r="F30498" s="46" t="s">
        <v>13</v>
      </c>
      <c r="G30498" s="46" t="s">
        <v>211</v>
      </c>
      <c r="H30498" s="46" t="s">
        <v>19</v>
      </c>
      <c r="I30498">
        <v>36</v>
      </c>
      <c r="J30498">
        <v>48</v>
      </c>
      <c r="K30498" s="46" t="s">
        <v>15</v>
      </c>
      <c r="L30498" t="s">
        <v>84</v>
      </c>
      <c r="M30498">
        <v>1</v>
      </c>
      <c r="N30498">
        <v>100</v>
      </c>
      <c r="O30498">
        <v>0</v>
      </c>
      <c r="P30498">
        <v>8.25</v>
      </c>
      <c r="Q30498">
        <v>656.75</v>
      </c>
    </row>
    <row r="30499" spans="1:17" x14ac:dyDescent="0.3">
      <c r="A30499" s="35">
        <v>45931</v>
      </c>
      <c r="B30499" s="46" t="s">
        <v>254</v>
      </c>
      <c r="C30499">
        <v>40</v>
      </c>
      <c r="D30499">
        <v>2025</v>
      </c>
      <c r="E30499">
        <v>10</v>
      </c>
      <c r="F30499" s="46" t="s">
        <v>13</v>
      </c>
      <c r="G30499" s="46" t="s">
        <v>33</v>
      </c>
      <c r="H30499" s="46" t="s">
        <v>22</v>
      </c>
      <c r="I30499">
        <v>39</v>
      </c>
      <c r="J30499">
        <v>24</v>
      </c>
      <c r="K30499" s="46" t="s">
        <v>27</v>
      </c>
      <c r="L30499" t="s">
        <v>84</v>
      </c>
      <c r="M30499">
        <v>1</v>
      </c>
      <c r="N30499">
        <v>100</v>
      </c>
      <c r="O30499">
        <v>0</v>
      </c>
      <c r="P30499">
        <v>4</v>
      </c>
      <c r="Q30499">
        <v>465.5</v>
      </c>
    </row>
    <row r="30500" spans="1:17" x14ac:dyDescent="0.3">
      <c r="A30500" s="35">
        <v>45751</v>
      </c>
      <c r="B30500" s="46" t="s">
        <v>259</v>
      </c>
      <c r="C30500">
        <v>14</v>
      </c>
      <c r="D30500">
        <v>2025</v>
      </c>
      <c r="E30500">
        <v>4</v>
      </c>
      <c r="F30500" s="46" t="s">
        <v>13</v>
      </c>
      <c r="G30500" s="46" t="s">
        <v>54</v>
      </c>
      <c r="H30500" s="46" t="s">
        <v>18</v>
      </c>
      <c r="I30500">
        <v>36</v>
      </c>
      <c r="J30500">
        <v>1</v>
      </c>
      <c r="K30500" s="46" t="s">
        <v>15</v>
      </c>
      <c r="L30500" t="s">
        <v>84</v>
      </c>
      <c r="M30500">
        <v>1</v>
      </c>
      <c r="N30500">
        <v>100</v>
      </c>
      <c r="O30500">
        <v>0</v>
      </c>
      <c r="P30500">
        <v>1.38</v>
      </c>
      <c r="Q30500">
        <v>441.5</v>
      </c>
    </row>
    <row r="30501" spans="1:17" x14ac:dyDescent="0.3">
      <c r="A30501" s="35">
        <v>45903</v>
      </c>
      <c r="B30501" s="46" t="s">
        <v>254</v>
      </c>
      <c r="C30501">
        <v>36</v>
      </c>
      <c r="D30501">
        <v>2025</v>
      </c>
      <c r="E30501">
        <v>9</v>
      </c>
      <c r="F30501" s="46" t="s">
        <v>13</v>
      </c>
      <c r="G30501" s="46" t="s">
        <v>185</v>
      </c>
      <c r="H30501" s="46" t="s">
        <v>91</v>
      </c>
      <c r="I30501">
        <v>108</v>
      </c>
      <c r="J30501">
        <v>57</v>
      </c>
      <c r="K30501" s="46" t="s">
        <v>92</v>
      </c>
      <c r="L30501" t="s">
        <v>71</v>
      </c>
      <c r="M30501">
        <v>4</v>
      </c>
      <c r="N30501">
        <v>100</v>
      </c>
      <c r="O30501">
        <v>0</v>
      </c>
      <c r="P30501">
        <v>12.5</v>
      </c>
      <c r="Q30501">
        <v>345.75</v>
      </c>
    </row>
    <row r="30502" spans="1:17" x14ac:dyDescent="0.3">
      <c r="A30502" s="35">
        <v>45716</v>
      </c>
      <c r="B30502" s="46" t="s">
        <v>254</v>
      </c>
      <c r="C30502">
        <v>9</v>
      </c>
      <c r="D30502">
        <v>2025</v>
      </c>
      <c r="E30502">
        <v>2</v>
      </c>
      <c r="F30502" s="46" t="s">
        <v>13</v>
      </c>
      <c r="G30502" s="46" t="s">
        <v>40</v>
      </c>
      <c r="H30502" s="46" t="s">
        <v>18</v>
      </c>
      <c r="I30502">
        <v>36</v>
      </c>
      <c r="J30502">
        <v>35</v>
      </c>
      <c r="K30502" s="46" t="s">
        <v>15</v>
      </c>
      <c r="L30502" t="s">
        <v>84</v>
      </c>
      <c r="M30502">
        <v>5</v>
      </c>
      <c r="N30502">
        <v>100</v>
      </c>
      <c r="O30502">
        <v>0</v>
      </c>
      <c r="P30502">
        <v>4.13</v>
      </c>
      <c r="Q30502">
        <v>574.13</v>
      </c>
    </row>
    <row r="30503" spans="1:17" x14ac:dyDescent="0.3">
      <c r="A30503" s="35">
        <v>45967</v>
      </c>
      <c r="B30503" s="46" t="s">
        <v>254</v>
      </c>
      <c r="C30503">
        <v>45</v>
      </c>
      <c r="D30503">
        <v>2025</v>
      </c>
      <c r="E30503">
        <v>11</v>
      </c>
      <c r="F30503" s="46" t="s">
        <v>13</v>
      </c>
      <c r="G30503" s="46" t="s">
        <v>49</v>
      </c>
      <c r="H30503" s="46" t="s">
        <v>19</v>
      </c>
      <c r="I30503">
        <v>106</v>
      </c>
      <c r="J30503">
        <v>575</v>
      </c>
      <c r="K30503" s="46" t="s">
        <v>135</v>
      </c>
      <c r="L30503" t="s">
        <v>71</v>
      </c>
      <c r="M30503">
        <v>4</v>
      </c>
      <c r="N30503">
        <v>100</v>
      </c>
      <c r="O30503">
        <v>0</v>
      </c>
      <c r="P30503">
        <v>12.75</v>
      </c>
      <c r="Q30503">
        <v>292.25</v>
      </c>
    </row>
    <row r="30504" spans="1:17" x14ac:dyDescent="0.3">
      <c r="A30504" s="35">
        <v>45831</v>
      </c>
      <c r="B30504" s="46" t="s">
        <v>254</v>
      </c>
      <c r="C30504">
        <v>26</v>
      </c>
      <c r="D30504">
        <v>2025</v>
      </c>
      <c r="E30504">
        <v>6</v>
      </c>
      <c r="F30504" s="46" t="s">
        <v>13</v>
      </c>
      <c r="G30504" s="46" t="s">
        <v>57</v>
      </c>
      <c r="H30504" s="46" t="s">
        <v>249</v>
      </c>
      <c r="I30504">
        <v>39</v>
      </c>
      <c r="J30504">
        <v>11</v>
      </c>
      <c r="K30504" s="46" t="s">
        <v>27</v>
      </c>
      <c r="L30504" t="s">
        <v>84</v>
      </c>
      <c r="M30504">
        <v>2</v>
      </c>
      <c r="N30504">
        <v>100</v>
      </c>
      <c r="O30504">
        <v>0</v>
      </c>
      <c r="P30504">
        <v>2.2000000000000002</v>
      </c>
      <c r="Q30504">
        <v>325</v>
      </c>
    </row>
    <row r="30505" spans="1:17" x14ac:dyDescent="0.3">
      <c r="A30505" s="35">
        <v>45778</v>
      </c>
      <c r="B30505" s="46" t="s">
        <v>254</v>
      </c>
      <c r="C30505">
        <v>18</v>
      </c>
      <c r="D30505">
        <v>2025</v>
      </c>
      <c r="E30505">
        <v>5</v>
      </c>
      <c r="F30505" s="46" t="s">
        <v>13</v>
      </c>
      <c r="G30505" s="46" t="s">
        <v>196</v>
      </c>
      <c r="H30505" s="46" t="s">
        <v>19</v>
      </c>
      <c r="I30505">
        <v>36</v>
      </c>
      <c r="J30505">
        <v>4</v>
      </c>
      <c r="K30505" s="46" t="s">
        <v>15</v>
      </c>
      <c r="L30505" t="s">
        <v>84</v>
      </c>
      <c r="M30505">
        <v>5</v>
      </c>
      <c r="N30505">
        <v>100</v>
      </c>
      <c r="O30505">
        <v>0</v>
      </c>
      <c r="P30505">
        <v>4</v>
      </c>
      <c r="Q30505">
        <v>567</v>
      </c>
    </row>
    <row r="30506" spans="1:17" x14ac:dyDescent="0.3">
      <c r="A30506" s="35">
        <v>45925</v>
      </c>
      <c r="B30506" s="46" t="s">
        <v>254</v>
      </c>
      <c r="C30506">
        <v>39</v>
      </c>
      <c r="D30506">
        <v>2025</v>
      </c>
      <c r="E30506">
        <v>9</v>
      </c>
      <c r="F30506" s="46" t="s">
        <v>45</v>
      </c>
      <c r="G30506" s="46" t="s">
        <v>43</v>
      </c>
      <c r="H30506" s="46" t="s">
        <v>19</v>
      </c>
      <c r="I30506">
        <v>37</v>
      </c>
      <c r="J30506">
        <v>809</v>
      </c>
      <c r="K30506" s="46" t="s">
        <v>46</v>
      </c>
      <c r="L30506" t="s">
        <v>84</v>
      </c>
      <c r="M30506">
        <v>1</v>
      </c>
      <c r="N30506">
        <v>100</v>
      </c>
      <c r="O30506">
        <v>0</v>
      </c>
      <c r="P30506">
        <v>1.5</v>
      </c>
      <c r="Q30506">
        <v>272</v>
      </c>
    </row>
    <row r="30507" spans="1:17" x14ac:dyDescent="0.3">
      <c r="A30507" s="35">
        <v>45777</v>
      </c>
      <c r="B30507" s="46" t="s">
        <v>263</v>
      </c>
      <c r="C30507">
        <v>18</v>
      </c>
      <c r="D30507">
        <v>2025</v>
      </c>
      <c r="E30507">
        <v>4</v>
      </c>
      <c r="F30507" s="46" t="s">
        <v>13</v>
      </c>
      <c r="G30507" s="46" t="s">
        <v>53</v>
      </c>
      <c r="H30507" s="46" t="s">
        <v>22</v>
      </c>
      <c r="I30507">
        <v>38</v>
      </c>
      <c r="J30507">
        <v>23</v>
      </c>
      <c r="K30507" s="46" t="s">
        <v>16</v>
      </c>
      <c r="L30507" t="s">
        <v>84</v>
      </c>
      <c r="M30507">
        <v>1</v>
      </c>
      <c r="N30507">
        <v>100</v>
      </c>
      <c r="O30507">
        <v>0</v>
      </c>
      <c r="P30507">
        <v>1.5</v>
      </c>
      <c r="Q30507">
        <v>239.5</v>
      </c>
    </row>
    <row r="30508" spans="1:17" x14ac:dyDescent="0.3">
      <c r="A30508" s="35">
        <v>45883</v>
      </c>
      <c r="B30508" s="46" t="s">
        <v>254</v>
      </c>
      <c r="C30508">
        <v>33</v>
      </c>
      <c r="D30508">
        <v>2025</v>
      </c>
      <c r="E30508">
        <v>8</v>
      </c>
      <c r="F30508" s="46" t="s">
        <v>13</v>
      </c>
      <c r="G30508" s="46" t="s">
        <v>14</v>
      </c>
      <c r="H30508" s="46" t="s">
        <v>14</v>
      </c>
      <c r="I30508">
        <v>38</v>
      </c>
      <c r="J30508">
        <v>0</v>
      </c>
      <c r="K30508" s="46" t="s">
        <v>16</v>
      </c>
      <c r="L30508" t="s">
        <v>84</v>
      </c>
      <c r="M30508">
        <v>1</v>
      </c>
      <c r="N30508">
        <v>0</v>
      </c>
      <c r="O30508">
        <v>100</v>
      </c>
    </row>
    <row r="30509" spans="1:17" x14ac:dyDescent="0.3">
      <c r="A30509" s="35">
        <v>45728</v>
      </c>
      <c r="B30509" s="46" t="s">
        <v>260</v>
      </c>
      <c r="C30509">
        <v>11</v>
      </c>
      <c r="D30509">
        <v>2025</v>
      </c>
      <c r="E30509">
        <v>3</v>
      </c>
      <c r="F30509" s="46" t="s">
        <v>13</v>
      </c>
      <c r="G30509" s="46" t="s">
        <v>99</v>
      </c>
      <c r="H30509" s="46" t="s">
        <v>91</v>
      </c>
      <c r="I30509">
        <v>108</v>
      </c>
      <c r="J30509">
        <v>62</v>
      </c>
      <c r="K30509" s="46" t="s">
        <v>92</v>
      </c>
      <c r="L30509" t="s">
        <v>71</v>
      </c>
      <c r="M30509">
        <v>1</v>
      </c>
      <c r="N30509">
        <v>100</v>
      </c>
      <c r="O30509">
        <v>0</v>
      </c>
      <c r="P30509">
        <v>19</v>
      </c>
      <c r="Q30509">
        <v>218.5</v>
      </c>
    </row>
    <row r="30510" spans="1:17" x14ac:dyDescent="0.3">
      <c r="A30510" s="35">
        <v>45677</v>
      </c>
      <c r="B30510" s="46" t="s">
        <v>257</v>
      </c>
      <c r="C30510">
        <v>4</v>
      </c>
      <c r="D30510">
        <v>2025</v>
      </c>
      <c r="E30510">
        <v>1</v>
      </c>
      <c r="F30510" s="46" t="s">
        <v>13</v>
      </c>
      <c r="G30510" s="46" t="s">
        <v>38</v>
      </c>
      <c r="H30510" s="46" t="s">
        <v>22</v>
      </c>
      <c r="I30510">
        <v>36</v>
      </c>
      <c r="J30510">
        <v>33</v>
      </c>
      <c r="K30510" s="46" t="s">
        <v>15</v>
      </c>
      <c r="L30510" t="s">
        <v>84</v>
      </c>
      <c r="M30510">
        <v>4</v>
      </c>
      <c r="N30510">
        <v>100</v>
      </c>
      <c r="O30510">
        <v>0</v>
      </c>
      <c r="P30510">
        <v>2.89</v>
      </c>
      <c r="Q30510">
        <v>383.78</v>
      </c>
    </row>
    <row r="30511" spans="1:17" x14ac:dyDescent="0.3">
      <c r="A30511" s="35">
        <v>45891</v>
      </c>
      <c r="B30511" s="46" t="s">
        <v>254</v>
      </c>
      <c r="C30511">
        <v>34</v>
      </c>
      <c r="D30511">
        <v>2025</v>
      </c>
      <c r="E30511">
        <v>8</v>
      </c>
      <c r="F30511" s="46" t="s">
        <v>13</v>
      </c>
      <c r="G30511" s="46" t="s">
        <v>107</v>
      </c>
      <c r="H30511" s="46" t="s">
        <v>96</v>
      </c>
      <c r="I30511">
        <v>108</v>
      </c>
      <c r="J30511">
        <v>76</v>
      </c>
      <c r="K30511" s="46" t="s">
        <v>92</v>
      </c>
      <c r="L30511" t="s">
        <v>71</v>
      </c>
      <c r="M30511">
        <v>4</v>
      </c>
      <c r="N30511">
        <v>0</v>
      </c>
      <c r="O30511">
        <v>0</v>
      </c>
      <c r="P30511">
        <v>18.86</v>
      </c>
      <c r="Q30511">
        <v>559.71</v>
      </c>
    </row>
    <row r="30512" spans="1:17" x14ac:dyDescent="0.3">
      <c r="A30512" s="35">
        <v>46027</v>
      </c>
      <c r="B30512" s="46" t="s">
        <v>254</v>
      </c>
      <c r="C30512">
        <v>2</v>
      </c>
      <c r="D30512">
        <v>2026</v>
      </c>
      <c r="E30512">
        <v>1</v>
      </c>
      <c r="F30512" s="46" t="s">
        <v>13</v>
      </c>
      <c r="G30512" s="46" t="s">
        <v>57</v>
      </c>
      <c r="H30512" s="46" t="s">
        <v>249</v>
      </c>
      <c r="I30512">
        <v>36</v>
      </c>
      <c r="J30512">
        <v>11</v>
      </c>
      <c r="K30512" s="46" t="s">
        <v>15</v>
      </c>
      <c r="L30512" t="s">
        <v>84</v>
      </c>
      <c r="M30512">
        <v>9</v>
      </c>
      <c r="N30512">
        <v>88.89</v>
      </c>
      <c r="O30512">
        <v>0</v>
      </c>
      <c r="P30512">
        <v>3.75</v>
      </c>
      <c r="Q30512">
        <v>266.83</v>
      </c>
    </row>
    <row r="30513" spans="1:17" x14ac:dyDescent="0.3">
      <c r="A30513" s="35">
        <v>45884</v>
      </c>
      <c r="B30513" s="46" t="s">
        <v>258</v>
      </c>
      <c r="C30513">
        <v>33</v>
      </c>
      <c r="D30513">
        <v>2025</v>
      </c>
      <c r="E30513">
        <v>8</v>
      </c>
      <c r="F30513" s="46" t="s">
        <v>13</v>
      </c>
      <c r="G30513" s="46" t="s">
        <v>95</v>
      </c>
      <c r="H30513" s="46" t="s">
        <v>96</v>
      </c>
      <c r="I30513">
        <v>108</v>
      </c>
      <c r="J30513">
        <v>54</v>
      </c>
      <c r="K30513" s="46" t="s">
        <v>92</v>
      </c>
      <c r="L30513" t="s">
        <v>71</v>
      </c>
      <c r="M30513">
        <v>1</v>
      </c>
      <c r="N30513">
        <v>0</v>
      </c>
      <c r="O30513">
        <v>0</v>
      </c>
      <c r="P30513">
        <v>8</v>
      </c>
      <c r="Q30513">
        <v>432.5</v>
      </c>
    </row>
    <row r="30514" spans="1:17" x14ac:dyDescent="0.3">
      <c r="A30514" s="35">
        <v>46009</v>
      </c>
      <c r="B30514" s="46" t="s">
        <v>255</v>
      </c>
      <c r="C30514">
        <v>51</v>
      </c>
      <c r="D30514">
        <v>2025</v>
      </c>
      <c r="E30514">
        <v>12</v>
      </c>
      <c r="F30514" s="46" t="s">
        <v>13</v>
      </c>
      <c r="G30514" s="46" t="s">
        <v>133</v>
      </c>
      <c r="H30514" s="46" t="s">
        <v>134</v>
      </c>
      <c r="I30514">
        <v>103</v>
      </c>
      <c r="J30514">
        <v>133</v>
      </c>
      <c r="K30514" s="46" t="s">
        <v>106</v>
      </c>
      <c r="L30514" t="s">
        <v>71</v>
      </c>
      <c r="M30514">
        <v>2</v>
      </c>
      <c r="N30514">
        <v>100</v>
      </c>
      <c r="O30514">
        <v>0</v>
      </c>
      <c r="P30514">
        <v>12</v>
      </c>
      <c r="Q30514">
        <v>199.5</v>
      </c>
    </row>
    <row r="30515" spans="1:17" x14ac:dyDescent="0.3">
      <c r="A30515" s="35">
        <v>45997</v>
      </c>
      <c r="B30515" s="46" t="s">
        <v>254</v>
      </c>
      <c r="C30515">
        <v>49</v>
      </c>
      <c r="D30515">
        <v>2025</v>
      </c>
      <c r="E30515">
        <v>12</v>
      </c>
      <c r="F30515" s="46" t="s">
        <v>13</v>
      </c>
      <c r="G30515" s="46" t="s">
        <v>14</v>
      </c>
      <c r="H30515" s="46" t="s">
        <v>14</v>
      </c>
      <c r="I30515">
        <v>36</v>
      </c>
      <c r="J30515">
        <v>0</v>
      </c>
      <c r="K30515" s="46" t="s">
        <v>15</v>
      </c>
      <c r="L30515" t="s">
        <v>84</v>
      </c>
      <c r="M30515">
        <v>3</v>
      </c>
      <c r="N30515">
        <v>66.67</v>
      </c>
      <c r="O30515">
        <v>33.33</v>
      </c>
    </row>
    <row r="30516" spans="1:17" x14ac:dyDescent="0.3">
      <c r="A30516" s="35">
        <v>45755</v>
      </c>
      <c r="B30516" s="46" t="s">
        <v>255</v>
      </c>
      <c r="C30516">
        <v>15</v>
      </c>
      <c r="D30516">
        <v>2025</v>
      </c>
      <c r="E30516">
        <v>4</v>
      </c>
      <c r="F30516" s="46" t="s">
        <v>13</v>
      </c>
      <c r="G30516" s="46" t="s">
        <v>52</v>
      </c>
      <c r="H30516" s="46" t="s">
        <v>22</v>
      </c>
      <c r="I30516">
        <v>36</v>
      </c>
      <c r="J30516">
        <v>28</v>
      </c>
      <c r="K30516" s="46" t="s">
        <v>15</v>
      </c>
      <c r="L30516" t="s">
        <v>84</v>
      </c>
      <c r="M30516">
        <v>1</v>
      </c>
      <c r="N30516">
        <v>100</v>
      </c>
      <c r="O30516">
        <v>0</v>
      </c>
      <c r="P30516">
        <v>5.76</v>
      </c>
      <c r="Q30516">
        <v>719.65</v>
      </c>
    </row>
    <row r="30517" spans="1:17" x14ac:dyDescent="0.3">
      <c r="A30517" s="35">
        <v>45832</v>
      </c>
      <c r="B30517" s="46" t="s">
        <v>257</v>
      </c>
      <c r="C30517">
        <v>26</v>
      </c>
      <c r="D30517">
        <v>2025</v>
      </c>
      <c r="E30517">
        <v>6</v>
      </c>
      <c r="F30517" s="46" t="s">
        <v>13</v>
      </c>
      <c r="G30517" s="46" t="s">
        <v>108</v>
      </c>
      <c r="H30517" s="46" t="s">
        <v>91</v>
      </c>
      <c r="I30517">
        <v>108</v>
      </c>
      <c r="J30517">
        <v>79</v>
      </c>
      <c r="K30517" s="46" t="s">
        <v>92</v>
      </c>
      <c r="L30517" t="s">
        <v>71</v>
      </c>
      <c r="M30517">
        <v>3</v>
      </c>
      <c r="N30517">
        <v>100</v>
      </c>
      <c r="O30517">
        <v>0</v>
      </c>
      <c r="P30517">
        <v>15.33</v>
      </c>
      <c r="Q30517">
        <v>411.67</v>
      </c>
    </row>
    <row r="30518" spans="1:17" x14ac:dyDescent="0.3">
      <c r="A30518" s="35">
        <v>45844</v>
      </c>
      <c r="B30518" s="46" t="s">
        <v>254</v>
      </c>
      <c r="C30518">
        <v>27</v>
      </c>
      <c r="D30518">
        <v>2025</v>
      </c>
      <c r="E30518">
        <v>7</v>
      </c>
      <c r="F30518" s="46" t="s">
        <v>45</v>
      </c>
      <c r="G30518" s="46" t="s">
        <v>54</v>
      </c>
      <c r="H30518" s="46" t="s">
        <v>18</v>
      </c>
      <c r="I30518">
        <v>37</v>
      </c>
      <c r="J30518">
        <v>1</v>
      </c>
      <c r="K30518" s="46" t="s">
        <v>46</v>
      </c>
      <c r="L30518" t="s">
        <v>84</v>
      </c>
      <c r="M30518">
        <v>1</v>
      </c>
      <c r="N30518">
        <v>100</v>
      </c>
      <c r="O30518">
        <v>0</v>
      </c>
      <c r="P30518">
        <v>2</v>
      </c>
      <c r="Q30518">
        <v>2026</v>
      </c>
    </row>
    <row r="30519" spans="1:17" x14ac:dyDescent="0.3">
      <c r="A30519" s="35">
        <v>45958</v>
      </c>
      <c r="B30519" s="46" t="s">
        <v>260</v>
      </c>
      <c r="C30519">
        <v>44</v>
      </c>
      <c r="D30519">
        <v>2025</v>
      </c>
      <c r="E30519">
        <v>10</v>
      </c>
      <c r="F30519" s="46" t="s">
        <v>13</v>
      </c>
      <c r="G30519" s="46" t="s">
        <v>36</v>
      </c>
      <c r="H30519" s="46" t="s">
        <v>19</v>
      </c>
      <c r="I30519">
        <v>106</v>
      </c>
      <c r="J30519">
        <v>531</v>
      </c>
      <c r="K30519" s="46" t="s">
        <v>135</v>
      </c>
      <c r="L30519" t="s">
        <v>71</v>
      </c>
      <c r="M30519">
        <v>1</v>
      </c>
      <c r="N30519">
        <v>100</v>
      </c>
      <c r="O30519">
        <v>0</v>
      </c>
      <c r="P30519">
        <v>12.25</v>
      </c>
      <c r="Q30519">
        <v>1618</v>
      </c>
    </row>
    <row r="30520" spans="1:17" x14ac:dyDescent="0.3">
      <c r="A30520" s="35">
        <v>45964</v>
      </c>
      <c r="B30520" s="46" t="s">
        <v>255</v>
      </c>
      <c r="C30520">
        <v>45</v>
      </c>
      <c r="D30520">
        <v>2025</v>
      </c>
      <c r="E30520">
        <v>11</v>
      </c>
      <c r="F30520" s="46" t="s">
        <v>13</v>
      </c>
      <c r="G30520" s="46" t="s">
        <v>37</v>
      </c>
      <c r="H30520" s="46" t="s">
        <v>18</v>
      </c>
      <c r="I30520">
        <v>39</v>
      </c>
      <c r="J30520">
        <v>32</v>
      </c>
      <c r="K30520" s="46" t="s">
        <v>27</v>
      </c>
      <c r="L30520" t="s">
        <v>84</v>
      </c>
      <c r="M30520">
        <v>1</v>
      </c>
      <c r="N30520">
        <v>0</v>
      </c>
      <c r="O30520">
        <v>0</v>
      </c>
    </row>
    <row r="30521" spans="1:17" x14ac:dyDescent="0.3">
      <c r="A30521" s="35">
        <v>46010</v>
      </c>
      <c r="B30521" s="46" t="s">
        <v>254</v>
      </c>
      <c r="C30521">
        <v>51</v>
      </c>
      <c r="D30521">
        <v>2025</v>
      </c>
      <c r="E30521">
        <v>12</v>
      </c>
      <c r="F30521" s="46" t="s">
        <v>13</v>
      </c>
      <c r="G30521" s="46" t="s">
        <v>39</v>
      </c>
      <c r="H30521" s="46" t="s">
        <v>249</v>
      </c>
      <c r="I30521">
        <v>36</v>
      </c>
      <c r="J30521">
        <v>785</v>
      </c>
      <c r="K30521" s="46" t="s">
        <v>15</v>
      </c>
      <c r="L30521" t="s">
        <v>84</v>
      </c>
      <c r="M30521">
        <v>2</v>
      </c>
      <c r="N30521">
        <v>50</v>
      </c>
      <c r="O30521">
        <v>0</v>
      </c>
      <c r="P30521">
        <v>5.75</v>
      </c>
      <c r="Q30521">
        <v>623</v>
      </c>
    </row>
    <row r="30522" spans="1:17" x14ac:dyDescent="0.3">
      <c r="A30522" s="35">
        <v>46007</v>
      </c>
      <c r="B30522" s="46" t="s">
        <v>255</v>
      </c>
      <c r="C30522">
        <v>51</v>
      </c>
      <c r="D30522">
        <v>2025</v>
      </c>
      <c r="E30522">
        <v>12</v>
      </c>
      <c r="F30522" s="46" t="s">
        <v>13</v>
      </c>
      <c r="G30522" s="46" t="s">
        <v>172</v>
      </c>
      <c r="H30522" s="46" t="s">
        <v>125</v>
      </c>
      <c r="I30522">
        <v>103</v>
      </c>
      <c r="J30522">
        <v>118</v>
      </c>
      <c r="K30522" s="46" t="s">
        <v>106</v>
      </c>
      <c r="L30522" t="s">
        <v>71</v>
      </c>
      <c r="M30522">
        <v>1</v>
      </c>
      <c r="N30522">
        <v>100</v>
      </c>
      <c r="O30522">
        <v>0</v>
      </c>
      <c r="P30522">
        <v>14</v>
      </c>
      <c r="Q30522">
        <v>312</v>
      </c>
    </row>
    <row r="30523" spans="1:17" x14ac:dyDescent="0.3">
      <c r="A30523" s="35">
        <v>45713</v>
      </c>
      <c r="B30523" s="46" t="s">
        <v>254</v>
      </c>
      <c r="C30523">
        <v>9</v>
      </c>
      <c r="D30523">
        <v>2025</v>
      </c>
      <c r="E30523">
        <v>2</v>
      </c>
      <c r="F30523" s="46" t="s">
        <v>13</v>
      </c>
      <c r="G30523" s="46" t="s">
        <v>35</v>
      </c>
      <c r="H30523" s="46" t="s">
        <v>249</v>
      </c>
      <c r="I30523">
        <v>36</v>
      </c>
      <c r="J30523">
        <v>29</v>
      </c>
      <c r="K30523" s="46" t="s">
        <v>15</v>
      </c>
      <c r="L30523" t="s">
        <v>84</v>
      </c>
      <c r="M30523">
        <v>14</v>
      </c>
      <c r="N30523">
        <v>100</v>
      </c>
      <c r="O30523">
        <v>0</v>
      </c>
      <c r="P30523">
        <v>6.07</v>
      </c>
      <c r="Q30523">
        <v>457.13</v>
      </c>
    </row>
    <row r="30524" spans="1:17" x14ac:dyDescent="0.3">
      <c r="A30524" s="35">
        <v>45968</v>
      </c>
      <c r="B30524" s="46" t="s">
        <v>254</v>
      </c>
      <c r="C30524">
        <v>45</v>
      </c>
      <c r="D30524">
        <v>2025</v>
      </c>
      <c r="E30524">
        <v>11</v>
      </c>
      <c r="F30524" s="46" t="s">
        <v>13</v>
      </c>
      <c r="G30524" s="46" t="s">
        <v>43</v>
      </c>
      <c r="H30524" s="46" t="s">
        <v>19</v>
      </c>
      <c r="I30524">
        <v>38</v>
      </c>
      <c r="J30524">
        <v>809</v>
      </c>
      <c r="K30524" s="46" t="s">
        <v>16</v>
      </c>
      <c r="L30524" t="s">
        <v>84</v>
      </c>
      <c r="M30524">
        <v>2</v>
      </c>
      <c r="N30524">
        <v>0</v>
      </c>
      <c r="O30524">
        <v>0</v>
      </c>
      <c r="P30524">
        <v>1.5</v>
      </c>
      <c r="Q30524">
        <v>198.5</v>
      </c>
    </row>
    <row r="30525" spans="1:17" x14ac:dyDescent="0.3">
      <c r="A30525" s="35">
        <v>45973</v>
      </c>
      <c r="B30525" s="46" t="s">
        <v>254</v>
      </c>
      <c r="C30525">
        <v>46</v>
      </c>
      <c r="D30525">
        <v>2025</v>
      </c>
      <c r="E30525">
        <v>11</v>
      </c>
      <c r="F30525" s="46" t="s">
        <v>13</v>
      </c>
      <c r="G30525" s="46" t="s">
        <v>52</v>
      </c>
      <c r="H30525" s="46" t="s">
        <v>22</v>
      </c>
      <c r="I30525">
        <v>39</v>
      </c>
      <c r="J30525">
        <v>28</v>
      </c>
      <c r="K30525" s="46" t="s">
        <v>27</v>
      </c>
      <c r="L30525" t="s">
        <v>84</v>
      </c>
      <c r="M30525">
        <v>1</v>
      </c>
      <c r="N30525">
        <v>0</v>
      </c>
      <c r="O30525">
        <v>0</v>
      </c>
      <c r="P30525">
        <v>3</v>
      </c>
      <c r="Q30525">
        <v>135</v>
      </c>
    </row>
    <row r="30526" spans="1:17" x14ac:dyDescent="0.3">
      <c r="A30526" s="35">
        <v>46028</v>
      </c>
      <c r="B30526" s="46" t="s">
        <v>255</v>
      </c>
      <c r="C30526">
        <v>2</v>
      </c>
      <c r="D30526">
        <v>2026</v>
      </c>
      <c r="E30526">
        <v>1</v>
      </c>
      <c r="F30526" s="46" t="s">
        <v>13</v>
      </c>
      <c r="G30526" s="46" t="s">
        <v>145</v>
      </c>
      <c r="H30526" s="46" t="s">
        <v>125</v>
      </c>
      <c r="I30526">
        <v>103</v>
      </c>
      <c r="J30526">
        <v>153</v>
      </c>
      <c r="K30526" s="46" t="s">
        <v>106</v>
      </c>
      <c r="L30526" t="s">
        <v>71</v>
      </c>
      <c r="M30526">
        <v>5</v>
      </c>
      <c r="N30526">
        <v>100</v>
      </c>
      <c r="O30526">
        <v>0</v>
      </c>
      <c r="P30526">
        <v>11.86</v>
      </c>
      <c r="Q30526">
        <v>345.29</v>
      </c>
    </row>
    <row r="30527" spans="1:17" x14ac:dyDescent="0.3">
      <c r="A30527" s="35">
        <v>45680</v>
      </c>
      <c r="B30527" s="46" t="s">
        <v>255</v>
      </c>
      <c r="C30527">
        <v>4</v>
      </c>
      <c r="D30527">
        <v>2025</v>
      </c>
      <c r="E30527">
        <v>1</v>
      </c>
      <c r="F30527" s="46" t="s">
        <v>13</v>
      </c>
      <c r="G30527" s="46" t="s">
        <v>215</v>
      </c>
      <c r="H30527" s="46" t="s">
        <v>19</v>
      </c>
      <c r="I30527">
        <v>44</v>
      </c>
      <c r="J30527">
        <v>231</v>
      </c>
      <c r="K30527" s="46" t="s">
        <v>216</v>
      </c>
      <c r="L30527" t="s">
        <v>71</v>
      </c>
      <c r="M30527">
        <v>1</v>
      </c>
      <c r="N30527">
        <v>100</v>
      </c>
      <c r="O30527">
        <v>0</v>
      </c>
      <c r="P30527">
        <v>12</v>
      </c>
      <c r="Q30527">
        <v>133</v>
      </c>
    </row>
    <row r="30528" spans="1:17" x14ac:dyDescent="0.3">
      <c r="A30528" s="35">
        <v>45756</v>
      </c>
      <c r="B30528" s="46" t="s">
        <v>257</v>
      </c>
      <c r="C30528">
        <v>15</v>
      </c>
      <c r="D30528">
        <v>2025</v>
      </c>
      <c r="E30528">
        <v>4</v>
      </c>
      <c r="F30528" s="46" t="s">
        <v>13</v>
      </c>
      <c r="G30528" s="46" t="s">
        <v>202</v>
      </c>
      <c r="H30528" s="46" t="s">
        <v>19</v>
      </c>
      <c r="I30528">
        <v>36</v>
      </c>
      <c r="J30528">
        <v>30</v>
      </c>
      <c r="K30528" s="46" t="s">
        <v>15</v>
      </c>
      <c r="L30528" t="s">
        <v>84</v>
      </c>
      <c r="M30528">
        <v>1</v>
      </c>
      <c r="N30528">
        <v>100</v>
      </c>
      <c r="O30528">
        <v>0</v>
      </c>
      <c r="P30528">
        <v>4.33</v>
      </c>
      <c r="Q30528">
        <v>630.83000000000004</v>
      </c>
    </row>
    <row r="30529" spans="1:17" x14ac:dyDescent="0.3">
      <c r="A30529" s="35">
        <v>45737</v>
      </c>
      <c r="B30529" s="46" t="s">
        <v>257</v>
      </c>
      <c r="C30529">
        <v>12</v>
      </c>
      <c r="D30529">
        <v>2025</v>
      </c>
      <c r="E30529">
        <v>3</v>
      </c>
      <c r="F30529" s="46" t="s">
        <v>13</v>
      </c>
      <c r="G30529" s="46" t="s">
        <v>208</v>
      </c>
      <c r="H30529" s="46" t="s">
        <v>19</v>
      </c>
      <c r="I30529">
        <v>38</v>
      </c>
      <c r="J30529">
        <v>25</v>
      </c>
      <c r="K30529" s="46" t="s">
        <v>16</v>
      </c>
      <c r="L30529" t="s">
        <v>84</v>
      </c>
      <c r="M30529">
        <v>2</v>
      </c>
      <c r="N30529">
        <v>100</v>
      </c>
      <c r="O30529">
        <v>0</v>
      </c>
      <c r="P30529">
        <v>13</v>
      </c>
      <c r="Q30529">
        <v>631</v>
      </c>
    </row>
    <row r="30530" spans="1:17" x14ac:dyDescent="0.3">
      <c r="A30530" s="35">
        <v>45759</v>
      </c>
      <c r="B30530" s="46" t="s">
        <v>254</v>
      </c>
      <c r="C30530">
        <v>15</v>
      </c>
      <c r="D30530">
        <v>2025</v>
      </c>
      <c r="E30530">
        <v>4</v>
      </c>
      <c r="F30530" s="46" t="s">
        <v>13</v>
      </c>
      <c r="G30530" s="46" t="s">
        <v>14</v>
      </c>
      <c r="H30530" s="46" t="s">
        <v>14</v>
      </c>
      <c r="I30530">
        <v>36</v>
      </c>
      <c r="J30530">
        <v>0</v>
      </c>
      <c r="K30530" s="46" t="s">
        <v>15</v>
      </c>
      <c r="L30530" t="s">
        <v>84</v>
      </c>
      <c r="M30530">
        <v>21</v>
      </c>
      <c r="N30530">
        <v>9.52</v>
      </c>
      <c r="O30530">
        <v>100</v>
      </c>
    </row>
    <row r="30531" spans="1:17" x14ac:dyDescent="0.3">
      <c r="A30531" s="35">
        <v>46065</v>
      </c>
      <c r="B30531" s="46" t="s">
        <v>255</v>
      </c>
      <c r="C30531">
        <v>7</v>
      </c>
      <c r="D30531">
        <v>2026</v>
      </c>
      <c r="E30531">
        <v>2</v>
      </c>
      <c r="F30531" s="46" t="s">
        <v>13</v>
      </c>
      <c r="G30531" s="46" t="s">
        <v>35</v>
      </c>
      <c r="H30531" s="46" t="s">
        <v>249</v>
      </c>
      <c r="I30531">
        <v>36</v>
      </c>
      <c r="J30531">
        <v>29</v>
      </c>
      <c r="K30531" s="46" t="s">
        <v>15</v>
      </c>
      <c r="L30531" t="s">
        <v>84</v>
      </c>
      <c r="M30531">
        <v>4</v>
      </c>
      <c r="N30531">
        <v>100</v>
      </c>
      <c r="O30531">
        <v>0</v>
      </c>
      <c r="P30531">
        <v>2.63</v>
      </c>
      <c r="Q30531">
        <v>455.13</v>
      </c>
    </row>
    <row r="30532" spans="1:17" x14ac:dyDescent="0.3">
      <c r="A30532" s="35">
        <v>46038</v>
      </c>
      <c r="B30532" s="46" t="s">
        <v>257</v>
      </c>
      <c r="C30532">
        <v>3</v>
      </c>
      <c r="D30532">
        <v>2026</v>
      </c>
      <c r="E30532">
        <v>1</v>
      </c>
      <c r="F30532" s="46" t="s">
        <v>13</v>
      </c>
      <c r="G30532" s="46" t="s">
        <v>14</v>
      </c>
      <c r="H30532" s="46" t="s">
        <v>14</v>
      </c>
      <c r="I30532">
        <v>103</v>
      </c>
      <c r="J30532">
        <v>0</v>
      </c>
      <c r="K30532" s="46" t="s">
        <v>106</v>
      </c>
      <c r="L30532" t="s">
        <v>71</v>
      </c>
      <c r="M30532">
        <v>1</v>
      </c>
      <c r="N30532">
        <v>100</v>
      </c>
      <c r="O30532">
        <v>0</v>
      </c>
    </row>
    <row r="30533" spans="1:17" x14ac:dyDescent="0.3">
      <c r="A30533" s="35">
        <v>45786</v>
      </c>
      <c r="B30533" s="46" t="s">
        <v>260</v>
      </c>
      <c r="C30533">
        <v>19</v>
      </c>
      <c r="D30533">
        <v>2025</v>
      </c>
      <c r="E30533">
        <v>5</v>
      </c>
      <c r="F30533" s="46" t="s">
        <v>13</v>
      </c>
      <c r="G30533" s="46" t="s">
        <v>38</v>
      </c>
      <c r="H30533" s="46" t="s">
        <v>22</v>
      </c>
      <c r="I30533">
        <v>36</v>
      </c>
      <c r="J30533">
        <v>33</v>
      </c>
      <c r="K30533" s="46" t="s">
        <v>15</v>
      </c>
      <c r="L30533" t="s">
        <v>84</v>
      </c>
      <c r="M30533">
        <v>2</v>
      </c>
      <c r="N30533">
        <v>100</v>
      </c>
      <c r="O30533">
        <v>0</v>
      </c>
      <c r="P30533">
        <v>3.25</v>
      </c>
      <c r="Q30533">
        <v>494.92</v>
      </c>
    </row>
    <row r="30534" spans="1:17" x14ac:dyDescent="0.3">
      <c r="A30534" s="35">
        <v>45782</v>
      </c>
      <c r="B30534" s="46" t="s">
        <v>258</v>
      </c>
      <c r="C30534">
        <v>19</v>
      </c>
      <c r="D30534">
        <v>2025</v>
      </c>
      <c r="E30534">
        <v>5</v>
      </c>
      <c r="F30534" s="46" t="s">
        <v>13</v>
      </c>
      <c r="G30534" s="46" t="s">
        <v>158</v>
      </c>
      <c r="H30534" s="46" t="s">
        <v>96</v>
      </c>
      <c r="I30534">
        <v>108</v>
      </c>
      <c r="J30534">
        <v>53</v>
      </c>
      <c r="K30534" s="46" t="s">
        <v>92</v>
      </c>
      <c r="L30534" t="s">
        <v>71</v>
      </c>
      <c r="M30534">
        <v>6</v>
      </c>
      <c r="N30534">
        <v>83.33</v>
      </c>
      <c r="O30534">
        <v>0</v>
      </c>
      <c r="P30534">
        <v>20.5</v>
      </c>
      <c r="Q30534">
        <v>339.25</v>
      </c>
    </row>
    <row r="30535" spans="1:17" x14ac:dyDescent="0.3">
      <c r="A30535" s="35">
        <v>46009</v>
      </c>
      <c r="B30535" s="46" t="s">
        <v>255</v>
      </c>
      <c r="C30535">
        <v>51</v>
      </c>
      <c r="D30535">
        <v>2025</v>
      </c>
      <c r="E30535">
        <v>12</v>
      </c>
      <c r="F30535" s="46" t="s">
        <v>13</v>
      </c>
      <c r="G30535" s="46" t="s">
        <v>33</v>
      </c>
      <c r="H30535" s="46" t="s">
        <v>22</v>
      </c>
      <c r="I30535">
        <v>39</v>
      </c>
      <c r="J30535">
        <v>24</v>
      </c>
      <c r="K30535" s="46" t="s">
        <v>27</v>
      </c>
      <c r="L30535" t="s">
        <v>84</v>
      </c>
      <c r="M30535">
        <v>2</v>
      </c>
      <c r="N30535">
        <v>100</v>
      </c>
      <c r="O30535">
        <v>0</v>
      </c>
      <c r="P30535">
        <v>1</v>
      </c>
      <c r="Q30535">
        <v>1056.5</v>
      </c>
    </row>
    <row r="30536" spans="1:17" x14ac:dyDescent="0.3">
      <c r="A30536" s="35">
        <v>45988</v>
      </c>
      <c r="B30536" s="46" t="s">
        <v>255</v>
      </c>
      <c r="C30536">
        <v>48</v>
      </c>
      <c r="D30536">
        <v>2025</v>
      </c>
      <c r="E30536">
        <v>11</v>
      </c>
      <c r="F30536" s="46" t="s">
        <v>13</v>
      </c>
      <c r="G30536" s="46" t="s">
        <v>178</v>
      </c>
      <c r="H30536" s="46" t="s">
        <v>110</v>
      </c>
      <c r="I30536">
        <v>103</v>
      </c>
      <c r="J30536">
        <v>198</v>
      </c>
      <c r="K30536" s="46" t="s">
        <v>106</v>
      </c>
      <c r="L30536" t="s">
        <v>71</v>
      </c>
      <c r="M30536">
        <v>2</v>
      </c>
      <c r="N30536">
        <v>100</v>
      </c>
      <c r="O30536">
        <v>0</v>
      </c>
      <c r="P30536">
        <v>15.4</v>
      </c>
      <c r="Q30536">
        <v>495.2</v>
      </c>
    </row>
    <row r="30537" spans="1:17" x14ac:dyDescent="0.3">
      <c r="A30537" s="35">
        <v>46066</v>
      </c>
      <c r="B30537" s="46" t="s">
        <v>257</v>
      </c>
      <c r="C30537">
        <v>7</v>
      </c>
      <c r="D30537">
        <v>2026</v>
      </c>
      <c r="E30537">
        <v>2</v>
      </c>
      <c r="F30537" s="46" t="s">
        <v>13</v>
      </c>
      <c r="G30537" s="46" t="s">
        <v>278</v>
      </c>
      <c r="H30537" s="46" t="s">
        <v>22</v>
      </c>
      <c r="I30537">
        <v>36</v>
      </c>
      <c r="J30537">
        <v>249</v>
      </c>
      <c r="K30537" s="46" t="s">
        <v>15</v>
      </c>
      <c r="L30537" t="s">
        <v>84</v>
      </c>
      <c r="M30537">
        <v>1</v>
      </c>
      <c r="N30537">
        <v>100</v>
      </c>
      <c r="O30537">
        <v>0</v>
      </c>
      <c r="P30537">
        <v>1.1299999999999999</v>
      </c>
      <c r="Q30537">
        <v>486.13</v>
      </c>
    </row>
    <row r="30538" spans="1:17" x14ac:dyDescent="0.3">
      <c r="A30538" s="35">
        <v>45764</v>
      </c>
      <c r="B30538" s="46" t="s">
        <v>254</v>
      </c>
      <c r="C30538">
        <v>16</v>
      </c>
      <c r="D30538">
        <v>2025</v>
      </c>
      <c r="E30538">
        <v>4</v>
      </c>
      <c r="F30538" s="46" t="s">
        <v>13</v>
      </c>
      <c r="G30538" s="46" t="s">
        <v>14</v>
      </c>
      <c r="H30538" s="46" t="s">
        <v>14</v>
      </c>
      <c r="I30538">
        <v>101</v>
      </c>
      <c r="J30538">
        <v>0</v>
      </c>
      <c r="K30538" s="46" t="s">
        <v>78</v>
      </c>
      <c r="L30538" t="s">
        <v>85</v>
      </c>
      <c r="M30538">
        <v>1</v>
      </c>
      <c r="N30538">
        <v>0</v>
      </c>
      <c r="O30538">
        <v>0</v>
      </c>
    </row>
    <row r="30539" spans="1:17" x14ac:dyDescent="0.3">
      <c r="A30539" s="35">
        <v>45960</v>
      </c>
      <c r="B30539" s="46" t="s">
        <v>254</v>
      </c>
      <c r="C30539">
        <v>44</v>
      </c>
      <c r="D30539">
        <v>2025</v>
      </c>
      <c r="E30539">
        <v>10</v>
      </c>
      <c r="F30539" s="46" t="s">
        <v>45</v>
      </c>
      <c r="G30539" s="46" t="s">
        <v>43</v>
      </c>
      <c r="H30539" s="46" t="s">
        <v>19</v>
      </c>
      <c r="I30539">
        <v>37</v>
      </c>
      <c r="J30539">
        <v>809</v>
      </c>
      <c r="K30539" s="46" t="s">
        <v>46</v>
      </c>
      <c r="L30539" t="s">
        <v>84</v>
      </c>
      <c r="M30539">
        <v>3</v>
      </c>
      <c r="N30539">
        <v>100</v>
      </c>
      <c r="O30539">
        <v>0</v>
      </c>
      <c r="P30539">
        <v>2</v>
      </c>
      <c r="Q30539">
        <v>556</v>
      </c>
    </row>
    <row r="30540" spans="1:17" x14ac:dyDescent="0.3">
      <c r="A30540" s="35">
        <v>45689</v>
      </c>
      <c r="B30540" s="46" t="s">
        <v>259</v>
      </c>
      <c r="C30540">
        <v>5</v>
      </c>
      <c r="D30540">
        <v>2025</v>
      </c>
      <c r="E30540">
        <v>2</v>
      </c>
      <c r="F30540" s="46" t="s">
        <v>13</v>
      </c>
      <c r="G30540" s="46" t="s">
        <v>14</v>
      </c>
      <c r="H30540" s="46" t="s">
        <v>14</v>
      </c>
      <c r="I30540">
        <v>38</v>
      </c>
      <c r="J30540">
        <v>0</v>
      </c>
      <c r="K30540" s="46" t="s">
        <v>16</v>
      </c>
      <c r="L30540" t="s">
        <v>84</v>
      </c>
      <c r="M30540">
        <v>2</v>
      </c>
      <c r="N30540">
        <v>0</v>
      </c>
      <c r="O30540">
        <v>100</v>
      </c>
    </row>
    <row r="30541" spans="1:17" x14ac:dyDescent="0.3">
      <c r="A30541" s="35">
        <v>45731</v>
      </c>
      <c r="B30541" s="46" t="s">
        <v>260</v>
      </c>
      <c r="C30541">
        <v>11</v>
      </c>
      <c r="D30541">
        <v>2025</v>
      </c>
      <c r="E30541">
        <v>3</v>
      </c>
      <c r="F30541" s="46" t="s">
        <v>13</v>
      </c>
      <c r="G30541" s="46" t="s">
        <v>191</v>
      </c>
      <c r="H30541" s="46" t="s">
        <v>19</v>
      </c>
      <c r="I30541">
        <v>38</v>
      </c>
      <c r="J30541">
        <v>20</v>
      </c>
      <c r="K30541" s="46" t="s">
        <v>16</v>
      </c>
      <c r="L30541" t="s">
        <v>84</v>
      </c>
      <c r="M30541">
        <v>1</v>
      </c>
      <c r="N30541">
        <v>100</v>
      </c>
      <c r="O30541">
        <v>0</v>
      </c>
      <c r="P30541">
        <v>2</v>
      </c>
      <c r="Q30541">
        <v>754</v>
      </c>
    </row>
    <row r="30542" spans="1:17" x14ac:dyDescent="0.3">
      <c r="A30542" s="35">
        <v>45891</v>
      </c>
      <c r="B30542" s="46" t="s">
        <v>259</v>
      </c>
      <c r="C30542">
        <v>34</v>
      </c>
      <c r="D30542">
        <v>2025</v>
      </c>
      <c r="E30542">
        <v>8</v>
      </c>
      <c r="F30542" s="46" t="s">
        <v>13</v>
      </c>
      <c r="G30542" s="46" t="s">
        <v>21</v>
      </c>
      <c r="H30542" s="46" t="s">
        <v>19</v>
      </c>
      <c r="I30542">
        <v>36</v>
      </c>
      <c r="J30542">
        <v>5</v>
      </c>
      <c r="K30542" s="46" t="s">
        <v>15</v>
      </c>
      <c r="L30542" t="s">
        <v>84</v>
      </c>
      <c r="M30542">
        <v>1</v>
      </c>
      <c r="N30542">
        <v>100</v>
      </c>
      <c r="O30542">
        <v>0</v>
      </c>
      <c r="P30542">
        <v>4.22</v>
      </c>
      <c r="Q30542">
        <v>434.22</v>
      </c>
    </row>
    <row r="30543" spans="1:17" x14ac:dyDescent="0.3">
      <c r="A30543" s="35">
        <v>45786</v>
      </c>
      <c r="B30543" s="46" t="s">
        <v>254</v>
      </c>
      <c r="C30543">
        <v>19</v>
      </c>
      <c r="D30543">
        <v>2025</v>
      </c>
      <c r="E30543">
        <v>5</v>
      </c>
      <c r="F30543" s="46" t="s">
        <v>45</v>
      </c>
      <c r="G30543" s="46" t="s">
        <v>41</v>
      </c>
      <c r="H30543" s="46" t="s">
        <v>18</v>
      </c>
      <c r="I30543">
        <v>37</v>
      </c>
      <c r="J30543">
        <v>36</v>
      </c>
      <c r="K30543" s="46" t="s">
        <v>46</v>
      </c>
      <c r="L30543" t="s">
        <v>84</v>
      </c>
      <c r="M30543">
        <v>1</v>
      </c>
      <c r="N30543">
        <v>100</v>
      </c>
      <c r="O30543">
        <v>0</v>
      </c>
      <c r="P30543">
        <v>2.67</v>
      </c>
      <c r="Q30543">
        <v>743.67</v>
      </c>
    </row>
    <row r="30544" spans="1:17" x14ac:dyDescent="0.3">
      <c r="A30544" s="35">
        <v>45663</v>
      </c>
      <c r="B30544" s="46" t="s">
        <v>254</v>
      </c>
      <c r="C30544">
        <v>2</v>
      </c>
      <c r="D30544">
        <v>2025</v>
      </c>
      <c r="E30544">
        <v>1</v>
      </c>
      <c r="F30544" s="46" t="s">
        <v>13</v>
      </c>
      <c r="G30544" s="46" t="s">
        <v>14</v>
      </c>
      <c r="H30544" s="46" t="s">
        <v>14</v>
      </c>
      <c r="I30544">
        <v>39</v>
      </c>
      <c r="J30544">
        <v>0</v>
      </c>
      <c r="K30544" s="46" t="s">
        <v>27</v>
      </c>
      <c r="L30544" t="s">
        <v>84</v>
      </c>
      <c r="M30544">
        <v>1</v>
      </c>
      <c r="N30544">
        <v>100</v>
      </c>
      <c r="O30544">
        <v>0</v>
      </c>
    </row>
    <row r="30545" spans="1:17" x14ac:dyDescent="0.3">
      <c r="A30545" s="35">
        <v>45957</v>
      </c>
      <c r="B30545" s="46" t="s">
        <v>257</v>
      </c>
      <c r="C30545">
        <v>44</v>
      </c>
      <c r="D30545">
        <v>2025</v>
      </c>
      <c r="E30545">
        <v>10</v>
      </c>
      <c r="F30545" s="46" t="s">
        <v>13</v>
      </c>
      <c r="G30545" s="46" t="s">
        <v>55</v>
      </c>
      <c r="H30545" s="46" t="s">
        <v>19</v>
      </c>
      <c r="I30545">
        <v>39</v>
      </c>
      <c r="J30545">
        <v>3</v>
      </c>
      <c r="K30545" s="46" t="s">
        <v>27</v>
      </c>
      <c r="L30545" t="s">
        <v>84</v>
      </c>
      <c r="M30545">
        <v>1</v>
      </c>
      <c r="N30545">
        <v>100</v>
      </c>
      <c r="O30545">
        <v>0</v>
      </c>
      <c r="P30545">
        <v>2</v>
      </c>
      <c r="Q30545">
        <v>246</v>
      </c>
    </row>
    <row r="30546" spans="1:17" x14ac:dyDescent="0.3">
      <c r="A30546" s="35">
        <v>45777</v>
      </c>
      <c r="B30546" s="46" t="s">
        <v>254</v>
      </c>
      <c r="C30546">
        <v>18</v>
      </c>
      <c r="D30546">
        <v>2025</v>
      </c>
      <c r="E30546">
        <v>4</v>
      </c>
      <c r="F30546" s="46" t="s">
        <v>13</v>
      </c>
      <c r="G30546" s="46" t="s">
        <v>95</v>
      </c>
      <c r="H30546" s="46" t="s">
        <v>96</v>
      </c>
      <c r="I30546">
        <v>108</v>
      </c>
      <c r="J30546">
        <v>54</v>
      </c>
      <c r="K30546" s="46" t="s">
        <v>92</v>
      </c>
      <c r="L30546" t="s">
        <v>71</v>
      </c>
      <c r="M30546">
        <v>1</v>
      </c>
      <c r="N30546">
        <v>100</v>
      </c>
      <c r="O30546">
        <v>0</v>
      </c>
      <c r="P30546">
        <v>18.5</v>
      </c>
      <c r="Q30546">
        <v>749.25</v>
      </c>
    </row>
    <row r="30547" spans="1:17" x14ac:dyDescent="0.3">
      <c r="A30547" s="35">
        <v>45942</v>
      </c>
      <c r="B30547" s="46" t="s">
        <v>259</v>
      </c>
      <c r="C30547">
        <v>41</v>
      </c>
      <c r="D30547">
        <v>2025</v>
      </c>
      <c r="E30547">
        <v>10</v>
      </c>
      <c r="F30547" s="46" t="s">
        <v>13</v>
      </c>
      <c r="G30547" s="46" t="s">
        <v>117</v>
      </c>
      <c r="H30547" s="46" t="s">
        <v>110</v>
      </c>
      <c r="I30547">
        <v>105</v>
      </c>
      <c r="J30547">
        <v>92</v>
      </c>
      <c r="K30547" s="46" t="s">
        <v>111</v>
      </c>
      <c r="L30547" t="s">
        <v>71</v>
      </c>
      <c r="M30547">
        <v>1</v>
      </c>
      <c r="N30547">
        <v>100</v>
      </c>
      <c r="O30547">
        <v>0</v>
      </c>
      <c r="P30547">
        <v>13.5</v>
      </c>
      <c r="Q30547">
        <v>1311.5</v>
      </c>
    </row>
    <row r="30548" spans="1:17" x14ac:dyDescent="0.3">
      <c r="A30548" s="35">
        <v>46032</v>
      </c>
      <c r="B30548" s="46" t="s">
        <v>255</v>
      </c>
      <c r="C30548">
        <v>2</v>
      </c>
      <c r="D30548">
        <v>2026</v>
      </c>
      <c r="E30548">
        <v>1</v>
      </c>
      <c r="F30548" s="46" t="s">
        <v>13</v>
      </c>
      <c r="G30548" s="46" t="s">
        <v>112</v>
      </c>
      <c r="H30548" s="46" t="s">
        <v>110</v>
      </c>
      <c r="I30548">
        <v>108</v>
      </c>
      <c r="J30548">
        <v>86</v>
      </c>
      <c r="K30548" s="46" t="s">
        <v>92</v>
      </c>
      <c r="L30548" t="s">
        <v>71</v>
      </c>
      <c r="M30548">
        <v>3</v>
      </c>
      <c r="N30548">
        <v>66.67</v>
      </c>
      <c r="O30548">
        <v>0</v>
      </c>
    </row>
    <row r="30549" spans="1:17" x14ac:dyDescent="0.3">
      <c r="A30549" s="35">
        <v>45709</v>
      </c>
      <c r="B30549" s="46" t="s">
        <v>254</v>
      </c>
      <c r="C30549">
        <v>8</v>
      </c>
      <c r="D30549">
        <v>2025</v>
      </c>
      <c r="E30549">
        <v>2</v>
      </c>
      <c r="F30549" s="46" t="s">
        <v>13</v>
      </c>
      <c r="G30549" s="46" t="s">
        <v>52</v>
      </c>
      <c r="H30549" s="46" t="s">
        <v>22</v>
      </c>
      <c r="I30549">
        <v>36</v>
      </c>
      <c r="J30549">
        <v>28</v>
      </c>
      <c r="K30549" s="46" t="s">
        <v>15</v>
      </c>
      <c r="L30549" t="s">
        <v>84</v>
      </c>
      <c r="M30549">
        <v>14</v>
      </c>
      <c r="N30549">
        <v>85.71</v>
      </c>
      <c r="O30549">
        <v>0</v>
      </c>
      <c r="P30549">
        <v>9.1300000000000008</v>
      </c>
      <c r="Q30549">
        <v>1049.2</v>
      </c>
    </row>
    <row r="30550" spans="1:17" x14ac:dyDescent="0.3">
      <c r="A30550" s="35">
        <v>45667</v>
      </c>
      <c r="B30550" s="46" t="s">
        <v>257</v>
      </c>
      <c r="C30550">
        <v>2</v>
      </c>
      <c r="D30550">
        <v>2025</v>
      </c>
      <c r="E30550">
        <v>1</v>
      </c>
      <c r="F30550" s="46" t="s">
        <v>13</v>
      </c>
      <c r="G30550" s="46" t="s">
        <v>14</v>
      </c>
      <c r="H30550" s="46" t="s">
        <v>14</v>
      </c>
      <c r="I30550">
        <v>36</v>
      </c>
      <c r="J30550">
        <v>0</v>
      </c>
      <c r="K30550" s="46" t="s">
        <v>15</v>
      </c>
      <c r="L30550" t="s">
        <v>84</v>
      </c>
      <c r="M30550">
        <v>4</v>
      </c>
      <c r="N30550">
        <v>50</v>
      </c>
      <c r="O30550">
        <v>50</v>
      </c>
    </row>
    <row r="30551" spans="1:17" x14ac:dyDescent="0.3">
      <c r="A30551" s="35">
        <v>45741</v>
      </c>
      <c r="B30551" s="46" t="s">
        <v>254</v>
      </c>
      <c r="C30551">
        <v>13</v>
      </c>
      <c r="D30551">
        <v>2025</v>
      </c>
      <c r="E30551">
        <v>3</v>
      </c>
      <c r="F30551" s="46" t="s">
        <v>13</v>
      </c>
      <c r="G30551" s="46" t="s">
        <v>40</v>
      </c>
      <c r="H30551" s="46" t="s">
        <v>18</v>
      </c>
      <c r="I30551">
        <v>36</v>
      </c>
      <c r="J30551">
        <v>35</v>
      </c>
      <c r="K30551" s="46" t="s">
        <v>15</v>
      </c>
      <c r="L30551" t="s">
        <v>84</v>
      </c>
      <c r="M30551">
        <v>2</v>
      </c>
      <c r="N30551">
        <v>100</v>
      </c>
      <c r="O30551">
        <v>0</v>
      </c>
      <c r="P30551">
        <v>4.83</v>
      </c>
      <c r="Q30551">
        <v>543.5</v>
      </c>
    </row>
    <row r="30552" spans="1:17" x14ac:dyDescent="0.3">
      <c r="A30552" s="35">
        <v>46016</v>
      </c>
      <c r="B30552" s="46" t="s">
        <v>257</v>
      </c>
      <c r="C30552">
        <v>52</v>
      </c>
      <c r="D30552">
        <v>2025</v>
      </c>
      <c r="E30552">
        <v>12</v>
      </c>
      <c r="F30552" s="46" t="s">
        <v>13</v>
      </c>
      <c r="G30552" s="46" t="s">
        <v>14</v>
      </c>
      <c r="H30552" s="46" t="s">
        <v>14</v>
      </c>
      <c r="I30552">
        <v>36</v>
      </c>
      <c r="J30552">
        <v>0</v>
      </c>
      <c r="K30552" s="46" t="s">
        <v>15</v>
      </c>
      <c r="L30552" t="s">
        <v>84</v>
      </c>
      <c r="M30552">
        <v>8</v>
      </c>
      <c r="N30552">
        <v>62.5</v>
      </c>
      <c r="O30552">
        <v>0</v>
      </c>
    </row>
    <row r="30553" spans="1:17" x14ac:dyDescent="0.3">
      <c r="A30553" s="35">
        <v>45928</v>
      </c>
      <c r="B30553" s="46" t="s">
        <v>254</v>
      </c>
      <c r="C30553">
        <v>39</v>
      </c>
      <c r="D30553">
        <v>2025</v>
      </c>
      <c r="E30553">
        <v>9</v>
      </c>
      <c r="F30553" s="46" t="s">
        <v>45</v>
      </c>
      <c r="G30553" s="46" t="s">
        <v>52</v>
      </c>
      <c r="H30553" s="46" t="s">
        <v>22</v>
      </c>
      <c r="I30553">
        <v>37</v>
      </c>
      <c r="J30553">
        <v>28</v>
      </c>
      <c r="K30553" s="46" t="s">
        <v>46</v>
      </c>
      <c r="L30553" t="s">
        <v>84</v>
      </c>
      <c r="M30553">
        <v>1</v>
      </c>
      <c r="N30553">
        <v>100</v>
      </c>
      <c r="O30553">
        <v>0</v>
      </c>
      <c r="P30553">
        <v>14</v>
      </c>
      <c r="Q30553">
        <v>390</v>
      </c>
    </row>
    <row r="30554" spans="1:17" x14ac:dyDescent="0.3">
      <c r="A30554" s="35">
        <v>45798</v>
      </c>
      <c r="B30554" s="46" t="s">
        <v>257</v>
      </c>
      <c r="C30554">
        <v>21</v>
      </c>
      <c r="D30554">
        <v>2025</v>
      </c>
      <c r="E30554">
        <v>5</v>
      </c>
      <c r="F30554" s="46" t="s">
        <v>13</v>
      </c>
      <c r="G30554" s="46" t="s">
        <v>202</v>
      </c>
      <c r="H30554" s="46" t="s">
        <v>19</v>
      </c>
      <c r="I30554">
        <v>36</v>
      </c>
      <c r="J30554">
        <v>30</v>
      </c>
      <c r="K30554" s="46" t="s">
        <v>15</v>
      </c>
      <c r="L30554" t="s">
        <v>84</v>
      </c>
      <c r="M30554">
        <v>4</v>
      </c>
      <c r="N30554">
        <v>100</v>
      </c>
      <c r="O30554">
        <v>0</v>
      </c>
      <c r="P30554">
        <v>4.5999999999999996</v>
      </c>
      <c r="Q30554">
        <v>593.4</v>
      </c>
    </row>
    <row r="30555" spans="1:17" x14ac:dyDescent="0.3">
      <c r="A30555" s="35">
        <v>45931</v>
      </c>
      <c r="B30555" s="46" t="s">
        <v>259</v>
      </c>
      <c r="C30555">
        <v>40</v>
      </c>
      <c r="D30555">
        <v>2025</v>
      </c>
      <c r="E30555">
        <v>10</v>
      </c>
      <c r="F30555" s="46" t="s">
        <v>13</v>
      </c>
      <c r="G30555" s="46" t="s">
        <v>40</v>
      </c>
      <c r="H30555" s="46" t="s">
        <v>18</v>
      </c>
      <c r="I30555">
        <v>36</v>
      </c>
      <c r="J30555">
        <v>35</v>
      </c>
      <c r="K30555" s="46" t="s">
        <v>15</v>
      </c>
      <c r="L30555" t="s">
        <v>84</v>
      </c>
      <c r="M30555">
        <v>1</v>
      </c>
      <c r="N30555">
        <v>100</v>
      </c>
      <c r="O30555">
        <v>0</v>
      </c>
      <c r="P30555">
        <v>1.67</v>
      </c>
      <c r="Q30555">
        <v>535.78</v>
      </c>
    </row>
    <row r="30556" spans="1:17" x14ac:dyDescent="0.3">
      <c r="A30556" s="35">
        <v>45972</v>
      </c>
      <c r="B30556" s="46" t="s">
        <v>255</v>
      </c>
      <c r="C30556">
        <v>46</v>
      </c>
      <c r="D30556">
        <v>2025</v>
      </c>
      <c r="E30556">
        <v>11</v>
      </c>
      <c r="F30556" s="46" t="s">
        <v>13</v>
      </c>
      <c r="G30556" s="46" t="s">
        <v>125</v>
      </c>
      <c r="H30556" s="46" t="s">
        <v>116</v>
      </c>
      <c r="I30556">
        <v>105</v>
      </c>
      <c r="J30556">
        <v>99</v>
      </c>
      <c r="K30556" s="46" t="s">
        <v>111</v>
      </c>
      <c r="L30556" t="s">
        <v>71</v>
      </c>
      <c r="M30556">
        <v>1</v>
      </c>
      <c r="N30556">
        <v>100</v>
      </c>
      <c r="O30556">
        <v>0</v>
      </c>
      <c r="P30556">
        <v>10</v>
      </c>
      <c r="Q30556">
        <v>405.5</v>
      </c>
    </row>
    <row r="30557" spans="1:17" x14ac:dyDescent="0.3">
      <c r="A30557" s="35">
        <v>45951</v>
      </c>
      <c r="B30557" s="46" t="s">
        <v>257</v>
      </c>
      <c r="C30557">
        <v>43</v>
      </c>
      <c r="D30557">
        <v>2025</v>
      </c>
      <c r="E30557">
        <v>10</v>
      </c>
      <c r="F30557" s="46" t="s">
        <v>13</v>
      </c>
      <c r="G30557" s="46" t="s">
        <v>90</v>
      </c>
      <c r="H30557" s="46" t="s">
        <v>182</v>
      </c>
      <c r="I30557">
        <v>108</v>
      </c>
      <c r="J30557">
        <v>817</v>
      </c>
      <c r="K30557" s="46" t="s">
        <v>92</v>
      </c>
      <c r="L30557" t="s">
        <v>71</v>
      </c>
      <c r="M30557">
        <v>4</v>
      </c>
      <c r="N30557">
        <v>100</v>
      </c>
      <c r="O30557">
        <v>0</v>
      </c>
    </row>
    <row r="30558" spans="1:17" x14ac:dyDescent="0.3">
      <c r="A30558" s="35">
        <v>45979</v>
      </c>
      <c r="B30558" s="46" t="s">
        <v>255</v>
      </c>
      <c r="C30558">
        <v>47</v>
      </c>
      <c r="D30558">
        <v>2025</v>
      </c>
      <c r="E30558">
        <v>11</v>
      </c>
      <c r="F30558" s="46" t="s">
        <v>13</v>
      </c>
      <c r="G30558" s="46" t="s">
        <v>169</v>
      </c>
      <c r="H30558" s="46" t="s">
        <v>122</v>
      </c>
      <c r="I30558">
        <v>103</v>
      </c>
      <c r="J30558">
        <v>88</v>
      </c>
      <c r="K30558" s="46" t="s">
        <v>106</v>
      </c>
      <c r="L30558" t="s">
        <v>71</v>
      </c>
      <c r="M30558">
        <v>2</v>
      </c>
      <c r="N30558">
        <v>100</v>
      </c>
      <c r="O30558">
        <v>0</v>
      </c>
      <c r="P30558">
        <v>27</v>
      </c>
      <c r="Q30558">
        <v>198</v>
      </c>
    </row>
    <row r="30559" spans="1:17" x14ac:dyDescent="0.3">
      <c r="A30559" s="35">
        <v>45982</v>
      </c>
      <c r="B30559" s="46" t="s">
        <v>254</v>
      </c>
      <c r="C30559">
        <v>47</v>
      </c>
      <c r="D30559">
        <v>2025</v>
      </c>
      <c r="E30559">
        <v>11</v>
      </c>
      <c r="F30559" s="46" t="s">
        <v>13</v>
      </c>
      <c r="G30559" s="46" t="s">
        <v>132</v>
      </c>
      <c r="H30559" s="46" t="s">
        <v>143</v>
      </c>
      <c r="I30559">
        <v>105</v>
      </c>
      <c r="J30559">
        <v>132</v>
      </c>
      <c r="K30559" s="46" t="s">
        <v>111</v>
      </c>
      <c r="L30559" t="s">
        <v>71</v>
      </c>
      <c r="M30559">
        <v>1</v>
      </c>
      <c r="N30559">
        <v>100</v>
      </c>
      <c r="O30559">
        <v>0</v>
      </c>
      <c r="P30559">
        <v>10</v>
      </c>
      <c r="Q30559">
        <v>507.2</v>
      </c>
    </row>
    <row r="30560" spans="1:17" x14ac:dyDescent="0.3">
      <c r="A30560" s="35">
        <v>45959</v>
      </c>
      <c r="B30560" s="46" t="s">
        <v>254</v>
      </c>
      <c r="C30560">
        <v>44</v>
      </c>
      <c r="D30560">
        <v>2025</v>
      </c>
      <c r="E30560">
        <v>10</v>
      </c>
      <c r="F30560" s="46" t="s">
        <v>13</v>
      </c>
      <c r="G30560" s="46" t="s">
        <v>150</v>
      </c>
      <c r="H30560" s="46" t="s">
        <v>146</v>
      </c>
      <c r="I30560">
        <v>105</v>
      </c>
      <c r="J30560">
        <v>163</v>
      </c>
      <c r="K30560" s="46" t="s">
        <v>111</v>
      </c>
      <c r="L30560" t="s">
        <v>71</v>
      </c>
      <c r="M30560">
        <v>1</v>
      </c>
      <c r="N30560">
        <v>100</v>
      </c>
      <c r="O30560">
        <v>0</v>
      </c>
      <c r="P30560">
        <v>14</v>
      </c>
      <c r="Q30560">
        <v>238.67</v>
      </c>
    </row>
    <row r="30561" spans="1:17" x14ac:dyDescent="0.3">
      <c r="A30561" s="35">
        <v>45961</v>
      </c>
      <c r="B30561" s="46" t="s">
        <v>254</v>
      </c>
      <c r="C30561">
        <v>44</v>
      </c>
      <c r="D30561">
        <v>2025</v>
      </c>
      <c r="E30561">
        <v>10</v>
      </c>
      <c r="F30561" s="46" t="s">
        <v>13</v>
      </c>
      <c r="G30561" s="46" t="s">
        <v>29</v>
      </c>
      <c r="H30561" s="46" t="s">
        <v>19</v>
      </c>
      <c r="I30561">
        <v>106</v>
      </c>
      <c r="J30561">
        <v>620</v>
      </c>
      <c r="K30561" s="46" t="s">
        <v>135</v>
      </c>
      <c r="L30561" t="s">
        <v>71</v>
      </c>
      <c r="M30561">
        <v>4</v>
      </c>
      <c r="N30561">
        <v>100</v>
      </c>
      <c r="O30561">
        <v>0</v>
      </c>
      <c r="P30561">
        <v>7.25</v>
      </c>
      <c r="Q30561">
        <v>788.25</v>
      </c>
    </row>
    <row r="30562" spans="1:17" x14ac:dyDescent="0.3">
      <c r="A30562" s="35">
        <v>45927</v>
      </c>
      <c r="B30562" s="46" t="s">
        <v>254</v>
      </c>
      <c r="C30562">
        <v>39</v>
      </c>
      <c r="D30562">
        <v>2025</v>
      </c>
      <c r="E30562">
        <v>9</v>
      </c>
      <c r="F30562" s="46" t="s">
        <v>13</v>
      </c>
      <c r="G30562" s="46" t="s">
        <v>14</v>
      </c>
      <c r="H30562" s="46" t="s">
        <v>14</v>
      </c>
      <c r="I30562">
        <v>38</v>
      </c>
      <c r="J30562">
        <v>0</v>
      </c>
      <c r="K30562" s="46" t="s">
        <v>16</v>
      </c>
      <c r="L30562" t="s">
        <v>84</v>
      </c>
      <c r="M30562">
        <v>1</v>
      </c>
      <c r="N30562">
        <v>0</v>
      </c>
      <c r="O30562">
        <v>100</v>
      </c>
    </row>
    <row r="30563" spans="1:17" x14ac:dyDescent="0.3">
      <c r="A30563" s="35">
        <v>45866</v>
      </c>
      <c r="B30563" s="46" t="s">
        <v>255</v>
      </c>
      <c r="C30563">
        <v>31</v>
      </c>
      <c r="D30563">
        <v>2025</v>
      </c>
      <c r="E30563">
        <v>7</v>
      </c>
      <c r="F30563" s="46" t="s">
        <v>13</v>
      </c>
      <c r="G30563" s="46" t="s">
        <v>53</v>
      </c>
      <c r="H30563" s="46" t="s">
        <v>22</v>
      </c>
      <c r="I30563">
        <v>38</v>
      </c>
      <c r="J30563">
        <v>23</v>
      </c>
      <c r="K30563" s="46" t="s">
        <v>16</v>
      </c>
      <c r="L30563" t="s">
        <v>84</v>
      </c>
      <c r="M30563">
        <v>1</v>
      </c>
      <c r="N30563">
        <v>100</v>
      </c>
      <c r="O30563">
        <v>0</v>
      </c>
      <c r="P30563">
        <v>1</v>
      </c>
      <c r="Q30563">
        <v>237</v>
      </c>
    </row>
    <row r="30564" spans="1:17" x14ac:dyDescent="0.3">
      <c r="A30564" s="35">
        <v>45889</v>
      </c>
      <c r="B30564" s="46" t="s">
        <v>257</v>
      </c>
      <c r="C30564">
        <v>34</v>
      </c>
      <c r="D30564">
        <v>2025</v>
      </c>
      <c r="E30564">
        <v>8</v>
      </c>
      <c r="F30564" s="46" t="s">
        <v>13</v>
      </c>
      <c r="G30564" s="46" t="s">
        <v>56</v>
      </c>
      <c r="H30564" s="46" t="s">
        <v>18</v>
      </c>
      <c r="I30564">
        <v>38</v>
      </c>
      <c r="J30564">
        <v>19</v>
      </c>
      <c r="K30564" s="46" t="s">
        <v>16</v>
      </c>
      <c r="L30564" t="s">
        <v>84</v>
      </c>
      <c r="M30564">
        <v>1</v>
      </c>
      <c r="N30564">
        <v>0</v>
      </c>
      <c r="O30564">
        <v>0</v>
      </c>
      <c r="P30564">
        <v>2</v>
      </c>
      <c r="Q30564">
        <v>158</v>
      </c>
    </row>
    <row r="30565" spans="1:17" x14ac:dyDescent="0.3">
      <c r="A30565" s="35">
        <v>45775</v>
      </c>
      <c r="B30565" s="46" t="s">
        <v>254</v>
      </c>
      <c r="C30565">
        <v>18</v>
      </c>
      <c r="D30565">
        <v>2025</v>
      </c>
      <c r="E30565">
        <v>4</v>
      </c>
      <c r="F30565" s="46" t="s">
        <v>13</v>
      </c>
      <c r="G30565" s="46" t="s">
        <v>95</v>
      </c>
      <c r="H30565" s="46" t="s">
        <v>96</v>
      </c>
      <c r="I30565">
        <v>108</v>
      </c>
      <c r="J30565">
        <v>54</v>
      </c>
      <c r="K30565" s="46" t="s">
        <v>92</v>
      </c>
      <c r="L30565" t="s">
        <v>71</v>
      </c>
      <c r="M30565">
        <v>10</v>
      </c>
      <c r="N30565">
        <v>100</v>
      </c>
      <c r="O30565">
        <v>0</v>
      </c>
      <c r="P30565">
        <v>6.58</v>
      </c>
      <c r="Q30565">
        <v>330.33</v>
      </c>
    </row>
    <row r="30566" spans="1:17" x14ac:dyDescent="0.3">
      <c r="A30566" s="35">
        <v>46008</v>
      </c>
      <c r="B30566" s="46" t="s">
        <v>257</v>
      </c>
      <c r="C30566">
        <v>51</v>
      </c>
      <c r="D30566">
        <v>2025</v>
      </c>
      <c r="E30566">
        <v>12</v>
      </c>
      <c r="F30566" s="46" t="s">
        <v>13</v>
      </c>
      <c r="G30566" s="46" t="s">
        <v>105</v>
      </c>
      <c r="H30566" s="46" t="s">
        <v>182</v>
      </c>
      <c r="I30566">
        <v>108</v>
      </c>
      <c r="J30566">
        <v>71</v>
      </c>
      <c r="K30566" s="46" t="s">
        <v>92</v>
      </c>
      <c r="L30566" t="s">
        <v>71</v>
      </c>
      <c r="M30566">
        <v>1</v>
      </c>
      <c r="N30566">
        <v>0</v>
      </c>
      <c r="O30566">
        <v>0</v>
      </c>
      <c r="P30566">
        <v>11.75</v>
      </c>
      <c r="Q30566">
        <v>617.5</v>
      </c>
    </row>
    <row r="30567" spans="1:17" x14ac:dyDescent="0.3">
      <c r="A30567" s="35">
        <v>45723</v>
      </c>
      <c r="B30567" s="46" t="s">
        <v>257</v>
      </c>
      <c r="C30567">
        <v>10</v>
      </c>
      <c r="D30567">
        <v>2025</v>
      </c>
      <c r="E30567">
        <v>3</v>
      </c>
      <c r="F30567" s="46" t="s">
        <v>13</v>
      </c>
      <c r="G30567" s="46" t="s">
        <v>198</v>
      </c>
      <c r="H30567" s="46" t="s">
        <v>19</v>
      </c>
      <c r="I30567">
        <v>36</v>
      </c>
      <c r="J30567">
        <v>15</v>
      </c>
      <c r="K30567" s="46" t="s">
        <v>15</v>
      </c>
      <c r="L30567" t="s">
        <v>84</v>
      </c>
      <c r="M30567">
        <v>5</v>
      </c>
      <c r="N30567">
        <v>100</v>
      </c>
      <c r="O30567">
        <v>0</v>
      </c>
      <c r="P30567">
        <v>2.71</v>
      </c>
      <c r="Q30567">
        <v>324.43</v>
      </c>
    </row>
    <row r="30568" spans="1:17" x14ac:dyDescent="0.3">
      <c r="A30568" s="35">
        <v>46045</v>
      </c>
      <c r="B30568" s="46" t="s">
        <v>254</v>
      </c>
      <c r="C30568">
        <v>4</v>
      </c>
      <c r="D30568">
        <v>2026</v>
      </c>
      <c r="E30568">
        <v>1</v>
      </c>
      <c r="F30568" s="46" t="s">
        <v>13</v>
      </c>
      <c r="G30568" s="46" t="s">
        <v>156</v>
      </c>
      <c r="H30568" s="46" t="s">
        <v>182</v>
      </c>
      <c r="I30568">
        <v>103</v>
      </c>
      <c r="J30568">
        <v>778</v>
      </c>
      <c r="K30568" s="46" t="s">
        <v>106</v>
      </c>
      <c r="L30568" t="s">
        <v>71</v>
      </c>
      <c r="M30568">
        <v>1</v>
      </c>
      <c r="N30568">
        <v>100</v>
      </c>
      <c r="O30568">
        <v>0</v>
      </c>
    </row>
    <row r="30569" spans="1:17" x14ac:dyDescent="0.3">
      <c r="A30569" s="35">
        <v>45838</v>
      </c>
      <c r="B30569" s="46" t="s">
        <v>257</v>
      </c>
      <c r="C30569">
        <v>27</v>
      </c>
      <c r="D30569">
        <v>2025</v>
      </c>
      <c r="E30569">
        <v>6</v>
      </c>
      <c r="F30569" s="46" t="s">
        <v>13</v>
      </c>
      <c r="G30569" s="46" t="s">
        <v>52</v>
      </c>
      <c r="H30569" s="46" t="s">
        <v>22</v>
      </c>
      <c r="I30569">
        <v>36</v>
      </c>
      <c r="J30569">
        <v>28</v>
      </c>
      <c r="K30569" s="46" t="s">
        <v>15</v>
      </c>
      <c r="L30569" t="s">
        <v>84</v>
      </c>
      <c r="M30569">
        <v>2</v>
      </c>
      <c r="N30569">
        <v>100</v>
      </c>
      <c r="O30569">
        <v>0</v>
      </c>
      <c r="P30569">
        <v>2.85</v>
      </c>
      <c r="Q30569">
        <v>729.62</v>
      </c>
    </row>
    <row r="30570" spans="1:17" x14ac:dyDescent="0.3">
      <c r="A30570" s="35">
        <v>45937</v>
      </c>
      <c r="B30570" s="46" t="s">
        <v>254</v>
      </c>
      <c r="C30570">
        <v>41</v>
      </c>
      <c r="D30570">
        <v>2025</v>
      </c>
      <c r="E30570">
        <v>10</v>
      </c>
      <c r="F30570" s="46" t="s">
        <v>13</v>
      </c>
      <c r="G30570" s="46" t="s">
        <v>50</v>
      </c>
      <c r="H30570" s="46" t="s">
        <v>18</v>
      </c>
      <c r="I30570">
        <v>36</v>
      </c>
      <c r="J30570">
        <v>7</v>
      </c>
      <c r="K30570" s="46" t="s">
        <v>15</v>
      </c>
      <c r="L30570" t="s">
        <v>84</v>
      </c>
      <c r="M30570">
        <v>4</v>
      </c>
      <c r="N30570">
        <v>75</v>
      </c>
      <c r="O30570">
        <v>0</v>
      </c>
      <c r="P30570">
        <v>4.5999999999999996</v>
      </c>
      <c r="Q30570">
        <v>750</v>
      </c>
    </row>
    <row r="30571" spans="1:17" x14ac:dyDescent="0.3">
      <c r="A30571" s="35">
        <v>45869</v>
      </c>
      <c r="B30571" s="46" t="s">
        <v>254</v>
      </c>
      <c r="C30571">
        <v>31</v>
      </c>
      <c r="D30571">
        <v>2025</v>
      </c>
      <c r="E30571">
        <v>7</v>
      </c>
      <c r="F30571" s="46" t="s">
        <v>45</v>
      </c>
      <c r="G30571" s="46" t="s">
        <v>25</v>
      </c>
      <c r="H30571" s="46" t="s">
        <v>22</v>
      </c>
      <c r="I30571">
        <v>37</v>
      </c>
      <c r="J30571">
        <v>10</v>
      </c>
      <c r="K30571" s="46" t="s">
        <v>46</v>
      </c>
      <c r="L30571" t="s">
        <v>84</v>
      </c>
      <c r="M30571">
        <v>7</v>
      </c>
      <c r="N30571">
        <v>14.29</v>
      </c>
      <c r="O30571">
        <v>0</v>
      </c>
      <c r="P30571">
        <v>2.33</v>
      </c>
      <c r="Q30571">
        <v>352.67</v>
      </c>
    </row>
    <row r="30572" spans="1:17" x14ac:dyDescent="0.3">
      <c r="A30572" s="35">
        <v>46041</v>
      </c>
      <c r="B30572" s="46" t="s">
        <v>263</v>
      </c>
      <c r="C30572">
        <v>4</v>
      </c>
      <c r="D30572">
        <v>2026</v>
      </c>
      <c r="E30572">
        <v>1</v>
      </c>
      <c r="F30572" s="46" t="s">
        <v>13</v>
      </c>
      <c r="G30572" s="46" t="s">
        <v>52</v>
      </c>
      <c r="H30572" s="46" t="s">
        <v>22</v>
      </c>
      <c r="I30572">
        <v>36</v>
      </c>
      <c r="J30572">
        <v>28</v>
      </c>
      <c r="K30572" s="46" t="s">
        <v>15</v>
      </c>
      <c r="L30572" t="s">
        <v>84</v>
      </c>
      <c r="M30572">
        <v>1</v>
      </c>
      <c r="N30572">
        <v>100</v>
      </c>
      <c r="O30572">
        <v>0</v>
      </c>
      <c r="P30572">
        <v>5</v>
      </c>
      <c r="Q30572">
        <v>381</v>
      </c>
    </row>
    <row r="30573" spans="1:17" x14ac:dyDescent="0.3">
      <c r="A30573" s="35">
        <v>45956</v>
      </c>
      <c r="B30573" s="46" t="s">
        <v>260</v>
      </c>
      <c r="C30573">
        <v>43</v>
      </c>
      <c r="D30573">
        <v>2025</v>
      </c>
      <c r="E30573">
        <v>10</v>
      </c>
      <c r="F30573" s="46" t="s">
        <v>45</v>
      </c>
      <c r="G30573" s="46" t="s">
        <v>57</v>
      </c>
      <c r="H30573" s="46" t="s">
        <v>249</v>
      </c>
      <c r="I30573">
        <v>37</v>
      </c>
      <c r="J30573">
        <v>11</v>
      </c>
      <c r="K30573" s="46" t="s">
        <v>46</v>
      </c>
      <c r="L30573" t="s">
        <v>84</v>
      </c>
      <c r="M30573">
        <v>1</v>
      </c>
      <c r="N30573">
        <v>100</v>
      </c>
      <c r="O30573">
        <v>0</v>
      </c>
      <c r="P30573">
        <v>2</v>
      </c>
      <c r="Q30573">
        <v>255</v>
      </c>
    </row>
    <row r="30574" spans="1:17" x14ac:dyDescent="0.3">
      <c r="A30574" s="35">
        <v>45946</v>
      </c>
      <c r="B30574" s="46" t="s">
        <v>257</v>
      </c>
      <c r="C30574">
        <v>42</v>
      </c>
      <c r="D30574">
        <v>2025</v>
      </c>
      <c r="E30574">
        <v>10</v>
      </c>
      <c r="F30574" s="46" t="s">
        <v>13</v>
      </c>
      <c r="G30574" s="46" t="s">
        <v>279</v>
      </c>
      <c r="H30574" s="46" t="s">
        <v>134</v>
      </c>
      <c r="I30574">
        <v>103</v>
      </c>
      <c r="J30574">
        <v>108</v>
      </c>
      <c r="K30574" s="46" t="s">
        <v>106</v>
      </c>
      <c r="L30574" t="s">
        <v>71</v>
      </c>
      <c r="M30574">
        <v>1</v>
      </c>
      <c r="N30574">
        <v>100</v>
      </c>
      <c r="O30574">
        <v>0</v>
      </c>
      <c r="P30574">
        <v>37</v>
      </c>
      <c r="Q30574">
        <v>266</v>
      </c>
    </row>
    <row r="30575" spans="1:17" x14ac:dyDescent="0.3">
      <c r="A30575" s="35">
        <v>46055</v>
      </c>
      <c r="B30575" s="46" t="s">
        <v>254</v>
      </c>
      <c r="C30575">
        <v>6</v>
      </c>
      <c r="D30575">
        <v>2026</v>
      </c>
      <c r="E30575">
        <v>2</v>
      </c>
      <c r="F30575" s="46" t="s">
        <v>13</v>
      </c>
      <c r="G30575" s="46" t="s">
        <v>57</v>
      </c>
      <c r="H30575" s="46" t="s">
        <v>249</v>
      </c>
      <c r="I30575">
        <v>36</v>
      </c>
      <c r="J30575">
        <v>11</v>
      </c>
      <c r="K30575" s="46" t="s">
        <v>15</v>
      </c>
      <c r="L30575" t="s">
        <v>84</v>
      </c>
      <c r="M30575">
        <v>2</v>
      </c>
      <c r="N30575">
        <v>100</v>
      </c>
      <c r="O30575">
        <v>0</v>
      </c>
      <c r="P30575">
        <v>2.25</v>
      </c>
      <c r="Q30575">
        <v>411</v>
      </c>
    </row>
    <row r="30576" spans="1:17" x14ac:dyDescent="0.3">
      <c r="A30576" s="35">
        <v>45870</v>
      </c>
      <c r="B30576" s="46" t="s">
        <v>255</v>
      </c>
      <c r="C30576">
        <v>31</v>
      </c>
      <c r="D30576">
        <v>2025</v>
      </c>
      <c r="E30576">
        <v>8</v>
      </c>
      <c r="F30576" s="46" t="s">
        <v>45</v>
      </c>
      <c r="G30576" s="46" t="s">
        <v>39</v>
      </c>
      <c r="H30576" s="46" t="s">
        <v>249</v>
      </c>
      <c r="I30576">
        <v>37</v>
      </c>
      <c r="J30576">
        <v>785</v>
      </c>
      <c r="K30576" s="46" t="s">
        <v>46</v>
      </c>
      <c r="L30576" t="s">
        <v>84</v>
      </c>
      <c r="M30576">
        <v>1</v>
      </c>
      <c r="N30576">
        <v>100</v>
      </c>
      <c r="O30576">
        <v>0</v>
      </c>
      <c r="P30576">
        <v>2</v>
      </c>
      <c r="Q30576">
        <v>1489</v>
      </c>
    </row>
    <row r="30577" spans="1:17" x14ac:dyDescent="0.3">
      <c r="A30577" s="35">
        <v>45846</v>
      </c>
      <c r="B30577" s="46" t="s">
        <v>254</v>
      </c>
      <c r="C30577">
        <v>28</v>
      </c>
      <c r="D30577">
        <v>2025</v>
      </c>
      <c r="E30577">
        <v>7</v>
      </c>
      <c r="F30577" s="46" t="s">
        <v>13</v>
      </c>
      <c r="G30577" s="46" t="s">
        <v>54</v>
      </c>
      <c r="H30577" s="46" t="s">
        <v>18</v>
      </c>
      <c r="I30577">
        <v>36</v>
      </c>
      <c r="J30577">
        <v>1</v>
      </c>
      <c r="K30577" s="46" t="s">
        <v>15</v>
      </c>
      <c r="L30577" t="s">
        <v>84</v>
      </c>
      <c r="M30577">
        <v>3</v>
      </c>
      <c r="N30577">
        <v>100</v>
      </c>
      <c r="O30577">
        <v>0</v>
      </c>
      <c r="P30577">
        <v>4.1500000000000004</v>
      </c>
      <c r="Q30577">
        <v>823</v>
      </c>
    </row>
    <row r="30578" spans="1:17" x14ac:dyDescent="0.3">
      <c r="A30578" s="35">
        <v>45970</v>
      </c>
      <c r="B30578" s="46" t="s">
        <v>255</v>
      </c>
      <c r="C30578">
        <v>45</v>
      </c>
      <c r="D30578">
        <v>2025</v>
      </c>
      <c r="E30578">
        <v>11</v>
      </c>
      <c r="F30578" s="46" t="s">
        <v>45</v>
      </c>
      <c r="G30578" s="46" t="s">
        <v>35</v>
      </c>
      <c r="H30578" s="46" t="s">
        <v>249</v>
      </c>
      <c r="I30578">
        <v>37</v>
      </c>
      <c r="J30578">
        <v>29</v>
      </c>
      <c r="K30578" s="46" t="s">
        <v>46</v>
      </c>
      <c r="L30578" t="s">
        <v>84</v>
      </c>
      <c r="M30578">
        <v>1</v>
      </c>
      <c r="N30578">
        <v>100</v>
      </c>
      <c r="O30578">
        <v>0</v>
      </c>
      <c r="P30578">
        <v>2</v>
      </c>
      <c r="Q30578">
        <v>126</v>
      </c>
    </row>
    <row r="30579" spans="1:17" x14ac:dyDescent="0.3">
      <c r="A30579" s="35">
        <v>45902</v>
      </c>
      <c r="B30579" s="46" t="s">
        <v>260</v>
      </c>
      <c r="C30579">
        <v>36</v>
      </c>
      <c r="D30579">
        <v>2025</v>
      </c>
      <c r="E30579">
        <v>9</v>
      </c>
      <c r="F30579" s="46" t="s">
        <v>13</v>
      </c>
      <c r="G30579" s="46" t="s">
        <v>14</v>
      </c>
      <c r="H30579" s="46" t="s">
        <v>14</v>
      </c>
      <c r="I30579">
        <v>36</v>
      </c>
      <c r="J30579">
        <v>0</v>
      </c>
      <c r="K30579" s="46" t="s">
        <v>15</v>
      </c>
      <c r="L30579" t="s">
        <v>84</v>
      </c>
      <c r="M30579">
        <v>6</v>
      </c>
      <c r="N30579">
        <v>66.67</v>
      </c>
      <c r="O30579">
        <v>33.33</v>
      </c>
    </row>
    <row r="30580" spans="1:17" x14ac:dyDescent="0.3">
      <c r="A30580" s="35">
        <v>45844</v>
      </c>
      <c r="B30580" s="46" t="s">
        <v>254</v>
      </c>
      <c r="C30580">
        <v>27</v>
      </c>
      <c r="D30580">
        <v>2025</v>
      </c>
      <c r="E30580">
        <v>7</v>
      </c>
      <c r="F30580" s="46" t="s">
        <v>13</v>
      </c>
      <c r="G30580" s="46" t="s">
        <v>54</v>
      </c>
      <c r="H30580" s="46" t="s">
        <v>18</v>
      </c>
      <c r="I30580">
        <v>38</v>
      </c>
      <c r="J30580">
        <v>1</v>
      </c>
      <c r="K30580" s="46" t="s">
        <v>16</v>
      </c>
      <c r="L30580" t="s">
        <v>84</v>
      </c>
      <c r="M30580">
        <v>1</v>
      </c>
      <c r="N30580">
        <v>100</v>
      </c>
      <c r="O30580">
        <v>0</v>
      </c>
      <c r="P30580">
        <v>2</v>
      </c>
      <c r="Q30580">
        <v>142</v>
      </c>
    </row>
    <row r="30581" spans="1:17" x14ac:dyDescent="0.3">
      <c r="A30581" s="35">
        <v>45687</v>
      </c>
      <c r="B30581" s="46" t="s">
        <v>257</v>
      </c>
      <c r="C30581">
        <v>5</v>
      </c>
      <c r="D30581">
        <v>2025</v>
      </c>
      <c r="E30581">
        <v>1</v>
      </c>
      <c r="F30581" s="46" t="s">
        <v>13</v>
      </c>
      <c r="G30581" s="46" t="s">
        <v>201</v>
      </c>
      <c r="H30581" s="46" t="s">
        <v>19</v>
      </c>
      <c r="I30581">
        <v>38</v>
      </c>
      <c r="J30581">
        <v>12</v>
      </c>
      <c r="K30581" s="46" t="s">
        <v>16</v>
      </c>
      <c r="L30581" t="s">
        <v>84</v>
      </c>
      <c r="M30581">
        <v>1</v>
      </c>
      <c r="N30581">
        <v>100</v>
      </c>
      <c r="O30581">
        <v>0</v>
      </c>
      <c r="P30581">
        <v>11.83</v>
      </c>
      <c r="Q30581">
        <v>287.67</v>
      </c>
    </row>
    <row r="30582" spans="1:17" x14ac:dyDescent="0.3">
      <c r="A30582" s="35">
        <v>45994</v>
      </c>
      <c r="B30582" s="46" t="s">
        <v>254</v>
      </c>
      <c r="C30582">
        <v>49</v>
      </c>
      <c r="D30582">
        <v>2025</v>
      </c>
      <c r="E30582">
        <v>12</v>
      </c>
      <c r="F30582" s="46" t="s">
        <v>13</v>
      </c>
      <c r="G30582" s="46" t="s">
        <v>42</v>
      </c>
      <c r="H30582" s="46" t="s">
        <v>249</v>
      </c>
      <c r="I30582">
        <v>36</v>
      </c>
      <c r="J30582">
        <v>178</v>
      </c>
      <c r="K30582" s="46" t="s">
        <v>15</v>
      </c>
      <c r="L30582" t="s">
        <v>84</v>
      </c>
      <c r="M30582">
        <v>4</v>
      </c>
      <c r="N30582">
        <v>100</v>
      </c>
      <c r="O30582">
        <v>0</v>
      </c>
      <c r="P30582">
        <v>11.86</v>
      </c>
      <c r="Q30582">
        <v>529.14</v>
      </c>
    </row>
    <row r="30583" spans="1:17" x14ac:dyDescent="0.3">
      <c r="A30583" s="35">
        <v>45843</v>
      </c>
      <c r="B30583" s="46" t="s">
        <v>255</v>
      </c>
      <c r="C30583">
        <v>27</v>
      </c>
      <c r="D30583">
        <v>2025</v>
      </c>
      <c r="E30583">
        <v>7</v>
      </c>
      <c r="F30583" s="46" t="s">
        <v>13</v>
      </c>
      <c r="G30583" s="46" t="s">
        <v>37</v>
      </c>
      <c r="H30583" s="46" t="s">
        <v>18</v>
      </c>
      <c r="I30583">
        <v>36</v>
      </c>
      <c r="J30583">
        <v>32</v>
      </c>
      <c r="K30583" s="46" t="s">
        <v>15</v>
      </c>
      <c r="L30583" t="s">
        <v>84</v>
      </c>
      <c r="M30583">
        <v>1</v>
      </c>
      <c r="N30583">
        <v>0</v>
      </c>
      <c r="O30583">
        <v>0</v>
      </c>
      <c r="P30583">
        <v>5.82</v>
      </c>
      <c r="Q30583">
        <v>443.05</v>
      </c>
    </row>
    <row r="30584" spans="1:17" x14ac:dyDescent="0.3">
      <c r="A30584" s="35">
        <v>45725</v>
      </c>
      <c r="B30584" s="46" t="s">
        <v>255</v>
      </c>
      <c r="C30584">
        <v>10</v>
      </c>
      <c r="D30584">
        <v>2025</v>
      </c>
      <c r="E30584">
        <v>3</v>
      </c>
      <c r="F30584" s="46" t="s">
        <v>13</v>
      </c>
      <c r="G30584" s="46" t="s">
        <v>55</v>
      </c>
      <c r="H30584" s="46" t="s">
        <v>19</v>
      </c>
      <c r="I30584">
        <v>36</v>
      </c>
      <c r="J30584">
        <v>3</v>
      </c>
      <c r="K30584" s="46" t="s">
        <v>15</v>
      </c>
      <c r="L30584" t="s">
        <v>84</v>
      </c>
      <c r="M30584">
        <v>1</v>
      </c>
      <c r="N30584">
        <v>100</v>
      </c>
      <c r="O30584">
        <v>0</v>
      </c>
      <c r="P30584">
        <v>2</v>
      </c>
      <c r="Q30584">
        <v>185</v>
      </c>
    </row>
    <row r="30585" spans="1:17" x14ac:dyDescent="0.3">
      <c r="A30585" s="35">
        <v>45853</v>
      </c>
      <c r="B30585" s="46" t="s">
        <v>261</v>
      </c>
      <c r="C30585">
        <v>29</v>
      </c>
      <c r="D30585">
        <v>2025</v>
      </c>
      <c r="E30585">
        <v>7</v>
      </c>
      <c r="F30585" s="46" t="s">
        <v>13</v>
      </c>
      <c r="G30585" s="46" t="s">
        <v>228</v>
      </c>
      <c r="H30585" s="46" t="s">
        <v>167</v>
      </c>
      <c r="I30585">
        <v>108</v>
      </c>
      <c r="J30585">
        <v>77</v>
      </c>
      <c r="K30585" s="46" t="s">
        <v>92</v>
      </c>
      <c r="L30585" t="s">
        <v>71</v>
      </c>
      <c r="M30585">
        <v>1</v>
      </c>
      <c r="N30585">
        <v>100</v>
      </c>
      <c r="O30585">
        <v>0</v>
      </c>
      <c r="P30585">
        <v>9</v>
      </c>
      <c r="Q30585">
        <v>653</v>
      </c>
    </row>
    <row r="30586" spans="1:17" x14ac:dyDescent="0.3">
      <c r="A30586" s="35">
        <v>46037</v>
      </c>
      <c r="B30586" s="46" t="s">
        <v>255</v>
      </c>
      <c r="C30586">
        <v>3</v>
      </c>
      <c r="D30586">
        <v>2026</v>
      </c>
      <c r="E30586">
        <v>1</v>
      </c>
      <c r="F30586" s="46" t="s">
        <v>13</v>
      </c>
      <c r="G30586" s="46" t="s">
        <v>178</v>
      </c>
      <c r="H30586" s="46" t="s">
        <v>110</v>
      </c>
      <c r="I30586">
        <v>104</v>
      </c>
      <c r="J30586">
        <v>198</v>
      </c>
      <c r="K30586" s="46" t="s">
        <v>94</v>
      </c>
      <c r="L30586" t="s">
        <v>71</v>
      </c>
      <c r="M30586">
        <v>1</v>
      </c>
      <c r="N30586">
        <v>100</v>
      </c>
      <c r="O30586">
        <v>0</v>
      </c>
    </row>
    <row r="30587" spans="1:17" x14ac:dyDescent="0.3">
      <c r="A30587" s="35">
        <v>45691</v>
      </c>
      <c r="B30587" s="46" t="s">
        <v>259</v>
      </c>
      <c r="C30587">
        <v>6</v>
      </c>
      <c r="D30587">
        <v>2025</v>
      </c>
      <c r="E30587">
        <v>2</v>
      </c>
      <c r="F30587" s="46" t="s">
        <v>13</v>
      </c>
      <c r="G30587" s="46" t="s">
        <v>211</v>
      </c>
      <c r="H30587" s="46" t="s">
        <v>19</v>
      </c>
      <c r="I30587">
        <v>38</v>
      </c>
      <c r="J30587">
        <v>48</v>
      </c>
      <c r="K30587" s="46" t="s">
        <v>16</v>
      </c>
      <c r="L30587" t="s">
        <v>84</v>
      </c>
      <c r="M30587">
        <v>2</v>
      </c>
      <c r="N30587">
        <v>100</v>
      </c>
      <c r="O30587">
        <v>0</v>
      </c>
      <c r="P30587">
        <v>11.8</v>
      </c>
      <c r="Q30587">
        <v>500.6</v>
      </c>
    </row>
    <row r="30588" spans="1:17" x14ac:dyDescent="0.3">
      <c r="A30588" s="35">
        <v>45911</v>
      </c>
      <c r="B30588" s="46" t="s">
        <v>254</v>
      </c>
      <c r="C30588">
        <v>37</v>
      </c>
      <c r="D30588">
        <v>2025</v>
      </c>
      <c r="E30588">
        <v>9</v>
      </c>
      <c r="F30588" s="46" t="s">
        <v>13</v>
      </c>
      <c r="G30588" s="46" t="s">
        <v>47</v>
      </c>
      <c r="H30588" s="46" t="s">
        <v>22</v>
      </c>
      <c r="I30588">
        <v>36</v>
      </c>
      <c r="J30588">
        <v>810</v>
      </c>
      <c r="K30588" s="46" t="s">
        <v>15</v>
      </c>
      <c r="L30588" t="s">
        <v>84</v>
      </c>
      <c r="M30588">
        <v>10</v>
      </c>
      <c r="N30588">
        <v>100</v>
      </c>
      <c r="O30588">
        <v>0</v>
      </c>
      <c r="P30588">
        <v>1.55</v>
      </c>
      <c r="Q30588">
        <v>765.91</v>
      </c>
    </row>
    <row r="30589" spans="1:17" x14ac:dyDescent="0.3">
      <c r="A30589" s="35">
        <v>45663</v>
      </c>
      <c r="B30589" s="46" t="s">
        <v>254</v>
      </c>
      <c r="C30589">
        <v>2</v>
      </c>
      <c r="D30589">
        <v>2025</v>
      </c>
      <c r="E30589">
        <v>1</v>
      </c>
      <c r="F30589" s="46" t="s">
        <v>13</v>
      </c>
      <c r="G30589" s="46" t="s">
        <v>213</v>
      </c>
      <c r="H30589" s="46" t="s">
        <v>19</v>
      </c>
      <c r="I30589">
        <v>38</v>
      </c>
      <c r="J30589">
        <v>31</v>
      </c>
      <c r="K30589" s="46" t="s">
        <v>16</v>
      </c>
      <c r="L30589" t="s">
        <v>84</v>
      </c>
      <c r="M30589">
        <v>1</v>
      </c>
      <c r="N30589">
        <v>100</v>
      </c>
      <c r="O30589">
        <v>0</v>
      </c>
      <c r="P30589">
        <v>2.5</v>
      </c>
      <c r="Q30589">
        <v>498.5</v>
      </c>
    </row>
    <row r="30590" spans="1:17" x14ac:dyDescent="0.3">
      <c r="A30590" s="35">
        <v>46056</v>
      </c>
      <c r="B30590" s="46" t="s">
        <v>259</v>
      </c>
      <c r="C30590">
        <v>6</v>
      </c>
      <c r="D30590">
        <v>2026</v>
      </c>
      <c r="E30590">
        <v>2</v>
      </c>
      <c r="F30590" s="46" t="s">
        <v>45</v>
      </c>
      <c r="G30590" s="46" t="s">
        <v>54</v>
      </c>
      <c r="H30590" s="46" t="s">
        <v>18</v>
      </c>
      <c r="I30590">
        <v>37</v>
      </c>
      <c r="J30590">
        <v>1</v>
      </c>
      <c r="K30590" s="46" t="s">
        <v>46</v>
      </c>
      <c r="L30590" t="s">
        <v>84</v>
      </c>
      <c r="M30590">
        <v>2</v>
      </c>
      <c r="N30590">
        <v>100</v>
      </c>
      <c r="O30590">
        <v>0</v>
      </c>
      <c r="P30590">
        <v>7</v>
      </c>
      <c r="Q30590">
        <v>404</v>
      </c>
    </row>
    <row r="30591" spans="1:17" x14ac:dyDescent="0.3">
      <c r="A30591" s="35">
        <v>45851</v>
      </c>
      <c r="B30591" s="46" t="s">
        <v>255</v>
      </c>
      <c r="C30591">
        <v>28</v>
      </c>
      <c r="D30591">
        <v>2025</v>
      </c>
      <c r="E30591">
        <v>7</v>
      </c>
      <c r="F30591" s="46" t="s">
        <v>13</v>
      </c>
      <c r="G30591" s="46" t="s">
        <v>14</v>
      </c>
      <c r="H30591" s="46" t="s">
        <v>14</v>
      </c>
      <c r="I30591">
        <v>36</v>
      </c>
      <c r="J30591">
        <v>0</v>
      </c>
      <c r="K30591" s="46" t="s">
        <v>15</v>
      </c>
      <c r="L30591" t="s">
        <v>84</v>
      </c>
      <c r="M30591">
        <v>1</v>
      </c>
      <c r="N30591">
        <v>0</v>
      </c>
      <c r="O30591">
        <v>100</v>
      </c>
    </row>
    <row r="30592" spans="1:17" x14ac:dyDescent="0.3">
      <c r="A30592" s="35">
        <v>46000</v>
      </c>
      <c r="B30592" s="46" t="s">
        <v>254</v>
      </c>
      <c r="C30592">
        <v>50</v>
      </c>
      <c r="D30592">
        <v>2025</v>
      </c>
      <c r="E30592">
        <v>12</v>
      </c>
      <c r="F30592" s="46" t="s">
        <v>13</v>
      </c>
      <c r="G30592" s="46" t="s">
        <v>101</v>
      </c>
      <c r="H30592" s="46" t="s">
        <v>182</v>
      </c>
      <c r="I30592">
        <v>108</v>
      </c>
      <c r="J30592">
        <v>66</v>
      </c>
      <c r="K30592" s="46" t="s">
        <v>92</v>
      </c>
      <c r="L30592" t="s">
        <v>71</v>
      </c>
      <c r="M30592">
        <v>1</v>
      </c>
      <c r="N30592">
        <v>100</v>
      </c>
      <c r="O30592">
        <v>0</v>
      </c>
      <c r="P30592">
        <v>9.4</v>
      </c>
      <c r="Q30592">
        <v>449.8</v>
      </c>
    </row>
    <row r="30593" spans="1:17" x14ac:dyDescent="0.3">
      <c r="A30593" s="35">
        <v>45869</v>
      </c>
      <c r="B30593" s="46" t="s">
        <v>260</v>
      </c>
      <c r="C30593">
        <v>31</v>
      </c>
      <c r="D30593">
        <v>2025</v>
      </c>
      <c r="E30593">
        <v>7</v>
      </c>
      <c r="F30593" s="46" t="s">
        <v>13</v>
      </c>
      <c r="G30593" s="46" t="s">
        <v>202</v>
      </c>
      <c r="H30593" s="46" t="s">
        <v>19</v>
      </c>
      <c r="I30593">
        <v>36</v>
      </c>
      <c r="J30593">
        <v>30</v>
      </c>
      <c r="K30593" s="46" t="s">
        <v>15</v>
      </c>
      <c r="L30593" t="s">
        <v>84</v>
      </c>
      <c r="M30593">
        <v>2</v>
      </c>
      <c r="N30593">
        <v>100</v>
      </c>
      <c r="O30593">
        <v>0</v>
      </c>
      <c r="P30593">
        <v>3.23</v>
      </c>
      <c r="Q30593">
        <v>609.69000000000005</v>
      </c>
    </row>
    <row r="30594" spans="1:17" x14ac:dyDescent="0.3">
      <c r="A30594" s="35">
        <v>46003</v>
      </c>
      <c r="B30594" s="46" t="s">
        <v>254</v>
      </c>
      <c r="C30594">
        <v>50</v>
      </c>
      <c r="D30594">
        <v>2025</v>
      </c>
      <c r="E30594">
        <v>12</v>
      </c>
      <c r="F30594" s="46" t="s">
        <v>13</v>
      </c>
      <c r="G30594" s="46" t="s">
        <v>104</v>
      </c>
      <c r="H30594" s="46" t="s">
        <v>182</v>
      </c>
      <c r="I30594">
        <v>108</v>
      </c>
      <c r="J30594">
        <v>69</v>
      </c>
      <c r="K30594" s="46" t="s">
        <v>92</v>
      </c>
      <c r="L30594" t="s">
        <v>71</v>
      </c>
      <c r="M30594">
        <v>4</v>
      </c>
      <c r="N30594">
        <v>100</v>
      </c>
      <c r="O30594">
        <v>0</v>
      </c>
      <c r="P30594">
        <v>20</v>
      </c>
      <c r="Q30594">
        <v>313</v>
      </c>
    </row>
    <row r="30595" spans="1:17" x14ac:dyDescent="0.3">
      <c r="A30595" s="35">
        <v>45737</v>
      </c>
      <c r="B30595" s="46" t="s">
        <v>259</v>
      </c>
      <c r="C30595">
        <v>12</v>
      </c>
      <c r="D30595">
        <v>2025</v>
      </c>
      <c r="E30595">
        <v>3</v>
      </c>
      <c r="F30595" s="46" t="s">
        <v>45</v>
      </c>
      <c r="G30595" s="46" t="s">
        <v>14</v>
      </c>
      <c r="H30595" s="46" t="s">
        <v>14</v>
      </c>
      <c r="I30595">
        <v>37</v>
      </c>
      <c r="J30595">
        <v>0</v>
      </c>
      <c r="K30595" s="46" t="s">
        <v>46</v>
      </c>
      <c r="L30595" t="s">
        <v>84</v>
      </c>
      <c r="M30595">
        <v>1</v>
      </c>
      <c r="N30595">
        <v>0</v>
      </c>
      <c r="O30595">
        <v>100</v>
      </c>
    </row>
    <row r="30596" spans="1:17" x14ac:dyDescent="0.3">
      <c r="A30596" s="35">
        <v>45934</v>
      </c>
      <c r="B30596" s="46" t="s">
        <v>259</v>
      </c>
      <c r="C30596">
        <v>40</v>
      </c>
      <c r="D30596">
        <v>2025</v>
      </c>
      <c r="E30596">
        <v>10</v>
      </c>
      <c r="F30596" s="46" t="s">
        <v>45</v>
      </c>
      <c r="G30596" s="46" t="s">
        <v>25</v>
      </c>
      <c r="H30596" s="46" t="s">
        <v>22</v>
      </c>
      <c r="I30596">
        <v>37</v>
      </c>
      <c r="J30596">
        <v>10</v>
      </c>
      <c r="K30596" s="46" t="s">
        <v>46</v>
      </c>
      <c r="L30596" t="s">
        <v>84</v>
      </c>
      <c r="M30596">
        <v>3</v>
      </c>
      <c r="N30596">
        <v>66.67</v>
      </c>
      <c r="O30596">
        <v>0</v>
      </c>
      <c r="P30596">
        <v>2.33</v>
      </c>
      <c r="Q30596">
        <v>365.33</v>
      </c>
    </row>
    <row r="30597" spans="1:17" x14ac:dyDescent="0.3">
      <c r="A30597" s="35">
        <v>46062</v>
      </c>
      <c r="B30597" s="46" t="s">
        <v>255</v>
      </c>
      <c r="C30597">
        <v>7</v>
      </c>
      <c r="D30597">
        <v>2026</v>
      </c>
      <c r="E30597">
        <v>2</v>
      </c>
      <c r="F30597" s="46" t="s">
        <v>13</v>
      </c>
      <c r="G30597" s="46" t="s">
        <v>172</v>
      </c>
      <c r="H30597" s="46" t="s">
        <v>125</v>
      </c>
      <c r="I30597">
        <v>103</v>
      </c>
      <c r="J30597">
        <v>118</v>
      </c>
      <c r="K30597" s="46" t="s">
        <v>106</v>
      </c>
      <c r="L30597" t="s">
        <v>71</v>
      </c>
      <c r="M30597">
        <v>4</v>
      </c>
      <c r="N30597">
        <v>100</v>
      </c>
      <c r="O30597">
        <v>0</v>
      </c>
      <c r="P30597">
        <v>19.5</v>
      </c>
      <c r="Q30597">
        <v>798.5</v>
      </c>
    </row>
    <row r="30598" spans="1:17" x14ac:dyDescent="0.3">
      <c r="A30598" s="35">
        <v>46042</v>
      </c>
      <c r="B30598" s="46" t="s">
        <v>258</v>
      </c>
      <c r="C30598">
        <v>4</v>
      </c>
      <c r="D30598">
        <v>2026</v>
      </c>
      <c r="E30598">
        <v>1</v>
      </c>
      <c r="F30598" s="46" t="s">
        <v>13</v>
      </c>
      <c r="G30598" s="46" t="s">
        <v>105</v>
      </c>
      <c r="H30598" s="46" t="s">
        <v>182</v>
      </c>
      <c r="I30598">
        <v>103</v>
      </c>
      <c r="J30598">
        <v>71</v>
      </c>
      <c r="K30598" s="46" t="s">
        <v>106</v>
      </c>
      <c r="L30598" t="s">
        <v>71</v>
      </c>
      <c r="M30598">
        <v>1</v>
      </c>
      <c r="N30598">
        <v>100</v>
      </c>
      <c r="O30598">
        <v>0</v>
      </c>
    </row>
    <row r="30599" spans="1:17" x14ac:dyDescent="0.3">
      <c r="A30599" s="35">
        <v>45751</v>
      </c>
      <c r="B30599" s="46" t="s">
        <v>260</v>
      </c>
      <c r="C30599">
        <v>14</v>
      </c>
      <c r="D30599">
        <v>2025</v>
      </c>
      <c r="E30599">
        <v>4</v>
      </c>
      <c r="F30599" s="46" t="s">
        <v>13</v>
      </c>
      <c r="G30599" s="46" t="s">
        <v>23</v>
      </c>
      <c r="H30599" s="46" t="s">
        <v>22</v>
      </c>
      <c r="I30599">
        <v>36</v>
      </c>
      <c r="J30599">
        <v>8</v>
      </c>
      <c r="K30599" s="46" t="s">
        <v>15</v>
      </c>
      <c r="L30599" t="s">
        <v>84</v>
      </c>
      <c r="M30599">
        <v>1</v>
      </c>
      <c r="N30599">
        <v>100</v>
      </c>
      <c r="O30599">
        <v>0</v>
      </c>
      <c r="P30599">
        <v>3.5</v>
      </c>
      <c r="Q30599">
        <v>930.5</v>
      </c>
    </row>
    <row r="30600" spans="1:17" x14ac:dyDescent="0.3">
      <c r="A30600" s="35">
        <v>46000</v>
      </c>
      <c r="B30600" s="46" t="s">
        <v>257</v>
      </c>
      <c r="C30600">
        <v>50</v>
      </c>
      <c r="D30600">
        <v>2025</v>
      </c>
      <c r="E30600">
        <v>12</v>
      </c>
      <c r="F30600" s="46" t="s">
        <v>13</v>
      </c>
      <c r="G30600" s="46" t="s">
        <v>90</v>
      </c>
      <c r="H30600" s="46" t="s">
        <v>182</v>
      </c>
      <c r="I30600">
        <v>108</v>
      </c>
      <c r="J30600">
        <v>817</v>
      </c>
      <c r="K30600" s="46" t="s">
        <v>92</v>
      </c>
      <c r="L30600" t="s">
        <v>71</v>
      </c>
      <c r="M30600">
        <v>2</v>
      </c>
      <c r="N30600">
        <v>100</v>
      </c>
      <c r="O30600">
        <v>0</v>
      </c>
    </row>
    <row r="30601" spans="1:17" x14ac:dyDescent="0.3">
      <c r="A30601" s="35">
        <v>46027</v>
      </c>
      <c r="B30601" s="46" t="s">
        <v>259</v>
      </c>
      <c r="C30601">
        <v>2</v>
      </c>
      <c r="D30601">
        <v>2026</v>
      </c>
      <c r="E30601">
        <v>1</v>
      </c>
      <c r="F30601" s="46" t="s">
        <v>45</v>
      </c>
      <c r="G30601" s="46" t="s">
        <v>35</v>
      </c>
      <c r="H30601" s="46" t="s">
        <v>249</v>
      </c>
      <c r="I30601">
        <v>37</v>
      </c>
      <c r="J30601">
        <v>29</v>
      </c>
      <c r="K30601" s="46" t="s">
        <v>46</v>
      </c>
      <c r="L30601" t="s">
        <v>84</v>
      </c>
      <c r="M30601">
        <v>1</v>
      </c>
      <c r="N30601">
        <v>100</v>
      </c>
      <c r="O30601">
        <v>0</v>
      </c>
      <c r="P30601">
        <v>2</v>
      </c>
      <c r="Q30601">
        <v>126</v>
      </c>
    </row>
    <row r="30602" spans="1:17" x14ac:dyDescent="0.3">
      <c r="A30602" s="35">
        <v>45920</v>
      </c>
      <c r="B30602" s="46" t="s">
        <v>257</v>
      </c>
      <c r="C30602">
        <v>38</v>
      </c>
      <c r="D30602">
        <v>2025</v>
      </c>
      <c r="E30602">
        <v>9</v>
      </c>
      <c r="F30602" s="46" t="s">
        <v>13</v>
      </c>
      <c r="G30602" s="46" t="s">
        <v>43</v>
      </c>
      <c r="H30602" s="46" t="s">
        <v>19</v>
      </c>
      <c r="I30602">
        <v>38</v>
      </c>
      <c r="J30602">
        <v>809</v>
      </c>
      <c r="K30602" s="46" t="s">
        <v>16</v>
      </c>
      <c r="L30602" t="s">
        <v>84</v>
      </c>
      <c r="M30602">
        <v>3</v>
      </c>
      <c r="N30602">
        <v>100</v>
      </c>
      <c r="O30602">
        <v>0</v>
      </c>
      <c r="P30602">
        <v>7</v>
      </c>
      <c r="Q30602">
        <v>188.83</v>
      </c>
    </row>
    <row r="30603" spans="1:17" x14ac:dyDescent="0.3">
      <c r="A30603" s="35">
        <v>45681</v>
      </c>
      <c r="B30603" s="46" t="s">
        <v>255</v>
      </c>
      <c r="C30603">
        <v>4</v>
      </c>
      <c r="D30603">
        <v>2025</v>
      </c>
      <c r="E30603">
        <v>1</v>
      </c>
      <c r="F30603" s="46" t="s">
        <v>13</v>
      </c>
      <c r="G30603" s="46" t="s">
        <v>53</v>
      </c>
      <c r="H30603" s="46" t="s">
        <v>22</v>
      </c>
      <c r="I30603">
        <v>36</v>
      </c>
      <c r="J30603">
        <v>23</v>
      </c>
      <c r="K30603" s="46" t="s">
        <v>15</v>
      </c>
      <c r="L30603" t="s">
        <v>84</v>
      </c>
      <c r="M30603">
        <v>3</v>
      </c>
      <c r="N30603">
        <v>100</v>
      </c>
      <c r="O30603">
        <v>0</v>
      </c>
      <c r="P30603">
        <v>7.67</v>
      </c>
      <c r="Q30603">
        <v>548</v>
      </c>
    </row>
    <row r="30604" spans="1:17" x14ac:dyDescent="0.3">
      <c r="A30604" s="35">
        <v>45931</v>
      </c>
      <c r="B30604" s="46" t="s">
        <v>257</v>
      </c>
      <c r="C30604">
        <v>40</v>
      </c>
      <c r="D30604">
        <v>2025</v>
      </c>
      <c r="E30604">
        <v>10</v>
      </c>
      <c r="F30604" s="46" t="s">
        <v>13</v>
      </c>
      <c r="G30604" s="46" t="s">
        <v>133</v>
      </c>
      <c r="H30604" s="46" t="s">
        <v>134</v>
      </c>
      <c r="I30604">
        <v>105</v>
      </c>
      <c r="J30604">
        <v>133</v>
      </c>
      <c r="K30604" s="46" t="s">
        <v>111</v>
      </c>
      <c r="L30604" t="s">
        <v>71</v>
      </c>
      <c r="M30604">
        <v>1</v>
      </c>
      <c r="N30604">
        <v>0</v>
      </c>
      <c r="O30604">
        <v>0</v>
      </c>
      <c r="P30604">
        <v>88</v>
      </c>
      <c r="Q30604">
        <v>277</v>
      </c>
    </row>
    <row r="30605" spans="1:17" x14ac:dyDescent="0.3">
      <c r="A30605" s="35">
        <v>45752</v>
      </c>
      <c r="B30605" s="46" t="s">
        <v>260</v>
      </c>
      <c r="C30605">
        <v>14</v>
      </c>
      <c r="D30605">
        <v>2025</v>
      </c>
      <c r="E30605">
        <v>4</v>
      </c>
      <c r="F30605" s="46" t="s">
        <v>13</v>
      </c>
      <c r="G30605" s="46" t="s">
        <v>208</v>
      </c>
      <c r="H30605" s="46" t="s">
        <v>19</v>
      </c>
      <c r="I30605">
        <v>38</v>
      </c>
      <c r="J30605">
        <v>25</v>
      </c>
      <c r="K30605" s="46" t="s">
        <v>16</v>
      </c>
      <c r="L30605" t="s">
        <v>84</v>
      </c>
      <c r="M30605">
        <v>2</v>
      </c>
      <c r="N30605">
        <v>50</v>
      </c>
      <c r="O30605">
        <v>0</v>
      </c>
      <c r="P30605">
        <v>10</v>
      </c>
      <c r="Q30605">
        <v>661</v>
      </c>
    </row>
    <row r="30606" spans="1:17" x14ac:dyDescent="0.3">
      <c r="A30606" s="35">
        <v>45927</v>
      </c>
      <c r="B30606" s="46" t="s">
        <v>260</v>
      </c>
      <c r="C30606">
        <v>39</v>
      </c>
      <c r="D30606">
        <v>2025</v>
      </c>
      <c r="E30606">
        <v>9</v>
      </c>
      <c r="F30606" s="46" t="s">
        <v>13</v>
      </c>
      <c r="G30606" s="46" t="s">
        <v>23</v>
      </c>
      <c r="H30606" s="46" t="s">
        <v>22</v>
      </c>
      <c r="I30606">
        <v>36</v>
      </c>
      <c r="J30606">
        <v>8</v>
      </c>
      <c r="K30606" s="46" t="s">
        <v>15</v>
      </c>
      <c r="L30606" t="s">
        <v>84</v>
      </c>
      <c r="M30606">
        <v>1</v>
      </c>
      <c r="N30606">
        <v>100</v>
      </c>
      <c r="O30606">
        <v>0</v>
      </c>
      <c r="P30606">
        <v>1.91</v>
      </c>
      <c r="Q30606">
        <v>612.17999999999995</v>
      </c>
    </row>
    <row r="30607" spans="1:17" x14ac:dyDescent="0.3">
      <c r="A30607" s="35">
        <v>45813</v>
      </c>
      <c r="B30607" s="46" t="s">
        <v>257</v>
      </c>
      <c r="C30607">
        <v>23</v>
      </c>
      <c r="D30607">
        <v>2025</v>
      </c>
      <c r="E30607">
        <v>6</v>
      </c>
      <c r="F30607" s="46" t="s">
        <v>13</v>
      </c>
      <c r="G30607" s="46" t="s">
        <v>180</v>
      </c>
      <c r="H30607" s="46" t="s">
        <v>119</v>
      </c>
      <c r="I30607">
        <v>108</v>
      </c>
      <c r="J30607">
        <v>124</v>
      </c>
      <c r="K30607" s="46" t="s">
        <v>92</v>
      </c>
      <c r="L30607" t="s">
        <v>71</v>
      </c>
      <c r="M30607">
        <v>1</v>
      </c>
      <c r="N30607">
        <v>0</v>
      </c>
      <c r="O30607">
        <v>0</v>
      </c>
      <c r="P30607">
        <v>91</v>
      </c>
      <c r="Q30607">
        <v>295</v>
      </c>
    </row>
    <row r="30608" spans="1:17" x14ac:dyDescent="0.3">
      <c r="A30608" s="35">
        <v>45792</v>
      </c>
      <c r="B30608" s="46" t="s">
        <v>258</v>
      </c>
      <c r="C30608">
        <v>20</v>
      </c>
      <c r="D30608">
        <v>2025</v>
      </c>
      <c r="E30608">
        <v>5</v>
      </c>
      <c r="F30608" s="46" t="s">
        <v>13</v>
      </c>
      <c r="G30608" s="46" t="s">
        <v>158</v>
      </c>
      <c r="H30608" s="46" t="s">
        <v>96</v>
      </c>
      <c r="I30608">
        <v>108</v>
      </c>
      <c r="J30608">
        <v>53</v>
      </c>
      <c r="K30608" s="46" t="s">
        <v>92</v>
      </c>
      <c r="L30608" t="s">
        <v>71</v>
      </c>
      <c r="M30608">
        <v>1</v>
      </c>
      <c r="N30608">
        <v>100</v>
      </c>
      <c r="O30608">
        <v>0</v>
      </c>
      <c r="P30608">
        <v>14</v>
      </c>
      <c r="Q30608">
        <v>406</v>
      </c>
    </row>
    <row r="30609" spans="1:17" x14ac:dyDescent="0.3">
      <c r="A30609" s="35">
        <v>46020</v>
      </c>
      <c r="B30609" s="46" t="s">
        <v>257</v>
      </c>
      <c r="C30609">
        <v>1</v>
      </c>
      <c r="D30609">
        <v>2025</v>
      </c>
      <c r="E30609">
        <v>12</v>
      </c>
      <c r="F30609" s="46" t="s">
        <v>13</v>
      </c>
      <c r="G30609" s="46" t="s">
        <v>47</v>
      </c>
      <c r="H30609" s="46" t="s">
        <v>22</v>
      </c>
      <c r="I30609">
        <v>38</v>
      </c>
      <c r="J30609">
        <v>810</v>
      </c>
      <c r="K30609" s="46" t="s">
        <v>16</v>
      </c>
      <c r="L30609" t="s">
        <v>84</v>
      </c>
      <c r="M30609">
        <v>1</v>
      </c>
      <c r="N30609">
        <v>100</v>
      </c>
      <c r="O30609">
        <v>0</v>
      </c>
      <c r="P30609">
        <v>1</v>
      </c>
      <c r="Q30609">
        <v>538</v>
      </c>
    </row>
    <row r="30610" spans="1:17" x14ac:dyDescent="0.3">
      <c r="A30610" s="35">
        <v>45923</v>
      </c>
      <c r="B30610" s="46" t="s">
        <v>260</v>
      </c>
      <c r="C30610">
        <v>39</v>
      </c>
      <c r="D30610">
        <v>2025</v>
      </c>
      <c r="E30610">
        <v>9</v>
      </c>
      <c r="F30610" s="46" t="s">
        <v>45</v>
      </c>
      <c r="G30610" s="46" t="s">
        <v>55</v>
      </c>
      <c r="H30610" s="46" t="s">
        <v>19</v>
      </c>
      <c r="I30610">
        <v>37</v>
      </c>
      <c r="J30610">
        <v>3</v>
      </c>
      <c r="K30610" s="46" t="s">
        <v>46</v>
      </c>
      <c r="L30610" t="s">
        <v>84</v>
      </c>
      <c r="M30610">
        <v>1</v>
      </c>
      <c r="N30610">
        <v>100</v>
      </c>
      <c r="O30610">
        <v>0</v>
      </c>
      <c r="P30610">
        <v>2</v>
      </c>
      <c r="Q30610">
        <v>153</v>
      </c>
    </row>
    <row r="30611" spans="1:17" x14ac:dyDescent="0.3">
      <c r="A30611" s="35">
        <v>45732</v>
      </c>
      <c r="B30611" s="46" t="s">
        <v>263</v>
      </c>
      <c r="C30611">
        <v>11</v>
      </c>
      <c r="D30611">
        <v>2025</v>
      </c>
      <c r="E30611">
        <v>3</v>
      </c>
      <c r="F30611" s="46" t="s">
        <v>13</v>
      </c>
      <c r="G30611" s="46" t="s">
        <v>199</v>
      </c>
      <c r="H30611" s="46" t="s">
        <v>22</v>
      </c>
      <c r="I30611">
        <v>36</v>
      </c>
      <c r="J30611">
        <v>16</v>
      </c>
      <c r="K30611" s="46" t="s">
        <v>15</v>
      </c>
      <c r="L30611" t="s">
        <v>84</v>
      </c>
      <c r="M30611">
        <v>1</v>
      </c>
      <c r="N30611">
        <v>100</v>
      </c>
      <c r="O30611">
        <v>0</v>
      </c>
      <c r="P30611">
        <v>6.86</v>
      </c>
      <c r="Q30611">
        <v>510</v>
      </c>
    </row>
    <row r="30612" spans="1:17" x14ac:dyDescent="0.3">
      <c r="A30612" s="35">
        <v>45921</v>
      </c>
      <c r="B30612" s="46" t="s">
        <v>260</v>
      </c>
      <c r="C30612">
        <v>38</v>
      </c>
      <c r="D30612">
        <v>2025</v>
      </c>
      <c r="E30612">
        <v>9</v>
      </c>
      <c r="F30612" s="46" t="s">
        <v>13</v>
      </c>
      <c r="G30612" s="46" t="s">
        <v>28</v>
      </c>
      <c r="H30612" s="46" t="s">
        <v>18</v>
      </c>
      <c r="I30612">
        <v>36</v>
      </c>
      <c r="J30612">
        <v>791</v>
      </c>
      <c r="K30612" s="46" t="s">
        <v>15</v>
      </c>
      <c r="L30612" t="s">
        <v>84</v>
      </c>
      <c r="M30612">
        <v>5</v>
      </c>
      <c r="N30612">
        <v>100</v>
      </c>
      <c r="O30612">
        <v>0</v>
      </c>
      <c r="P30612">
        <v>1.29</v>
      </c>
      <c r="Q30612">
        <v>509.86</v>
      </c>
    </row>
    <row r="30613" spans="1:17" x14ac:dyDescent="0.3">
      <c r="A30613" s="35">
        <v>46030</v>
      </c>
      <c r="B30613" s="46" t="s">
        <v>257</v>
      </c>
      <c r="C30613">
        <v>2</v>
      </c>
      <c r="D30613">
        <v>2026</v>
      </c>
      <c r="E30613">
        <v>1</v>
      </c>
      <c r="F30613" s="46" t="s">
        <v>13</v>
      </c>
      <c r="G30613" s="46" t="s">
        <v>14</v>
      </c>
      <c r="H30613" s="46" t="s">
        <v>14</v>
      </c>
      <c r="I30613">
        <v>105</v>
      </c>
      <c r="J30613">
        <v>0</v>
      </c>
      <c r="K30613" s="46" t="s">
        <v>111</v>
      </c>
      <c r="L30613" t="s">
        <v>71</v>
      </c>
      <c r="M30613">
        <v>4</v>
      </c>
      <c r="N30613">
        <v>100</v>
      </c>
      <c r="O30613">
        <v>0</v>
      </c>
    </row>
    <row r="30614" spans="1:17" x14ac:dyDescent="0.3">
      <c r="A30614" s="35">
        <v>45765</v>
      </c>
      <c r="B30614" s="46" t="s">
        <v>254</v>
      </c>
      <c r="C30614">
        <v>16</v>
      </c>
      <c r="D30614">
        <v>2025</v>
      </c>
      <c r="E30614">
        <v>4</v>
      </c>
      <c r="F30614" s="46" t="s">
        <v>13</v>
      </c>
      <c r="G30614" s="46" t="s">
        <v>14</v>
      </c>
      <c r="H30614" s="46" t="s">
        <v>14</v>
      </c>
      <c r="I30614">
        <v>36</v>
      </c>
      <c r="J30614">
        <v>0</v>
      </c>
      <c r="K30614" s="46" t="s">
        <v>15</v>
      </c>
      <c r="L30614" t="s">
        <v>84</v>
      </c>
      <c r="M30614">
        <v>3</v>
      </c>
      <c r="N30614">
        <v>33.33</v>
      </c>
      <c r="O30614">
        <v>33.33</v>
      </c>
    </row>
    <row r="30615" spans="1:17" x14ac:dyDescent="0.3">
      <c r="A30615" s="35">
        <v>45974</v>
      </c>
      <c r="B30615" s="46" t="s">
        <v>254</v>
      </c>
      <c r="C30615">
        <v>46</v>
      </c>
      <c r="D30615">
        <v>2025</v>
      </c>
      <c r="E30615">
        <v>11</v>
      </c>
      <c r="F30615" s="46" t="s">
        <v>13</v>
      </c>
      <c r="G30615" s="46" t="s">
        <v>51</v>
      </c>
      <c r="H30615" s="46" t="s">
        <v>19</v>
      </c>
      <c r="I30615">
        <v>106</v>
      </c>
      <c r="J30615">
        <v>598</v>
      </c>
      <c r="K30615" s="46" t="s">
        <v>135</v>
      </c>
      <c r="L30615" t="s">
        <v>71</v>
      </c>
      <c r="M30615">
        <v>1</v>
      </c>
      <c r="N30615">
        <v>0</v>
      </c>
      <c r="O30615">
        <v>0</v>
      </c>
      <c r="P30615">
        <v>68</v>
      </c>
      <c r="Q30615">
        <v>313</v>
      </c>
    </row>
    <row r="30616" spans="1:17" x14ac:dyDescent="0.3">
      <c r="A30616" s="35">
        <v>45789</v>
      </c>
      <c r="B30616" s="46" t="s">
        <v>260</v>
      </c>
      <c r="C30616">
        <v>20</v>
      </c>
      <c r="D30616">
        <v>2025</v>
      </c>
      <c r="E30616">
        <v>5</v>
      </c>
      <c r="F30616" s="46" t="s">
        <v>13</v>
      </c>
      <c r="G30616" s="46" t="s">
        <v>40</v>
      </c>
      <c r="H30616" s="46" t="s">
        <v>18</v>
      </c>
      <c r="I30616">
        <v>36</v>
      </c>
      <c r="J30616">
        <v>35</v>
      </c>
      <c r="K30616" s="46" t="s">
        <v>15</v>
      </c>
      <c r="L30616" t="s">
        <v>84</v>
      </c>
      <c r="M30616">
        <v>1</v>
      </c>
      <c r="N30616">
        <v>100</v>
      </c>
      <c r="O30616">
        <v>0</v>
      </c>
      <c r="P30616">
        <v>5.5</v>
      </c>
      <c r="Q30616">
        <v>655.75</v>
      </c>
    </row>
    <row r="30617" spans="1:17" x14ac:dyDescent="0.3">
      <c r="A30617" s="35">
        <v>46051</v>
      </c>
      <c r="B30617" s="46" t="s">
        <v>254</v>
      </c>
      <c r="C30617">
        <v>5</v>
      </c>
      <c r="D30617">
        <v>2026</v>
      </c>
      <c r="E30617">
        <v>1</v>
      </c>
      <c r="F30617" s="46" t="s">
        <v>13</v>
      </c>
      <c r="G30617" s="46" t="s">
        <v>50</v>
      </c>
      <c r="H30617" s="46" t="s">
        <v>18</v>
      </c>
      <c r="I30617">
        <v>36</v>
      </c>
      <c r="J30617">
        <v>7</v>
      </c>
      <c r="K30617" s="46" t="s">
        <v>15</v>
      </c>
      <c r="L30617" t="s">
        <v>84</v>
      </c>
      <c r="M30617">
        <v>2</v>
      </c>
      <c r="N30617">
        <v>100</v>
      </c>
      <c r="O30617">
        <v>0</v>
      </c>
      <c r="P30617">
        <v>1.54</v>
      </c>
      <c r="Q30617">
        <v>957.38</v>
      </c>
    </row>
    <row r="30618" spans="1:17" x14ac:dyDescent="0.3">
      <c r="A30618" s="35">
        <v>45842</v>
      </c>
      <c r="B30618" s="46" t="s">
        <v>260</v>
      </c>
      <c r="C30618">
        <v>27</v>
      </c>
      <c r="D30618">
        <v>2025</v>
      </c>
      <c r="E30618">
        <v>7</v>
      </c>
      <c r="F30618" s="46" t="s">
        <v>13</v>
      </c>
      <c r="G30618" s="46" t="s">
        <v>21</v>
      </c>
      <c r="H30618" s="46" t="s">
        <v>19</v>
      </c>
      <c r="I30618">
        <v>36</v>
      </c>
      <c r="J30618">
        <v>5</v>
      </c>
      <c r="K30618" s="46" t="s">
        <v>15</v>
      </c>
      <c r="L30618" t="s">
        <v>84</v>
      </c>
      <c r="M30618">
        <v>2</v>
      </c>
      <c r="N30618">
        <v>50</v>
      </c>
      <c r="O30618">
        <v>0</v>
      </c>
      <c r="P30618">
        <v>1.32</v>
      </c>
      <c r="Q30618">
        <v>691</v>
      </c>
    </row>
    <row r="30619" spans="1:17" x14ac:dyDescent="0.3">
      <c r="A30619" s="35">
        <v>45862</v>
      </c>
      <c r="B30619" s="46" t="s">
        <v>264</v>
      </c>
      <c r="C30619">
        <v>30</v>
      </c>
      <c r="D30619">
        <v>2025</v>
      </c>
      <c r="E30619">
        <v>7</v>
      </c>
      <c r="F30619" s="46" t="s">
        <v>13</v>
      </c>
      <c r="G30619" s="46" t="s">
        <v>99</v>
      </c>
      <c r="H30619" s="46" t="s">
        <v>91</v>
      </c>
      <c r="I30619">
        <v>108</v>
      </c>
      <c r="J30619">
        <v>62</v>
      </c>
      <c r="K30619" s="46" t="s">
        <v>92</v>
      </c>
      <c r="L30619" t="s">
        <v>71</v>
      </c>
      <c r="M30619">
        <v>1</v>
      </c>
      <c r="N30619">
        <v>100</v>
      </c>
      <c r="O30619">
        <v>0</v>
      </c>
      <c r="P30619">
        <v>20.329999999999998</v>
      </c>
      <c r="Q30619">
        <v>369.56</v>
      </c>
    </row>
    <row r="30620" spans="1:17" x14ac:dyDescent="0.3">
      <c r="A30620" s="35">
        <v>45811</v>
      </c>
      <c r="B30620" s="46" t="s">
        <v>255</v>
      </c>
      <c r="C30620">
        <v>23</v>
      </c>
      <c r="D30620">
        <v>2025</v>
      </c>
      <c r="E30620">
        <v>6</v>
      </c>
      <c r="F30620" s="46" t="s">
        <v>13</v>
      </c>
      <c r="G30620" s="46" t="s">
        <v>227</v>
      </c>
      <c r="H30620" s="46" t="s">
        <v>19</v>
      </c>
      <c r="I30620">
        <v>107</v>
      </c>
      <c r="J30620">
        <v>136</v>
      </c>
      <c r="K30620" s="46" t="s">
        <v>157</v>
      </c>
      <c r="L30620" t="s">
        <v>71</v>
      </c>
      <c r="M30620">
        <v>1</v>
      </c>
      <c r="N30620">
        <v>100</v>
      </c>
      <c r="O30620">
        <v>0</v>
      </c>
      <c r="P30620">
        <v>22</v>
      </c>
      <c r="Q30620">
        <v>186</v>
      </c>
    </row>
    <row r="30621" spans="1:17" x14ac:dyDescent="0.3">
      <c r="A30621" s="35">
        <v>45798</v>
      </c>
      <c r="B30621" s="46" t="s">
        <v>258</v>
      </c>
      <c r="C30621">
        <v>21</v>
      </c>
      <c r="D30621">
        <v>2025</v>
      </c>
      <c r="E30621">
        <v>5</v>
      </c>
      <c r="F30621" s="46" t="s">
        <v>13</v>
      </c>
      <c r="G30621" s="46" t="s">
        <v>100</v>
      </c>
      <c r="H30621" s="46" t="s">
        <v>96</v>
      </c>
      <c r="I30621">
        <v>108</v>
      </c>
      <c r="J30621">
        <v>63</v>
      </c>
      <c r="K30621" s="46" t="s">
        <v>92</v>
      </c>
      <c r="L30621" t="s">
        <v>71</v>
      </c>
      <c r="M30621">
        <v>4</v>
      </c>
      <c r="N30621">
        <v>100</v>
      </c>
      <c r="O30621">
        <v>0</v>
      </c>
      <c r="P30621">
        <v>17.600000000000001</v>
      </c>
      <c r="Q30621">
        <v>614</v>
      </c>
    </row>
    <row r="30622" spans="1:17" x14ac:dyDescent="0.3">
      <c r="A30622" s="35">
        <v>46001</v>
      </c>
      <c r="B30622" s="46" t="s">
        <v>254</v>
      </c>
      <c r="C30622">
        <v>50</v>
      </c>
      <c r="D30622">
        <v>2025</v>
      </c>
      <c r="E30622">
        <v>12</v>
      </c>
      <c r="F30622" s="46" t="s">
        <v>13</v>
      </c>
      <c r="G30622" s="46" t="s">
        <v>245</v>
      </c>
      <c r="H30622" s="46" t="s">
        <v>91</v>
      </c>
      <c r="I30622">
        <v>109</v>
      </c>
      <c r="J30622">
        <v>573</v>
      </c>
      <c r="K30622" s="46" t="s">
        <v>250</v>
      </c>
      <c r="L30622" t="s">
        <v>71</v>
      </c>
      <c r="M30622">
        <v>1</v>
      </c>
      <c r="N30622">
        <v>100</v>
      </c>
      <c r="O30622">
        <v>0</v>
      </c>
      <c r="P30622">
        <v>11</v>
      </c>
      <c r="Q30622">
        <v>249</v>
      </c>
    </row>
    <row r="30623" spans="1:17" x14ac:dyDescent="0.3">
      <c r="A30623" s="35">
        <v>45869</v>
      </c>
      <c r="B30623" s="46" t="s">
        <v>260</v>
      </c>
      <c r="C30623">
        <v>31</v>
      </c>
      <c r="D30623">
        <v>2025</v>
      </c>
      <c r="E30623">
        <v>7</v>
      </c>
      <c r="F30623" s="46" t="s">
        <v>13</v>
      </c>
      <c r="G30623" s="46" t="s">
        <v>24</v>
      </c>
      <c r="H30623" s="46" t="s">
        <v>18</v>
      </c>
      <c r="I30623">
        <v>36</v>
      </c>
      <c r="J30623">
        <v>9</v>
      </c>
      <c r="K30623" s="46" t="s">
        <v>15</v>
      </c>
      <c r="L30623" t="s">
        <v>84</v>
      </c>
      <c r="M30623">
        <v>2</v>
      </c>
      <c r="N30623">
        <v>50</v>
      </c>
      <c r="O30623">
        <v>0</v>
      </c>
      <c r="P30623">
        <v>3.91</v>
      </c>
      <c r="Q30623">
        <v>574.82000000000005</v>
      </c>
    </row>
    <row r="30624" spans="1:17" x14ac:dyDescent="0.3">
      <c r="A30624" s="35">
        <v>45986</v>
      </c>
      <c r="B30624" s="46" t="s">
        <v>259</v>
      </c>
      <c r="C30624">
        <v>48</v>
      </c>
      <c r="D30624">
        <v>2025</v>
      </c>
      <c r="E30624">
        <v>11</v>
      </c>
      <c r="F30624" s="46" t="s">
        <v>13</v>
      </c>
      <c r="G30624" s="46" t="s">
        <v>54</v>
      </c>
      <c r="H30624" s="46" t="s">
        <v>18</v>
      </c>
      <c r="I30624">
        <v>38</v>
      </c>
      <c r="J30624">
        <v>1</v>
      </c>
      <c r="K30624" s="46" t="s">
        <v>16</v>
      </c>
      <c r="L30624" t="s">
        <v>84</v>
      </c>
      <c r="M30624">
        <v>1</v>
      </c>
      <c r="N30624">
        <v>100</v>
      </c>
      <c r="O30624">
        <v>0</v>
      </c>
    </row>
    <row r="30625" spans="1:17" x14ac:dyDescent="0.3">
      <c r="A30625" s="35">
        <v>45922</v>
      </c>
      <c r="B30625" s="46" t="s">
        <v>257</v>
      </c>
      <c r="C30625">
        <v>39</v>
      </c>
      <c r="D30625">
        <v>2025</v>
      </c>
      <c r="E30625">
        <v>9</v>
      </c>
      <c r="F30625" s="46" t="s">
        <v>13</v>
      </c>
      <c r="G30625" s="46" t="s">
        <v>107</v>
      </c>
      <c r="H30625" s="46" t="s">
        <v>96</v>
      </c>
      <c r="I30625">
        <v>108</v>
      </c>
      <c r="J30625">
        <v>76</v>
      </c>
      <c r="K30625" s="46" t="s">
        <v>92</v>
      </c>
      <c r="L30625" t="s">
        <v>71</v>
      </c>
      <c r="M30625">
        <v>1</v>
      </c>
      <c r="N30625">
        <v>0</v>
      </c>
      <c r="O30625">
        <v>0</v>
      </c>
      <c r="P30625">
        <v>21.57</v>
      </c>
      <c r="Q30625">
        <v>613.71</v>
      </c>
    </row>
    <row r="30626" spans="1:17" x14ac:dyDescent="0.3">
      <c r="A30626" s="35">
        <v>45946</v>
      </c>
      <c r="B30626" s="46" t="s">
        <v>255</v>
      </c>
      <c r="C30626">
        <v>42</v>
      </c>
      <c r="D30626">
        <v>2025</v>
      </c>
      <c r="E30626">
        <v>10</v>
      </c>
      <c r="F30626" s="46" t="s">
        <v>13</v>
      </c>
      <c r="G30626" s="46" t="s">
        <v>14</v>
      </c>
      <c r="H30626" s="46" t="s">
        <v>14</v>
      </c>
      <c r="I30626">
        <v>104</v>
      </c>
      <c r="J30626">
        <v>0</v>
      </c>
      <c r="K30626" s="46" t="s">
        <v>94</v>
      </c>
      <c r="L30626" t="s">
        <v>71</v>
      </c>
      <c r="M30626">
        <v>4</v>
      </c>
      <c r="N30626">
        <v>100</v>
      </c>
      <c r="O30626">
        <v>100</v>
      </c>
    </row>
    <row r="30627" spans="1:17" x14ac:dyDescent="0.3">
      <c r="A30627" s="35">
        <v>45779</v>
      </c>
      <c r="B30627" s="46" t="s">
        <v>254</v>
      </c>
      <c r="C30627">
        <v>18</v>
      </c>
      <c r="D30627">
        <v>2025</v>
      </c>
      <c r="E30627">
        <v>5</v>
      </c>
      <c r="F30627" s="46" t="s">
        <v>13</v>
      </c>
      <c r="G30627" s="46" t="s">
        <v>53</v>
      </c>
      <c r="H30627" s="46" t="s">
        <v>22</v>
      </c>
      <c r="I30627">
        <v>36</v>
      </c>
      <c r="J30627">
        <v>23</v>
      </c>
      <c r="K30627" s="46" t="s">
        <v>15</v>
      </c>
      <c r="L30627" t="s">
        <v>84</v>
      </c>
      <c r="M30627">
        <v>4</v>
      </c>
      <c r="N30627">
        <v>75</v>
      </c>
      <c r="O30627">
        <v>0</v>
      </c>
      <c r="P30627">
        <v>5.08</v>
      </c>
      <c r="Q30627">
        <v>471.75</v>
      </c>
    </row>
    <row r="30628" spans="1:17" x14ac:dyDescent="0.3">
      <c r="A30628" s="35">
        <v>46035</v>
      </c>
      <c r="B30628" s="46" t="s">
        <v>254</v>
      </c>
      <c r="C30628">
        <v>3</v>
      </c>
      <c r="D30628">
        <v>2026</v>
      </c>
      <c r="E30628">
        <v>1</v>
      </c>
      <c r="F30628" s="46" t="s">
        <v>13</v>
      </c>
      <c r="G30628" s="46" t="s">
        <v>47</v>
      </c>
      <c r="H30628" s="46" t="s">
        <v>22</v>
      </c>
      <c r="I30628">
        <v>36</v>
      </c>
      <c r="J30628">
        <v>810</v>
      </c>
      <c r="K30628" s="46" t="s">
        <v>15</v>
      </c>
      <c r="L30628" t="s">
        <v>84</v>
      </c>
      <c r="M30628">
        <v>4</v>
      </c>
      <c r="N30628">
        <v>100</v>
      </c>
      <c r="O30628">
        <v>0</v>
      </c>
      <c r="P30628">
        <v>1</v>
      </c>
      <c r="Q30628">
        <v>543.83000000000004</v>
      </c>
    </row>
    <row r="30629" spans="1:17" x14ac:dyDescent="0.3">
      <c r="A30629" s="35">
        <v>45703</v>
      </c>
      <c r="B30629" s="46" t="s">
        <v>263</v>
      </c>
      <c r="C30629">
        <v>7</v>
      </c>
      <c r="D30629">
        <v>2025</v>
      </c>
      <c r="E30629">
        <v>2</v>
      </c>
      <c r="F30629" s="46" t="s">
        <v>45</v>
      </c>
      <c r="G30629" s="46" t="s">
        <v>201</v>
      </c>
      <c r="H30629" s="46" t="s">
        <v>19</v>
      </c>
      <c r="I30629">
        <v>37</v>
      </c>
      <c r="J30629">
        <v>12</v>
      </c>
      <c r="K30629" s="46" t="s">
        <v>46</v>
      </c>
      <c r="L30629" t="s">
        <v>84</v>
      </c>
      <c r="M30629">
        <v>3</v>
      </c>
      <c r="N30629">
        <v>66.67</v>
      </c>
      <c r="O30629">
        <v>0</v>
      </c>
      <c r="P30629">
        <v>1.6</v>
      </c>
      <c r="Q30629">
        <v>540.79999999999995</v>
      </c>
    </row>
    <row r="30630" spans="1:17" x14ac:dyDescent="0.3">
      <c r="A30630" s="35">
        <v>46010</v>
      </c>
      <c r="B30630" s="46" t="s">
        <v>259</v>
      </c>
      <c r="C30630">
        <v>51</v>
      </c>
      <c r="D30630">
        <v>2025</v>
      </c>
      <c r="E30630">
        <v>12</v>
      </c>
      <c r="F30630" s="46" t="s">
        <v>13</v>
      </c>
      <c r="G30630" s="46" t="s">
        <v>121</v>
      </c>
      <c r="H30630" s="46" t="s">
        <v>122</v>
      </c>
      <c r="I30630">
        <v>105</v>
      </c>
      <c r="J30630">
        <v>96</v>
      </c>
      <c r="K30630" s="46" t="s">
        <v>111</v>
      </c>
      <c r="L30630" t="s">
        <v>71</v>
      </c>
      <c r="M30630">
        <v>1</v>
      </c>
      <c r="N30630">
        <v>0</v>
      </c>
      <c r="O30630">
        <v>0</v>
      </c>
      <c r="P30630">
        <v>50</v>
      </c>
      <c r="Q30630">
        <v>290</v>
      </c>
    </row>
    <row r="30631" spans="1:17" x14ac:dyDescent="0.3">
      <c r="A30631" s="35">
        <v>45898</v>
      </c>
      <c r="B30631" s="46" t="s">
        <v>260</v>
      </c>
      <c r="C30631">
        <v>35</v>
      </c>
      <c r="D30631">
        <v>2025</v>
      </c>
      <c r="E30631">
        <v>8</v>
      </c>
      <c r="F30631" s="46" t="s">
        <v>45</v>
      </c>
      <c r="G30631" s="46" t="s">
        <v>37</v>
      </c>
      <c r="H30631" s="46" t="s">
        <v>18</v>
      </c>
      <c r="I30631">
        <v>37</v>
      </c>
      <c r="J30631">
        <v>32</v>
      </c>
      <c r="K30631" s="46" t="s">
        <v>46</v>
      </c>
      <c r="L30631" t="s">
        <v>84</v>
      </c>
      <c r="M30631">
        <v>1</v>
      </c>
      <c r="N30631">
        <v>100</v>
      </c>
      <c r="O30631">
        <v>0</v>
      </c>
      <c r="P30631">
        <v>3</v>
      </c>
      <c r="Q30631">
        <v>372.67</v>
      </c>
    </row>
    <row r="30632" spans="1:17" x14ac:dyDescent="0.3">
      <c r="A30632" s="35">
        <v>45677</v>
      </c>
      <c r="B30632" s="46" t="s">
        <v>254</v>
      </c>
      <c r="C30632">
        <v>4</v>
      </c>
      <c r="D30632">
        <v>2025</v>
      </c>
      <c r="E30632">
        <v>1</v>
      </c>
      <c r="F30632" s="46" t="s">
        <v>13</v>
      </c>
      <c r="G30632" s="46" t="s">
        <v>37</v>
      </c>
      <c r="H30632" s="46" t="s">
        <v>18</v>
      </c>
      <c r="I30632">
        <v>36</v>
      </c>
      <c r="J30632">
        <v>32</v>
      </c>
      <c r="K30632" s="46" t="s">
        <v>15</v>
      </c>
      <c r="L30632" t="s">
        <v>84</v>
      </c>
      <c r="M30632">
        <v>11</v>
      </c>
      <c r="N30632">
        <v>100</v>
      </c>
      <c r="O30632">
        <v>0</v>
      </c>
      <c r="P30632">
        <v>4.7300000000000004</v>
      </c>
      <c r="Q30632">
        <v>417.45</v>
      </c>
    </row>
    <row r="30633" spans="1:17" x14ac:dyDescent="0.3">
      <c r="A30633" s="35">
        <v>45687</v>
      </c>
      <c r="B30633" s="46" t="s">
        <v>255</v>
      </c>
      <c r="C30633">
        <v>5</v>
      </c>
      <c r="D30633">
        <v>2025</v>
      </c>
      <c r="E30633">
        <v>1</v>
      </c>
      <c r="F30633" s="46" t="s">
        <v>13</v>
      </c>
      <c r="G30633" s="46" t="s">
        <v>202</v>
      </c>
      <c r="H30633" s="46" t="s">
        <v>19</v>
      </c>
      <c r="I30633">
        <v>36</v>
      </c>
      <c r="J30633">
        <v>30</v>
      </c>
      <c r="K30633" s="46" t="s">
        <v>15</v>
      </c>
      <c r="L30633" t="s">
        <v>84</v>
      </c>
      <c r="M30633">
        <v>2</v>
      </c>
      <c r="N30633">
        <v>100</v>
      </c>
      <c r="O30633">
        <v>0</v>
      </c>
      <c r="P30633">
        <v>7.38</v>
      </c>
      <c r="Q30633">
        <v>550.30999999999995</v>
      </c>
    </row>
    <row r="30634" spans="1:17" x14ac:dyDescent="0.3">
      <c r="A30634" s="35">
        <v>45699</v>
      </c>
      <c r="B30634" s="46" t="s">
        <v>254</v>
      </c>
      <c r="C30634">
        <v>7</v>
      </c>
      <c r="D30634">
        <v>2025</v>
      </c>
      <c r="E30634">
        <v>2</v>
      </c>
      <c r="F30634" s="46" t="s">
        <v>13</v>
      </c>
      <c r="G30634" s="46" t="s">
        <v>200</v>
      </c>
      <c r="H30634" s="46" t="s">
        <v>19</v>
      </c>
      <c r="I30634">
        <v>36</v>
      </c>
      <c r="J30634">
        <v>501</v>
      </c>
      <c r="K30634" s="46" t="s">
        <v>15</v>
      </c>
      <c r="L30634" t="s">
        <v>84</v>
      </c>
      <c r="M30634">
        <v>1</v>
      </c>
      <c r="N30634">
        <v>100</v>
      </c>
      <c r="O30634">
        <v>0</v>
      </c>
      <c r="P30634">
        <v>5</v>
      </c>
      <c r="Q30634">
        <v>438</v>
      </c>
    </row>
    <row r="30635" spans="1:17" x14ac:dyDescent="0.3">
      <c r="A30635" s="35">
        <v>45707</v>
      </c>
      <c r="B30635" s="46" t="s">
        <v>257</v>
      </c>
      <c r="C30635">
        <v>8</v>
      </c>
      <c r="D30635">
        <v>2025</v>
      </c>
      <c r="E30635">
        <v>2</v>
      </c>
      <c r="F30635" s="46" t="s">
        <v>13</v>
      </c>
      <c r="G30635" s="46" t="s">
        <v>199</v>
      </c>
      <c r="H30635" s="46" t="s">
        <v>22</v>
      </c>
      <c r="I30635">
        <v>36</v>
      </c>
      <c r="J30635">
        <v>16</v>
      </c>
      <c r="K30635" s="46" t="s">
        <v>15</v>
      </c>
      <c r="L30635" t="s">
        <v>84</v>
      </c>
      <c r="M30635">
        <v>1</v>
      </c>
      <c r="N30635">
        <v>100</v>
      </c>
      <c r="O30635">
        <v>0</v>
      </c>
      <c r="P30635">
        <v>2.17</v>
      </c>
      <c r="Q30635">
        <v>356.67</v>
      </c>
    </row>
    <row r="30636" spans="1:17" x14ac:dyDescent="0.3">
      <c r="A30636" s="35">
        <v>45861</v>
      </c>
      <c r="B30636" s="46" t="s">
        <v>254</v>
      </c>
      <c r="C30636">
        <v>30</v>
      </c>
      <c r="D30636">
        <v>2025</v>
      </c>
      <c r="E30636">
        <v>7</v>
      </c>
      <c r="F30636" s="46" t="s">
        <v>13</v>
      </c>
      <c r="G30636" s="46" t="s">
        <v>54</v>
      </c>
      <c r="H30636" s="46" t="s">
        <v>18</v>
      </c>
      <c r="I30636">
        <v>39</v>
      </c>
      <c r="J30636">
        <v>1</v>
      </c>
      <c r="K30636" s="46" t="s">
        <v>27</v>
      </c>
      <c r="L30636" t="s">
        <v>84</v>
      </c>
      <c r="M30636">
        <v>1</v>
      </c>
      <c r="N30636">
        <v>100</v>
      </c>
      <c r="O30636">
        <v>0</v>
      </c>
      <c r="P30636">
        <v>2</v>
      </c>
      <c r="Q30636">
        <v>508</v>
      </c>
    </row>
    <row r="30637" spans="1:17" x14ac:dyDescent="0.3">
      <c r="A30637" s="35">
        <v>46042</v>
      </c>
      <c r="B30637" s="46" t="s">
        <v>255</v>
      </c>
      <c r="C30637">
        <v>4</v>
      </c>
      <c r="D30637">
        <v>2026</v>
      </c>
      <c r="E30637">
        <v>1</v>
      </c>
      <c r="F30637" s="46" t="s">
        <v>13</v>
      </c>
      <c r="G30637" s="46" t="s">
        <v>266</v>
      </c>
      <c r="H30637" s="46" t="s">
        <v>125</v>
      </c>
      <c r="I30637">
        <v>103</v>
      </c>
      <c r="J30637">
        <v>858</v>
      </c>
      <c r="K30637" s="46" t="s">
        <v>106</v>
      </c>
      <c r="L30637" t="s">
        <v>71</v>
      </c>
      <c r="M30637">
        <v>1</v>
      </c>
      <c r="N30637">
        <v>100</v>
      </c>
      <c r="O30637">
        <v>0</v>
      </c>
      <c r="P30637">
        <v>7.5</v>
      </c>
      <c r="Q30637">
        <v>1093.5</v>
      </c>
    </row>
    <row r="30638" spans="1:17" x14ac:dyDescent="0.3">
      <c r="A30638" s="35">
        <v>46001</v>
      </c>
      <c r="B30638" s="46" t="s">
        <v>254</v>
      </c>
      <c r="C30638">
        <v>50</v>
      </c>
      <c r="D30638">
        <v>2025</v>
      </c>
      <c r="E30638">
        <v>12</v>
      </c>
      <c r="F30638" s="46" t="s">
        <v>13</v>
      </c>
      <c r="G30638" s="46" t="s">
        <v>178</v>
      </c>
      <c r="H30638" s="46" t="s">
        <v>110</v>
      </c>
      <c r="I30638">
        <v>103</v>
      </c>
      <c r="J30638">
        <v>198</v>
      </c>
      <c r="K30638" s="46" t="s">
        <v>106</v>
      </c>
      <c r="L30638" t="s">
        <v>71</v>
      </c>
      <c r="M30638">
        <v>1</v>
      </c>
      <c r="N30638">
        <v>100</v>
      </c>
      <c r="O30638">
        <v>0</v>
      </c>
      <c r="P30638">
        <v>11.83</v>
      </c>
      <c r="Q30638">
        <v>849.67</v>
      </c>
    </row>
    <row r="30639" spans="1:17" x14ac:dyDescent="0.3">
      <c r="A30639" s="35">
        <v>45749</v>
      </c>
      <c r="B30639" s="46" t="s">
        <v>260</v>
      </c>
      <c r="C30639">
        <v>14</v>
      </c>
      <c r="D30639">
        <v>2025</v>
      </c>
      <c r="E30639">
        <v>4</v>
      </c>
      <c r="F30639" s="46" t="s">
        <v>13</v>
      </c>
      <c r="G30639" s="46" t="s">
        <v>14</v>
      </c>
      <c r="H30639" s="46" t="s">
        <v>14</v>
      </c>
      <c r="I30639">
        <v>36</v>
      </c>
      <c r="J30639">
        <v>0</v>
      </c>
      <c r="K30639" s="46" t="s">
        <v>15</v>
      </c>
      <c r="L30639" t="s">
        <v>84</v>
      </c>
      <c r="M30639">
        <v>4</v>
      </c>
      <c r="N30639">
        <v>25</v>
      </c>
      <c r="O30639">
        <v>75</v>
      </c>
    </row>
    <row r="30640" spans="1:17" x14ac:dyDescent="0.3">
      <c r="A30640" s="35">
        <v>45722</v>
      </c>
      <c r="B30640" s="46" t="s">
        <v>254</v>
      </c>
      <c r="C30640">
        <v>10</v>
      </c>
      <c r="D30640">
        <v>2025</v>
      </c>
      <c r="E30640">
        <v>3</v>
      </c>
      <c r="F30640" s="46" t="s">
        <v>13</v>
      </c>
      <c r="G30640" s="46" t="s">
        <v>41</v>
      </c>
      <c r="H30640" s="46" t="s">
        <v>18</v>
      </c>
      <c r="I30640">
        <v>38</v>
      </c>
      <c r="J30640">
        <v>36</v>
      </c>
      <c r="K30640" s="46" t="s">
        <v>16</v>
      </c>
      <c r="L30640" t="s">
        <v>84</v>
      </c>
      <c r="M30640">
        <v>1</v>
      </c>
      <c r="N30640">
        <v>100</v>
      </c>
      <c r="O30640">
        <v>0</v>
      </c>
      <c r="P30640">
        <v>2.5</v>
      </c>
      <c r="Q30640">
        <v>464</v>
      </c>
    </row>
    <row r="30641" spans="1:17" x14ac:dyDescent="0.3">
      <c r="A30641" s="35">
        <v>45936</v>
      </c>
      <c r="B30641" s="46" t="s">
        <v>254</v>
      </c>
      <c r="C30641">
        <v>41</v>
      </c>
      <c r="D30641">
        <v>2025</v>
      </c>
      <c r="E30641">
        <v>10</v>
      </c>
      <c r="F30641" s="46" t="s">
        <v>13</v>
      </c>
      <c r="G30641" s="46" t="s">
        <v>25</v>
      </c>
      <c r="H30641" s="46" t="s">
        <v>22</v>
      </c>
      <c r="I30641">
        <v>39</v>
      </c>
      <c r="J30641">
        <v>10</v>
      </c>
      <c r="K30641" s="46" t="s">
        <v>27</v>
      </c>
      <c r="L30641" t="s">
        <v>84</v>
      </c>
      <c r="M30641">
        <v>1</v>
      </c>
      <c r="N30641">
        <v>100</v>
      </c>
      <c r="O30641">
        <v>0</v>
      </c>
      <c r="P30641">
        <v>2</v>
      </c>
      <c r="Q30641">
        <v>1540.67</v>
      </c>
    </row>
    <row r="30642" spans="1:17" x14ac:dyDescent="0.3">
      <c r="A30642" s="35">
        <v>45670</v>
      </c>
      <c r="B30642" s="46" t="s">
        <v>259</v>
      </c>
      <c r="C30642">
        <v>3</v>
      </c>
      <c r="D30642">
        <v>2025</v>
      </c>
      <c r="E30642">
        <v>1</v>
      </c>
      <c r="F30642" s="46" t="s">
        <v>13</v>
      </c>
      <c r="G30642" s="46" t="s">
        <v>38</v>
      </c>
      <c r="H30642" s="46" t="s">
        <v>22</v>
      </c>
      <c r="I30642">
        <v>38</v>
      </c>
      <c r="J30642">
        <v>33</v>
      </c>
      <c r="K30642" s="46" t="s">
        <v>16</v>
      </c>
      <c r="L30642" t="s">
        <v>84</v>
      </c>
      <c r="M30642">
        <v>1</v>
      </c>
      <c r="N30642">
        <v>100</v>
      </c>
      <c r="O30642">
        <v>0</v>
      </c>
      <c r="P30642">
        <v>3</v>
      </c>
      <c r="Q30642">
        <v>437</v>
      </c>
    </row>
    <row r="30643" spans="1:17" x14ac:dyDescent="0.3">
      <c r="A30643" s="35">
        <v>45940</v>
      </c>
      <c r="B30643" s="46" t="s">
        <v>255</v>
      </c>
      <c r="C30643">
        <v>41</v>
      </c>
      <c r="D30643">
        <v>2025</v>
      </c>
      <c r="E30643">
        <v>10</v>
      </c>
      <c r="F30643" s="46" t="s">
        <v>13</v>
      </c>
      <c r="G30643" s="46" t="s">
        <v>33</v>
      </c>
      <c r="H30643" s="46" t="s">
        <v>22</v>
      </c>
      <c r="I30643">
        <v>39</v>
      </c>
      <c r="J30643">
        <v>24</v>
      </c>
      <c r="K30643" s="46" t="s">
        <v>27</v>
      </c>
      <c r="L30643" t="s">
        <v>84</v>
      </c>
      <c r="M30643">
        <v>2</v>
      </c>
      <c r="N30643">
        <v>100</v>
      </c>
      <c r="O30643">
        <v>0</v>
      </c>
      <c r="P30643">
        <v>3.67</v>
      </c>
      <c r="Q30643">
        <v>463.67</v>
      </c>
    </row>
    <row r="30644" spans="1:17" x14ac:dyDescent="0.3">
      <c r="A30644" s="35">
        <v>46038</v>
      </c>
      <c r="B30644" s="46" t="s">
        <v>257</v>
      </c>
      <c r="C30644">
        <v>3</v>
      </c>
      <c r="D30644">
        <v>2026</v>
      </c>
      <c r="E30644">
        <v>1</v>
      </c>
      <c r="F30644" s="46" t="s">
        <v>13</v>
      </c>
      <c r="G30644" s="46" t="s">
        <v>50</v>
      </c>
      <c r="H30644" s="46" t="s">
        <v>18</v>
      </c>
      <c r="I30644">
        <v>36</v>
      </c>
      <c r="J30644">
        <v>7</v>
      </c>
      <c r="K30644" s="46" t="s">
        <v>15</v>
      </c>
      <c r="L30644" t="s">
        <v>84</v>
      </c>
      <c r="M30644">
        <v>2</v>
      </c>
      <c r="N30644">
        <v>100</v>
      </c>
      <c r="O30644">
        <v>0</v>
      </c>
      <c r="P30644">
        <v>2.4300000000000002</v>
      </c>
      <c r="Q30644">
        <v>767.29</v>
      </c>
    </row>
    <row r="30645" spans="1:17" x14ac:dyDescent="0.3">
      <c r="A30645" s="35">
        <v>45728</v>
      </c>
      <c r="B30645" s="46" t="s">
        <v>254</v>
      </c>
      <c r="C30645">
        <v>11</v>
      </c>
      <c r="D30645">
        <v>2025</v>
      </c>
      <c r="E30645">
        <v>3</v>
      </c>
      <c r="F30645" s="46" t="s">
        <v>13</v>
      </c>
      <c r="G30645" s="46" t="s">
        <v>182</v>
      </c>
      <c r="H30645" s="46" t="s">
        <v>98</v>
      </c>
      <c r="I30645">
        <v>108</v>
      </c>
      <c r="J30645">
        <v>59</v>
      </c>
      <c r="K30645" s="46" t="s">
        <v>92</v>
      </c>
      <c r="L30645" t="s">
        <v>71</v>
      </c>
      <c r="M30645">
        <v>4</v>
      </c>
      <c r="N30645">
        <v>100</v>
      </c>
      <c r="O30645">
        <v>0</v>
      </c>
      <c r="P30645">
        <v>9</v>
      </c>
      <c r="Q30645">
        <v>412.25</v>
      </c>
    </row>
    <row r="30646" spans="1:17" x14ac:dyDescent="0.3">
      <c r="A30646" s="35">
        <v>45915</v>
      </c>
      <c r="B30646" s="46" t="s">
        <v>254</v>
      </c>
      <c r="C30646">
        <v>38</v>
      </c>
      <c r="D30646">
        <v>2025</v>
      </c>
      <c r="E30646">
        <v>9</v>
      </c>
      <c r="F30646" s="46" t="s">
        <v>45</v>
      </c>
      <c r="G30646" s="46" t="s">
        <v>23</v>
      </c>
      <c r="H30646" s="46" t="s">
        <v>22</v>
      </c>
      <c r="I30646">
        <v>37</v>
      </c>
      <c r="J30646">
        <v>8</v>
      </c>
      <c r="K30646" s="46" t="s">
        <v>46</v>
      </c>
      <c r="L30646" t="s">
        <v>84</v>
      </c>
      <c r="M30646">
        <v>1</v>
      </c>
      <c r="N30646">
        <v>0</v>
      </c>
      <c r="O30646">
        <v>0</v>
      </c>
      <c r="P30646">
        <v>2</v>
      </c>
      <c r="Q30646">
        <v>377.5</v>
      </c>
    </row>
    <row r="30647" spans="1:17" x14ac:dyDescent="0.3">
      <c r="A30647" s="35">
        <v>45861</v>
      </c>
      <c r="B30647" s="46" t="s">
        <v>257</v>
      </c>
      <c r="C30647">
        <v>30</v>
      </c>
      <c r="D30647">
        <v>2025</v>
      </c>
      <c r="E30647">
        <v>7</v>
      </c>
      <c r="F30647" s="46" t="s">
        <v>13</v>
      </c>
      <c r="G30647" s="46" t="s">
        <v>38</v>
      </c>
      <c r="H30647" s="46" t="s">
        <v>22</v>
      </c>
      <c r="I30647">
        <v>39</v>
      </c>
      <c r="J30647">
        <v>33</v>
      </c>
      <c r="K30647" s="46" t="s">
        <v>27</v>
      </c>
      <c r="L30647" t="s">
        <v>84</v>
      </c>
      <c r="M30647">
        <v>1</v>
      </c>
      <c r="N30647">
        <v>100</v>
      </c>
      <c r="O30647">
        <v>0</v>
      </c>
      <c r="P30647">
        <v>7.5</v>
      </c>
      <c r="Q30647">
        <v>206.5</v>
      </c>
    </row>
    <row r="30648" spans="1:17" x14ac:dyDescent="0.3">
      <c r="A30648" s="35">
        <v>45859</v>
      </c>
      <c r="B30648" s="46" t="s">
        <v>254</v>
      </c>
      <c r="C30648">
        <v>30</v>
      </c>
      <c r="D30648">
        <v>2025</v>
      </c>
      <c r="E30648">
        <v>7</v>
      </c>
      <c r="F30648" s="46" t="s">
        <v>13</v>
      </c>
      <c r="G30648" s="46" t="s">
        <v>163</v>
      </c>
      <c r="H30648" s="46" t="s">
        <v>91</v>
      </c>
      <c r="I30648">
        <v>108</v>
      </c>
      <c r="J30648">
        <v>49</v>
      </c>
      <c r="K30648" s="46" t="s">
        <v>92</v>
      </c>
      <c r="L30648" t="s">
        <v>71</v>
      </c>
      <c r="M30648">
        <v>7</v>
      </c>
      <c r="N30648">
        <v>100</v>
      </c>
      <c r="O30648">
        <v>0</v>
      </c>
      <c r="P30648">
        <v>10.88</v>
      </c>
      <c r="Q30648">
        <v>323</v>
      </c>
    </row>
    <row r="30649" spans="1:17" x14ac:dyDescent="0.3">
      <c r="A30649" s="35">
        <v>46038</v>
      </c>
      <c r="B30649" s="46" t="s">
        <v>257</v>
      </c>
      <c r="C30649">
        <v>3</v>
      </c>
      <c r="D30649">
        <v>2026</v>
      </c>
      <c r="E30649">
        <v>1</v>
      </c>
      <c r="F30649" s="46" t="s">
        <v>13</v>
      </c>
      <c r="G30649" s="46" t="s">
        <v>156</v>
      </c>
      <c r="H30649" s="46" t="s">
        <v>182</v>
      </c>
      <c r="I30649">
        <v>103</v>
      </c>
      <c r="J30649">
        <v>778</v>
      </c>
      <c r="K30649" s="46" t="s">
        <v>106</v>
      </c>
      <c r="L30649" t="s">
        <v>71</v>
      </c>
      <c r="M30649">
        <v>3</v>
      </c>
      <c r="N30649">
        <v>100</v>
      </c>
      <c r="O30649">
        <v>0</v>
      </c>
    </row>
    <row r="30650" spans="1:17" x14ac:dyDescent="0.3">
      <c r="A30650" s="35">
        <v>45833</v>
      </c>
      <c r="B30650" s="46" t="s">
        <v>254</v>
      </c>
      <c r="C30650">
        <v>26</v>
      </c>
      <c r="D30650">
        <v>2025</v>
      </c>
      <c r="E30650">
        <v>6</v>
      </c>
      <c r="F30650" s="46" t="s">
        <v>13</v>
      </c>
      <c r="G30650" s="46" t="s">
        <v>202</v>
      </c>
      <c r="H30650" s="46" t="s">
        <v>19</v>
      </c>
      <c r="I30650">
        <v>36</v>
      </c>
      <c r="J30650">
        <v>30</v>
      </c>
      <c r="K30650" s="46" t="s">
        <v>15</v>
      </c>
      <c r="L30650" t="s">
        <v>84</v>
      </c>
      <c r="M30650">
        <v>2</v>
      </c>
      <c r="N30650">
        <v>100</v>
      </c>
      <c r="O30650">
        <v>0</v>
      </c>
      <c r="P30650">
        <v>2.6</v>
      </c>
      <c r="Q30650">
        <v>477.8</v>
      </c>
    </row>
    <row r="30651" spans="1:17" x14ac:dyDescent="0.3">
      <c r="A30651" s="35">
        <v>45789</v>
      </c>
      <c r="B30651" s="46" t="s">
        <v>259</v>
      </c>
      <c r="C30651">
        <v>20</v>
      </c>
      <c r="D30651">
        <v>2025</v>
      </c>
      <c r="E30651">
        <v>5</v>
      </c>
      <c r="F30651" s="46" t="s">
        <v>45</v>
      </c>
      <c r="G30651" s="46" t="s">
        <v>191</v>
      </c>
      <c r="H30651" s="46" t="s">
        <v>19</v>
      </c>
      <c r="I30651">
        <v>37</v>
      </c>
      <c r="J30651">
        <v>20</v>
      </c>
      <c r="K30651" s="46" t="s">
        <v>46</v>
      </c>
      <c r="L30651" t="s">
        <v>84</v>
      </c>
      <c r="M30651">
        <v>1</v>
      </c>
      <c r="N30651">
        <v>100</v>
      </c>
      <c r="O30651">
        <v>0</v>
      </c>
      <c r="P30651">
        <v>1.6</v>
      </c>
      <c r="Q30651">
        <v>507.2</v>
      </c>
    </row>
    <row r="30652" spans="1:17" x14ac:dyDescent="0.3">
      <c r="A30652" s="35">
        <v>45791</v>
      </c>
      <c r="B30652" s="46" t="s">
        <v>254</v>
      </c>
      <c r="C30652">
        <v>20</v>
      </c>
      <c r="D30652">
        <v>2025</v>
      </c>
      <c r="E30652">
        <v>5</v>
      </c>
      <c r="F30652" s="46" t="s">
        <v>45</v>
      </c>
      <c r="G30652" s="46" t="s">
        <v>41</v>
      </c>
      <c r="H30652" s="46" t="s">
        <v>18</v>
      </c>
      <c r="I30652">
        <v>37</v>
      </c>
      <c r="J30652">
        <v>36</v>
      </c>
      <c r="K30652" s="46" t="s">
        <v>46</v>
      </c>
      <c r="L30652" t="s">
        <v>84</v>
      </c>
      <c r="M30652">
        <v>1</v>
      </c>
      <c r="N30652">
        <v>100</v>
      </c>
      <c r="O30652">
        <v>0</v>
      </c>
      <c r="P30652">
        <v>2</v>
      </c>
      <c r="Q30652">
        <v>953</v>
      </c>
    </row>
    <row r="30653" spans="1:17" x14ac:dyDescent="0.3">
      <c r="A30653" s="35">
        <v>45995</v>
      </c>
      <c r="B30653" s="46" t="s">
        <v>257</v>
      </c>
      <c r="C30653">
        <v>49</v>
      </c>
      <c r="D30653">
        <v>2025</v>
      </c>
      <c r="E30653">
        <v>12</v>
      </c>
      <c r="F30653" s="46" t="s">
        <v>13</v>
      </c>
      <c r="G30653" s="46" t="s">
        <v>156</v>
      </c>
      <c r="H30653" s="46" t="s">
        <v>182</v>
      </c>
      <c r="I30653">
        <v>108</v>
      </c>
      <c r="J30653">
        <v>778</v>
      </c>
      <c r="K30653" s="46" t="s">
        <v>92</v>
      </c>
      <c r="L30653" t="s">
        <v>71</v>
      </c>
      <c r="M30653">
        <v>5</v>
      </c>
      <c r="N30653">
        <v>100</v>
      </c>
      <c r="O30653">
        <v>0</v>
      </c>
      <c r="P30653">
        <v>14.75</v>
      </c>
      <c r="Q30653">
        <v>520</v>
      </c>
    </row>
    <row r="30654" spans="1:17" x14ac:dyDescent="0.3">
      <c r="A30654" s="35">
        <v>45774</v>
      </c>
      <c r="B30654" s="46" t="s">
        <v>260</v>
      </c>
      <c r="C30654">
        <v>17</v>
      </c>
      <c r="D30654">
        <v>2025</v>
      </c>
      <c r="E30654">
        <v>4</v>
      </c>
      <c r="F30654" s="46" t="s">
        <v>13</v>
      </c>
      <c r="G30654" s="46" t="s">
        <v>23</v>
      </c>
      <c r="H30654" s="46" t="s">
        <v>22</v>
      </c>
      <c r="I30654">
        <v>36</v>
      </c>
      <c r="J30654">
        <v>8</v>
      </c>
      <c r="K30654" s="46" t="s">
        <v>15</v>
      </c>
      <c r="L30654" t="s">
        <v>84</v>
      </c>
      <c r="M30654">
        <v>4</v>
      </c>
      <c r="N30654">
        <v>100</v>
      </c>
      <c r="O30654">
        <v>0</v>
      </c>
      <c r="P30654">
        <v>4.67</v>
      </c>
      <c r="Q30654">
        <v>939.83</v>
      </c>
    </row>
    <row r="30655" spans="1:17" x14ac:dyDescent="0.3">
      <c r="A30655" s="35">
        <v>45926</v>
      </c>
      <c r="B30655" s="46" t="s">
        <v>259</v>
      </c>
      <c r="C30655">
        <v>39</v>
      </c>
      <c r="D30655">
        <v>2025</v>
      </c>
      <c r="E30655">
        <v>9</v>
      </c>
      <c r="F30655" s="46" t="s">
        <v>13</v>
      </c>
      <c r="G30655" s="46" t="s">
        <v>14</v>
      </c>
      <c r="H30655" s="46" t="s">
        <v>14</v>
      </c>
      <c r="I30655">
        <v>38</v>
      </c>
      <c r="J30655">
        <v>0</v>
      </c>
      <c r="K30655" s="46" t="s">
        <v>16</v>
      </c>
      <c r="L30655" t="s">
        <v>84</v>
      </c>
      <c r="M30655">
        <v>1</v>
      </c>
      <c r="N30655">
        <v>100</v>
      </c>
      <c r="O30655">
        <v>0</v>
      </c>
    </row>
    <row r="30656" spans="1:17" x14ac:dyDescent="0.3">
      <c r="A30656" s="35">
        <v>45987</v>
      </c>
      <c r="B30656" s="46" t="s">
        <v>254</v>
      </c>
      <c r="C30656">
        <v>48</v>
      </c>
      <c r="D30656">
        <v>2025</v>
      </c>
      <c r="E30656">
        <v>11</v>
      </c>
      <c r="F30656" s="46" t="s">
        <v>13</v>
      </c>
      <c r="G30656" s="46" t="s">
        <v>99</v>
      </c>
      <c r="H30656" s="46" t="s">
        <v>91</v>
      </c>
      <c r="I30656">
        <v>108</v>
      </c>
      <c r="J30656">
        <v>62</v>
      </c>
      <c r="K30656" s="46" t="s">
        <v>92</v>
      </c>
      <c r="L30656" t="s">
        <v>71</v>
      </c>
      <c r="M30656">
        <v>7</v>
      </c>
      <c r="N30656">
        <v>28.57</v>
      </c>
      <c r="O30656">
        <v>0</v>
      </c>
      <c r="P30656">
        <v>17.829999999999998</v>
      </c>
      <c r="Q30656">
        <v>263.83</v>
      </c>
    </row>
    <row r="30657" spans="1:17" x14ac:dyDescent="0.3">
      <c r="A30657" s="35">
        <v>45977</v>
      </c>
      <c r="B30657" s="46" t="s">
        <v>259</v>
      </c>
      <c r="C30657">
        <v>46</v>
      </c>
      <c r="D30657">
        <v>2025</v>
      </c>
      <c r="E30657">
        <v>11</v>
      </c>
      <c r="F30657" s="46" t="s">
        <v>13</v>
      </c>
      <c r="G30657" s="46" t="s">
        <v>25</v>
      </c>
      <c r="H30657" s="46" t="s">
        <v>22</v>
      </c>
      <c r="I30657">
        <v>38</v>
      </c>
      <c r="J30657">
        <v>10</v>
      </c>
      <c r="K30657" s="46" t="s">
        <v>16</v>
      </c>
      <c r="L30657" t="s">
        <v>84</v>
      </c>
      <c r="M30657">
        <v>1</v>
      </c>
      <c r="N30657">
        <v>0</v>
      </c>
      <c r="O30657">
        <v>0</v>
      </c>
      <c r="P30657">
        <v>2</v>
      </c>
      <c r="Q30657">
        <v>266</v>
      </c>
    </row>
    <row r="30658" spans="1:17" x14ac:dyDescent="0.3">
      <c r="A30658" s="35">
        <v>45687</v>
      </c>
      <c r="B30658" s="46" t="s">
        <v>260</v>
      </c>
      <c r="C30658">
        <v>5</v>
      </c>
      <c r="D30658">
        <v>2025</v>
      </c>
      <c r="E30658">
        <v>1</v>
      </c>
      <c r="F30658" s="46" t="s">
        <v>13</v>
      </c>
      <c r="G30658" s="46" t="s">
        <v>201</v>
      </c>
      <c r="H30658" s="46" t="s">
        <v>19</v>
      </c>
      <c r="I30658">
        <v>38</v>
      </c>
      <c r="J30658">
        <v>12</v>
      </c>
      <c r="K30658" s="46" t="s">
        <v>16</v>
      </c>
      <c r="L30658" t="s">
        <v>84</v>
      </c>
      <c r="M30658">
        <v>2</v>
      </c>
      <c r="N30658">
        <v>100</v>
      </c>
      <c r="O30658">
        <v>0</v>
      </c>
      <c r="P30658">
        <v>11.83</v>
      </c>
      <c r="Q30658">
        <v>287.67</v>
      </c>
    </row>
    <row r="30659" spans="1:17" x14ac:dyDescent="0.3">
      <c r="A30659" s="35">
        <v>45672</v>
      </c>
      <c r="B30659" s="46" t="s">
        <v>255</v>
      </c>
      <c r="C30659">
        <v>3</v>
      </c>
      <c r="D30659">
        <v>2025</v>
      </c>
      <c r="E30659">
        <v>1</v>
      </c>
      <c r="F30659" s="46" t="s">
        <v>13</v>
      </c>
      <c r="G30659" s="46" t="s">
        <v>203</v>
      </c>
      <c r="H30659" s="46" t="s">
        <v>122</v>
      </c>
      <c r="I30659">
        <v>36</v>
      </c>
      <c r="J30659">
        <v>129</v>
      </c>
      <c r="K30659" s="46" t="s">
        <v>15</v>
      </c>
      <c r="L30659" t="s">
        <v>84</v>
      </c>
      <c r="M30659">
        <v>4</v>
      </c>
      <c r="N30659">
        <v>75</v>
      </c>
      <c r="O30659">
        <v>0</v>
      </c>
    </row>
    <row r="30660" spans="1:17" x14ac:dyDescent="0.3">
      <c r="A30660" s="35">
        <v>46043</v>
      </c>
      <c r="B30660" s="46" t="s">
        <v>255</v>
      </c>
      <c r="C30660">
        <v>4</v>
      </c>
      <c r="D30660">
        <v>2026</v>
      </c>
      <c r="E30660">
        <v>1</v>
      </c>
      <c r="F30660" s="46" t="s">
        <v>13</v>
      </c>
      <c r="G30660" s="46" t="s">
        <v>33</v>
      </c>
      <c r="H30660" s="46" t="s">
        <v>22</v>
      </c>
      <c r="I30660">
        <v>36</v>
      </c>
      <c r="J30660">
        <v>24</v>
      </c>
      <c r="K30660" s="46" t="s">
        <v>15</v>
      </c>
      <c r="L30660" t="s">
        <v>84</v>
      </c>
      <c r="M30660">
        <v>4</v>
      </c>
      <c r="N30660">
        <v>100</v>
      </c>
      <c r="O30660">
        <v>0</v>
      </c>
      <c r="P30660">
        <v>3.1</v>
      </c>
      <c r="Q30660">
        <v>597.70000000000005</v>
      </c>
    </row>
    <row r="30661" spans="1:17" x14ac:dyDescent="0.3">
      <c r="A30661" s="35">
        <v>45842</v>
      </c>
      <c r="B30661" s="46" t="s">
        <v>260</v>
      </c>
      <c r="C30661">
        <v>27</v>
      </c>
      <c r="D30661">
        <v>2025</v>
      </c>
      <c r="E30661">
        <v>7</v>
      </c>
      <c r="F30661" s="46" t="s">
        <v>13</v>
      </c>
      <c r="G30661" s="46" t="s">
        <v>50</v>
      </c>
      <c r="H30661" s="46" t="s">
        <v>18</v>
      </c>
      <c r="I30661">
        <v>36</v>
      </c>
      <c r="J30661">
        <v>7</v>
      </c>
      <c r="K30661" s="46" t="s">
        <v>15</v>
      </c>
      <c r="L30661" t="s">
        <v>84</v>
      </c>
      <c r="M30661">
        <v>7</v>
      </c>
      <c r="N30661">
        <v>71.430000000000007</v>
      </c>
      <c r="O30661">
        <v>0</v>
      </c>
      <c r="P30661">
        <v>5.57</v>
      </c>
      <c r="Q30661">
        <v>564.79</v>
      </c>
    </row>
    <row r="30662" spans="1:17" x14ac:dyDescent="0.3">
      <c r="A30662" s="35">
        <v>45917</v>
      </c>
      <c r="B30662" s="46" t="s">
        <v>259</v>
      </c>
      <c r="C30662">
        <v>38</v>
      </c>
      <c r="D30662">
        <v>2025</v>
      </c>
      <c r="E30662">
        <v>9</v>
      </c>
      <c r="F30662" s="46" t="s">
        <v>13</v>
      </c>
      <c r="G30662" s="46" t="s">
        <v>38</v>
      </c>
      <c r="H30662" s="46" t="s">
        <v>22</v>
      </c>
      <c r="I30662">
        <v>36</v>
      </c>
      <c r="J30662">
        <v>33</v>
      </c>
      <c r="K30662" s="46" t="s">
        <v>15</v>
      </c>
      <c r="L30662" t="s">
        <v>84</v>
      </c>
      <c r="M30662">
        <v>1</v>
      </c>
      <c r="N30662">
        <v>100</v>
      </c>
      <c r="O30662">
        <v>0</v>
      </c>
      <c r="P30662">
        <v>2.33</v>
      </c>
      <c r="Q30662">
        <v>550.66999999999996</v>
      </c>
    </row>
    <row r="30663" spans="1:17" x14ac:dyDescent="0.3">
      <c r="A30663" s="35">
        <v>45966</v>
      </c>
      <c r="B30663" s="46" t="s">
        <v>254</v>
      </c>
      <c r="C30663">
        <v>45</v>
      </c>
      <c r="D30663">
        <v>2025</v>
      </c>
      <c r="E30663">
        <v>11</v>
      </c>
      <c r="F30663" s="46" t="s">
        <v>13</v>
      </c>
      <c r="G30663" s="46" t="s">
        <v>103</v>
      </c>
      <c r="H30663" s="46" t="s">
        <v>182</v>
      </c>
      <c r="I30663">
        <v>108</v>
      </c>
      <c r="J30663">
        <v>68</v>
      </c>
      <c r="K30663" s="46" t="s">
        <v>92</v>
      </c>
      <c r="L30663" t="s">
        <v>71</v>
      </c>
      <c r="M30663">
        <v>11</v>
      </c>
      <c r="N30663">
        <v>100</v>
      </c>
      <c r="O30663">
        <v>0</v>
      </c>
      <c r="P30663">
        <v>12.8</v>
      </c>
      <c r="Q30663">
        <v>324.60000000000002</v>
      </c>
    </row>
    <row r="30664" spans="1:17" x14ac:dyDescent="0.3">
      <c r="A30664" s="35">
        <v>45880</v>
      </c>
      <c r="B30664" s="46" t="s">
        <v>258</v>
      </c>
      <c r="C30664">
        <v>33</v>
      </c>
      <c r="D30664">
        <v>2025</v>
      </c>
      <c r="E30664">
        <v>8</v>
      </c>
      <c r="F30664" s="46" t="s">
        <v>13</v>
      </c>
      <c r="G30664" s="46" t="s">
        <v>95</v>
      </c>
      <c r="H30664" s="46" t="s">
        <v>96</v>
      </c>
      <c r="I30664">
        <v>108</v>
      </c>
      <c r="J30664">
        <v>54</v>
      </c>
      <c r="K30664" s="46" t="s">
        <v>92</v>
      </c>
      <c r="L30664" t="s">
        <v>71</v>
      </c>
      <c r="M30664">
        <v>3</v>
      </c>
      <c r="N30664">
        <v>0</v>
      </c>
      <c r="O30664">
        <v>0</v>
      </c>
      <c r="P30664">
        <v>11.67</v>
      </c>
      <c r="Q30664">
        <v>679.67</v>
      </c>
    </row>
    <row r="30665" spans="1:17" x14ac:dyDescent="0.3">
      <c r="A30665" s="35">
        <v>45987</v>
      </c>
      <c r="B30665" s="46" t="s">
        <v>263</v>
      </c>
      <c r="C30665">
        <v>48</v>
      </c>
      <c r="D30665">
        <v>2025</v>
      </c>
      <c r="E30665">
        <v>11</v>
      </c>
      <c r="F30665" s="46" t="s">
        <v>13</v>
      </c>
      <c r="G30665" s="46" t="s">
        <v>14</v>
      </c>
      <c r="H30665" s="46" t="s">
        <v>14</v>
      </c>
      <c r="I30665">
        <v>38</v>
      </c>
      <c r="J30665">
        <v>0</v>
      </c>
      <c r="K30665" s="46" t="s">
        <v>16</v>
      </c>
      <c r="L30665" t="s">
        <v>84</v>
      </c>
      <c r="M30665">
        <v>1</v>
      </c>
      <c r="N30665">
        <v>0</v>
      </c>
      <c r="O30665">
        <v>100</v>
      </c>
    </row>
    <row r="30666" spans="1:17" x14ac:dyDescent="0.3">
      <c r="A30666" s="35">
        <v>45890</v>
      </c>
      <c r="B30666" s="46" t="s">
        <v>259</v>
      </c>
      <c r="C30666">
        <v>34</v>
      </c>
      <c r="D30666">
        <v>2025</v>
      </c>
      <c r="E30666">
        <v>8</v>
      </c>
      <c r="F30666" s="46" t="s">
        <v>13</v>
      </c>
      <c r="G30666" s="46" t="s">
        <v>37</v>
      </c>
      <c r="H30666" s="46" t="s">
        <v>18</v>
      </c>
      <c r="I30666">
        <v>38</v>
      </c>
      <c r="J30666">
        <v>32</v>
      </c>
      <c r="K30666" s="46" t="s">
        <v>16</v>
      </c>
      <c r="L30666" t="s">
        <v>84</v>
      </c>
      <c r="M30666">
        <v>1</v>
      </c>
      <c r="N30666">
        <v>100</v>
      </c>
      <c r="O30666">
        <v>0</v>
      </c>
      <c r="P30666">
        <v>4.5</v>
      </c>
      <c r="Q30666">
        <v>366</v>
      </c>
    </row>
    <row r="30667" spans="1:17" x14ac:dyDescent="0.3">
      <c r="A30667" s="35">
        <v>45880</v>
      </c>
      <c r="B30667" s="46" t="s">
        <v>255</v>
      </c>
      <c r="C30667">
        <v>33</v>
      </c>
      <c r="D30667">
        <v>2025</v>
      </c>
      <c r="E30667">
        <v>8</v>
      </c>
      <c r="F30667" s="46" t="s">
        <v>13</v>
      </c>
      <c r="G30667" s="46" t="s">
        <v>33</v>
      </c>
      <c r="H30667" s="46" t="s">
        <v>22</v>
      </c>
      <c r="I30667">
        <v>36</v>
      </c>
      <c r="J30667">
        <v>24</v>
      </c>
      <c r="K30667" s="46" t="s">
        <v>15</v>
      </c>
      <c r="L30667" t="s">
        <v>84</v>
      </c>
      <c r="M30667">
        <v>3</v>
      </c>
      <c r="N30667">
        <v>66.67</v>
      </c>
      <c r="O30667">
        <v>0</v>
      </c>
      <c r="P30667">
        <v>4.67</v>
      </c>
      <c r="Q30667">
        <v>769</v>
      </c>
    </row>
    <row r="30668" spans="1:17" x14ac:dyDescent="0.3">
      <c r="A30668" s="35">
        <v>45826</v>
      </c>
      <c r="B30668" s="46" t="s">
        <v>257</v>
      </c>
      <c r="C30668">
        <v>25</v>
      </c>
      <c r="D30668">
        <v>2025</v>
      </c>
      <c r="E30668">
        <v>6</v>
      </c>
      <c r="F30668" s="46" t="s">
        <v>13</v>
      </c>
      <c r="G30668" s="46" t="s">
        <v>208</v>
      </c>
      <c r="H30668" s="46" t="s">
        <v>19</v>
      </c>
      <c r="I30668">
        <v>39</v>
      </c>
      <c r="J30668">
        <v>25</v>
      </c>
      <c r="K30668" s="46" t="s">
        <v>27</v>
      </c>
      <c r="L30668" t="s">
        <v>84</v>
      </c>
      <c r="M30668">
        <v>1</v>
      </c>
      <c r="N30668">
        <v>100</v>
      </c>
      <c r="O30668">
        <v>0</v>
      </c>
      <c r="P30668">
        <v>11</v>
      </c>
      <c r="Q30668">
        <v>317.33</v>
      </c>
    </row>
    <row r="30669" spans="1:17" x14ac:dyDescent="0.3">
      <c r="A30669" s="35">
        <v>45769</v>
      </c>
      <c r="B30669" s="46" t="s">
        <v>258</v>
      </c>
      <c r="C30669">
        <v>17</v>
      </c>
      <c r="D30669">
        <v>2025</v>
      </c>
      <c r="E30669">
        <v>4</v>
      </c>
      <c r="F30669" s="46" t="s">
        <v>13</v>
      </c>
      <c r="G30669" s="46" t="s">
        <v>100</v>
      </c>
      <c r="H30669" s="46" t="s">
        <v>96</v>
      </c>
      <c r="I30669">
        <v>108</v>
      </c>
      <c r="J30669">
        <v>63</v>
      </c>
      <c r="K30669" s="46" t="s">
        <v>92</v>
      </c>
      <c r="L30669" t="s">
        <v>71</v>
      </c>
      <c r="M30669">
        <v>5</v>
      </c>
      <c r="N30669">
        <v>100</v>
      </c>
      <c r="O30669">
        <v>0</v>
      </c>
      <c r="P30669">
        <v>11.13</v>
      </c>
      <c r="Q30669">
        <v>436.5</v>
      </c>
    </row>
    <row r="30670" spans="1:17" x14ac:dyDescent="0.3">
      <c r="A30670" s="35">
        <v>45988</v>
      </c>
      <c r="B30670" s="46" t="s">
        <v>260</v>
      </c>
      <c r="C30670">
        <v>48</v>
      </c>
      <c r="D30670">
        <v>2025</v>
      </c>
      <c r="E30670">
        <v>11</v>
      </c>
      <c r="F30670" s="46" t="s">
        <v>13</v>
      </c>
      <c r="G30670" s="46" t="s">
        <v>14</v>
      </c>
      <c r="H30670" s="46" t="s">
        <v>14</v>
      </c>
      <c r="I30670">
        <v>36</v>
      </c>
      <c r="J30670">
        <v>0</v>
      </c>
      <c r="K30670" s="46" t="s">
        <v>15</v>
      </c>
      <c r="L30670" t="s">
        <v>84</v>
      </c>
      <c r="M30670">
        <v>7</v>
      </c>
      <c r="N30670">
        <v>42.86</v>
      </c>
      <c r="O30670">
        <v>42.86</v>
      </c>
    </row>
    <row r="30671" spans="1:17" x14ac:dyDescent="0.3">
      <c r="A30671" s="35">
        <v>46011</v>
      </c>
      <c r="B30671" s="46" t="s">
        <v>254</v>
      </c>
      <c r="C30671">
        <v>51</v>
      </c>
      <c r="D30671">
        <v>2025</v>
      </c>
      <c r="E30671">
        <v>12</v>
      </c>
      <c r="F30671" s="46" t="s">
        <v>13</v>
      </c>
      <c r="G30671" s="46" t="s">
        <v>47</v>
      </c>
      <c r="H30671" s="46" t="s">
        <v>22</v>
      </c>
      <c r="I30671">
        <v>38</v>
      </c>
      <c r="J30671">
        <v>810</v>
      </c>
      <c r="K30671" s="46" t="s">
        <v>16</v>
      </c>
      <c r="L30671" t="s">
        <v>84</v>
      </c>
      <c r="M30671">
        <v>1</v>
      </c>
      <c r="N30671">
        <v>100</v>
      </c>
      <c r="O30671">
        <v>0</v>
      </c>
      <c r="P30671">
        <v>1.4</v>
      </c>
      <c r="Q30671">
        <v>524.79999999999995</v>
      </c>
    </row>
    <row r="30672" spans="1:17" x14ac:dyDescent="0.3">
      <c r="A30672" s="35">
        <v>45988</v>
      </c>
      <c r="B30672" s="46" t="s">
        <v>255</v>
      </c>
      <c r="C30672">
        <v>48</v>
      </c>
      <c r="D30672">
        <v>2025</v>
      </c>
      <c r="E30672">
        <v>11</v>
      </c>
      <c r="F30672" s="46" t="s">
        <v>13</v>
      </c>
      <c r="G30672" s="46" t="s">
        <v>159</v>
      </c>
      <c r="H30672" s="46" t="s">
        <v>119</v>
      </c>
      <c r="I30672">
        <v>104</v>
      </c>
      <c r="J30672">
        <v>125</v>
      </c>
      <c r="K30672" s="46" t="s">
        <v>94</v>
      </c>
      <c r="L30672" t="s">
        <v>71</v>
      </c>
      <c r="M30672">
        <v>1</v>
      </c>
      <c r="N30672">
        <v>100</v>
      </c>
      <c r="O30672">
        <v>0</v>
      </c>
      <c r="P30672">
        <v>17.5</v>
      </c>
      <c r="Q30672">
        <v>216.5</v>
      </c>
    </row>
    <row r="30673" spans="1:17" x14ac:dyDescent="0.3">
      <c r="A30673" s="35">
        <v>45908</v>
      </c>
      <c r="B30673" s="46" t="s">
        <v>257</v>
      </c>
      <c r="C30673">
        <v>37</v>
      </c>
      <c r="D30673">
        <v>2025</v>
      </c>
      <c r="E30673">
        <v>9</v>
      </c>
      <c r="F30673" s="46" t="s">
        <v>13</v>
      </c>
      <c r="G30673" s="46" t="s">
        <v>43</v>
      </c>
      <c r="H30673" s="46" t="s">
        <v>19</v>
      </c>
      <c r="I30673">
        <v>38</v>
      </c>
      <c r="J30673">
        <v>809</v>
      </c>
      <c r="K30673" s="46" t="s">
        <v>16</v>
      </c>
      <c r="L30673" t="s">
        <v>84</v>
      </c>
      <c r="M30673">
        <v>2</v>
      </c>
      <c r="N30673">
        <v>100</v>
      </c>
      <c r="O30673">
        <v>0</v>
      </c>
      <c r="P30673">
        <v>1.33</v>
      </c>
      <c r="Q30673">
        <v>180.67</v>
      </c>
    </row>
    <row r="30674" spans="1:17" x14ac:dyDescent="0.3">
      <c r="A30674" s="35">
        <v>45880</v>
      </c>
      <c r="B30674" s="46" t="s">
        <v>255</v>
      </c>
      <c r="C30674">
        <v>33</v>
      </c>
      <c r="D30674">
        <v>2025</v>
      </c>
      <c r="E30674">
        <v>8</v>
      </c>
      <c r="F30674" s="46" t="s">
        <v>13</v>
      </c>
      <c r="G30674" s="46" t="s">
        <v>194</v>
      </c>
      <c r="H30674" s="46" t="s">
        <v>19</v>
      </c>
      <c r="I30674">
        <v>39</v>
      </c>
      <c r="J30674">
        <v>788</v>
      </c>
      <c r="K30674" s="46" t="s">
        <v>27</v>
      </c>
      <c r="L30674" t="s">
        <v>84</v>
      </c>
      <c r="M30674">
        <v>3</v>
      </c>
      <c r="N30674">
        <v>100</v>
      </c>
      <c r="O30674">
        <v>0</v>
      </c>
      <c r="P30674">
        <v>1.33</v>
      </c>
      <c r="Q30674">
        <v>216.33</v>
      </c>
    </row>
    <row r="30675" spans="1:17" x14ac:dyDescent="0.3">
      <c r="A30675" s="35">
        <v>45989</v>
      </c>
      <c r="B30675" s="46" t="s">
        <v>257</v>
      </c>
      <c r="C30675">
        <v>48</v>
      </c>
      <c r="D30675">
        <v>2025</v>
      </c>
      <c r="E30675">
        <v>11</v>
      </c>
      <c r="F30675" s="46" t="s">
        <v>13</v>
      </c>
      <c r="G30675" s="46" t="s">
        <v>154</v>
      </c>
      <c r="H30675" s="46" t="s">
        <v>182</v>
      </c>
      <c r="I30675">
        <v>108</v>
      </c>
      <c r="J30675">
        <v>196</v>
      </c>
      <c r="K30675" s="46" t="s">
        <v>92</v>
      </c>
      <c r="L30675" t="s">
        <v>71</v>
      </c>
      <c r="M30675">
        <v>15</v>
      </c>
      <c r="N30675">
        <v>100</v>
      </c>
      <c r="O30675">
        <v>0</v>
      </c>
      <c r="P30675">
        <v>11.2</v>
      </c>
      <c r="Q30675">
        <v>612.4</v>
      </c>
    </row>
    <row r="30676" spans="1:17" x14ac:dyDescent="0.3">
      <c r="A30676" s="35">
        <v>45784</v>
      </c>
      <c r="B30676" s="46" t="s">
        <v>259</v>
      </c>
      <c r="C30676">
        <v>19</v>
      </c>
      <c r="D30676">
        <v>2025</v>
      </c>
      <c r="E30676">
        <v>5</v>
      </c>
      <c r="F30676" s="46" t="s">
        <v>45</v>
      </c>
      <c r="G30676" s="46" t="s">
        <v>52</v>
      </c>
      <c r="H30676" s="46" t="s">
        <v>22</v>
      </c>
      <c r="I30676">
        <v>37</v>
      </c>
      <c r="J30676">
        <v>28</v>
      </c>
      <c r="K30676" s="46" t="s">
        <v>46</v>
      </c>
      <c r="L30676" t="s">
        <v>84</v>
      </c>
      <c r="M30676">
        <v>1</v>
      </c>
      <c r="N30676">
        <v>100</v>
      </c>
      <c r="O30676">
        <v>0</v>
      </c>
      <c r="P30676">
        <v>18</v>
      </c>
      <c r="Q30676">
        <v>432</v>
      </c>
    </row>
    <row r="30677" spans="1:17" x14ac:dyDescent="0.3">
      <c r="A30677" s="35">
        <v>45972</v>
      </c>
      <c r="B30677" s="46" t="s">
        <v>262</v>
      </c>
      <c r="C30677">
        <v>46</v>
      </c>
      <c r="D30677">
        <v>2025</v>
      </c>
      <c r="E30677">
        <v>11</v>
      </c>
      <c r="F30677" s="46" t="s">
        <v>13</v>
      </c>
      <c r="G30677" s="46" t="s">
        <v>103</v>
      </c>
      <c r="H30677" s="46" t="s">
        <v>182</v>
      </c>
      <c r="I30677">
        <v>108</v>
      </c>
      <c r="J30677">
        <v>68</v>
      </c>
      <c r="K30677" s="46" t="s">
        <v>92</v>
      </c>
      <c r="L30677" t="s">
        <v>71</v>
      </c>
      <c r="M30677">
        <v>2</v>
      </c>
      <c r="N30677">
        <v>100</v>
      </c>
      <c r="O30677">
        <v>0</v>
      </c>
      <c r="P30677">
        <v>14.76</v>
      </c>
      <c r="Q30677">
        <v>308.92</v>
      </c>
    </row>
    <row r="30678" spans="1:17" x14ac:dyDescent="0.3">
      <c r="A30678" s="35">
        <v>45709</v>
      </c>
      <c r="B30678" s="46" t="s">
        <v>254</v>
      </c>
      <c r="C30678">
        <v>8</v>
      </c>
      <c r="D30678">
        <v>2025</v>
      </c>
      <c r="E30678">
        <v>2</v>
      </c>
      <c r="F30678" s="46" t="s">
        <v>13</v>
      </c>
      <c r="G30678" s="46" t="s">
        <v>163</v>
      </c>
      <c r="H30678" s="46" t="s">
        <v>91</v>
      </c>
      <c r="I30678">
        <v>108</v>
      </c>
      <c r="J30678">
        <v>49</v>
      </c>
      <c r="K30678" s="46" t="s">
        <v>92</v>
      </c>
      <c r="L30678" t="s">
        <v>71</v>
      </c>
      <c r="M30678">
        <v>6</v>
      </c>
      <c r="N30678">
        <v>100</v>
      </c>
      <c r="O30678">
        <v>0</v>
      </c>
      <c r="P30678">
        <v>14.53</v>
      </c>
      <c r="Q30678">
        <v>269.39999999999998</v>
      </c>
    </row>
    <row r="30679" spans="1:17" x14ac:dyDescent="0.3">
      <c r="A30679" s="35">
        <v>45810</v>
      </c>
      <c r="B30679" s="46" t="s">
        <v>254</v>
      </c>
      <c r="C30679">
        <v>23</v>
      </c>
      <c r="D30679">
        <v>2025</v>
      </c>
      <c r="E30679">
        <v>6</v>
      </c>
      <c r="F30679" s="46" t="s">
        <v>13</v>
      </c>
      <c r="G30679" s="46" t="s">
        <v>24</v>
      </c>
      <c r="H30679" s="46" t="s">
        <v>18</v>
      </c>
      <c r="I30679">
        <v>38</v>
      </c>
      <c r="J30679">
        <v>9</v>
      </c>
      <c r="K30679" s="46" t="s">
        <v>16</v>
      </c>
      <c r="L30679" t="s">
        <v>84</v>
      </c>
      <c r="M30679">
        <v>1</v>
      </c>
      <c r="N30679">
        <v>100</v>
      </c>
      <c r="O30679">
        <v>0</v>
      </c>
      <c r="P30679">
        <v>2</v>
      </c>
      <c r="Q30679">
        <v>525</v>
      </c>
    </row>
    <row r="30680" spans="1:17" x14ac:dyDescent="0.3">
      <c r="A30680" s="35">
        <v>46047</v>
      </c>
      <c r="B30680" s="46" t="s">
        <v>255</v>
      </c>
      <c r="C30680">
        <v>4</v>
      </c>
      <c r="D30680">
        <v>2026</v>
      </c>
      <c r="E30680">
        <v>1</v>
      </c>
      <c r="F30680" s="46" t="s">
        <v>13</v>
      </c>
      <c r="G30680" s="46" t="s">
        <v>44</v>
      </c>
      <c r="H30680" s="46" t="s">
        <v>18</v>
      </c>
      <c r="I30680">
        <v>39</v>
      </c>
      <c r="J30680">
        <v>784</v>
      </c>
      <c r="K30680" s="46" t="s">
        <v>27</v>
      </c>
      <c r="L30680" t="s">
        <v>84</v>
      </c>
      <c r="M30680">
        <v>1</v>
      </c>
      <c r="N30680">
        <v>100</v>
      </c>
      <c r="O30680">
        <v>0</v>
      </c>
    </row>
    <row r="30681" spans="1:17" x14ac:dyDescent="0.3">
      <c r="A30681" s="35">
        <v>45923</v>
      </c>
      <c r="B30681" s="46" t="s">
        <v>257</v>
      </c>
      <c r="C30681">
        <v>39</v>
      </c>
      <c r="D30681">
        <v>2025</v>
      </c>
      <c r="E30681">
        <v>9</v>
      </c>
      <c r="F30681" s="46" t="s">
        <v>13</v>
      </c>
      <c r="G30681" s="46" t="s">
        <v>90</v>
      </c>
      <c r="H30681" s="46" t="s">
        <v>182</v>
      </c>
      <c r="I30681">
        <v>108</v>
      </c>
      <c r="J30681">
        <v>817</v>
      </c>
      <c r="K30681" s="46" t="s">
        <v>92</v>
      </c>
      <c r="L30681" t="s">
        <v>71</v>
      </c>
      <c r="M30681">
        <v>4</v>
      </c>
      <c r="N30681">
        <v>100</v>
      </c>
      <c r="O30681">
        <v>0</v>
      </c>
    </row>
    <row r="30682" spans="1:17" x14ac:dyDescent="0.3">
      <c r="A30682" s="35">
        <v>45940</v>
      </c>
      <c r="B30682" s="46" t="s">
        <v>259</v>
      </c>
      <c r="C30682">
        <v>41</v>
      </c>
      <c r="D30682">
        <v>2025</v>
      </c>
      <c r="E30682">
        <v>10</v>
      </c>
      <c r="F30682" s="46" t="s">
        <v>13</v>
      </c>
      <c r="G30682" s="46" t="s">
        <v>17</v>
      </c>
      <c r="H30682" s="46" t="s">
        <v>19</v>
      </c>
      <c r="I30682">
        <v>36</v>
      </c>
      <c r="J30682">
        <v>790</v>
      </c>
      <c r="K30682" s="46" t="s">
        <v>15</v>
      </c>
      <c r="L30682" t="s">
        <v>84</v>
      </c>
      <c r="M30682">
        <v>2</v>
      </c>
      <c r="N30682">
        <v>100</v>
      </c>
      <c r="O30682">
        <v>0</v>
      </c>
      <c r="P30682">
        <v>2.54</v>
      </c>
      <c r="Q30682">
        <v>513.46</v>
      </c>
    </row>
    <row r="30683" spans="1:17" x14ac:dyDescent="0.3">
      <c r="A30683" s="35">
        <v>46028</v>
      </c>
      <c r="B30683" s="46" t="s">
        <v>257</v>
      </c>
      <c r="C30683">
        <v>2</v>
      </c>
      <c r="D30683">
        <v>2026</v>
      </c>
      <c r="E30683">
        <v>1</v>
      </c>
      <c r="F30683" s="46" t="s">
        <v>13</v>
      </c>
      <c r="G30683" s="46" t="s">
        <v>133</v>
      </c>
      <c r="H30683" s="46" t="s">
        <v>134</v>
      </c>
      <c r="I30683">
        <v>105</v>
      </c>
      <c r="J30683">
        <v>133</v>
      </c>
      <c r="K30683" s="46" t="s">
        <v>111</v>
      </c>
      <c r="L30683" t="s">
        <v>71</v>
      </c>
      <c r="M30683">
        <v>1</v>
      </c>
      <c r="N30683">
        <v>100</v>
      </c>
      <c r="O30683">
        <v>0</v>
      </c>
      <c r="P30683">
        <v>30</v>
      </c>
      <c r="Q30683">
        <v>181</v>
      </c>
    </row>
    <row r="30684" spans="1:17" x14ac:dyDescent="0.3">
      <c r="A30684" s="35">
        <v>45918</v>
      </c>
      <c r="B30684" s="46" t="s">
        <v>257</v>
      </c>
      <c r="C30684">
        <v>38</v>
      </c>
      <c r="D30684">
        <v>2025</v>
      </c>
      <c r="E30684">
        <v>9</v>
      </c>
      <c r="F30684" s="46" t="s">
        <v>13</v>
      </c>
      <c r="G30684" s="46" t="s">
        <v>54</v>
      </c>
      <c r="H30684" s="46" t="s">
        <v>18</v>
      </c>
      <c r="I30684">
        <v>36</v>
      </c>
      <c r="J30684">
        <v>1</v>
      </c>
      <c r="K30684" s="46" t="s">
        <v>15</v>
      </c>
      <c r="L30684" t="s">
        <v>84</v>
      </c>
      <c r="M30684">
        <v>2</v>
      </c>
      <c r="N30684">
        <v>100</v>
      </c>
      <c r="O30684">
        <v>0</v>
      </c>
      <c r="P30684">
        <v>2.33</v>
      </c>
      <c r="Q30684">
        <v>308.89</v>
      </c>
    </row>
    <row r="30685" spans="1:17" x14ac:dyDescent="0.3">
      <c r="A30685" s="35">
        <v>46002</v>
      </c>
      <c r="B30685" s="46" t="s">
        <v>255</v>
      </c>
      <c r="C30685">
        <v>50</v>
      </c>
      <c r="D30685">
        <v>2025</v>
      </c>
      <c r="E30685">
        <v>12</v>
      </c>
      <c r="F30685" s="46" t="s">
        <v>13</v>
      </c>
      <c r="G30685" s="46" t="s">
        <v>39</v>
      </c>
      <c r="H30685" s="46" t="s">
        <v>249</v>
      </c>
      <c r="I30685">
        <v>36</v>
      </c>
      <c r="J30685">
        <v>785</v>
      </c>
      <c r="K30685" s="46" t="s">
        <v>15</v>
      </c>
      <c r="L30685" t="s">
        <v>84</v>
      </c>
      <c r="M30685">
        <v>3</v>
      </c>
      <c r="N30685">
        <v>100</v>
      </c>
      <c r="O30685">
        <v>0</v>
      </c>
      <c r="P30685">
        <v>12</v>
      </c>
      <c r="Q30685">
        <v>573.57000000000005</v>
      </c>
    </row>
    <row r="30686" spans="1:17" x14ac:dyDescent="0.3">
      <c r="A30686" s="35">
        <v>45687</v>
      </c>
      <c r="B30686" s="46" t="s">
        <v>259</v>
      </c>
      <c r="C30686">
        <v>5</v>
      </c>
      <c r="D30686">
        <v>2025</v>
      </c>
      <c r="E30686">
        <v>1</v>
      </c>
      <c r="F30686" s="46" t="s">
        <v>13</v>
      </c>
      <c r="G30686" s="46" t="s">
        <v>55</v>
      </c>
      <c r="H30686" s="46" t="s">
        <v>19</v>
      </c>
      <c r="I30686">
        <v>36</v>
      </c>
      <c r="J30686">
        <v>3</v>
      </c>
      <c r="K30686" s="46" t="s">
        <v>15</v>
      </c>
      <c r="L30686" t="s">
        <v>84</v>
      </c>
      <c r="M30686">
        <v>1</v>
      </c>
      <c r="N30686">
        <v>100</v>
      </c>
      <c r="O30686">
        <v>0</v>
      </c>
      <c r="P30686">
        <v>3</v>
      </c>
      <c r="Q30686">
        <v>374</v>
      </c>
    </row>
    <row r="30687" spans="1:17" x14ac:dyDescent="0.3">
      <c r="A30687" s="35">
        <v>45940</v>
      </c>
      <c r="B30687" s="46" t="s">
        <v>260</v>
      </c>
      <c r="C30687">
        <v>41</v>
      </c>
      <c r="D30687">
        <v>2025</v>
      </c>
      <c r="E30687">
        <v>10</v>
      </c>
      <c r="F30687" s="46" t="s">
        <v>13</v>
      </c>
      <c r="G30687" s="46" t="s">
        <v>54</v>
      </c>
      <c r="H30687" s="46" t="s">
        <v>18</v>
      </c>
      <c r="I30687">
        <v>38</v>
      </c>
      <c r="J30687">
        <v>1</v>
      </c>
      <c r="K30687" s="46" t="s">
        <v>16</v>
      </c>
      <c r="L30687" t="s">
        <v>84</v>
      </c>
      <c r="M30687">
        <v>1</v>
      </c>
      <c r="N30687">
        <v>100</v>
      </c>
      <c r="O30687">
        <v>0</v>
      </c>
      <c r="P30687">
        <v>2</v>
      </c>
      <c r="Q30687">
        <v>515.25</v>
      </c>
    </row>
    <row r="30688" spans="1:17" x14ac:dyDescent="0.3">
      <c r="A30688" s="35">
        <v>45897</v>
      </c>
      <c r="B30688" s="46" t="s">
        <v>259</v>
      </c>
      <c r="C30688">
        <v>35</v>
      </c>
      <c r="D30688">
        <v>2025</v>
      </c>
      <c r="E30688">
        <v>8</v>
      </c>
      <c r="F30688" s="46" t="s">
        <v>13</v>
      </c>
      <c r="G30688" s="46" t="s">
        <v>52</v>
      </c>
      <c r="H30688" s="46" t="s">
        <v>22</v>
      </c>
      <c r="I30688">
        <v>36</v>
      </c>
      <c r="J30688">
        <v>28</v>
      </c>
      <c r="K30688" s="46" t="s">
        <v>15</v>
      </c>
      <c r="L30688" t="s">
        <v>84</v>
      </c>
      <c r="M30688">
        <v>1</v>
      </c>
      <c r="N30688">
        <v>100</v>
      </c>
      <c r="O30688">
        <v>0</v>
      </c>
      <c r="P30688">
        <v>9.6</v>
      </c>
      <c r="Q30688">
        <v>549.4</v>
      </c>
    </row>
    <row r="30689" spans="1:17" x14ac:dyDescent="0.3">
      <c r="A30689" s="35">
        <v>46034</v>
      </c>
      <c r="B30689" s="46" t="s">
        <v>255</v>
      </c>
      <c r="C30689">
        <v>3</v>
      </c>
      <c r="D30689">
        <v>2026</v>
      </c>
      <c r="E30689">
        <v>1</v>
      </c>
      <c r="F30689" s="46" t="s">
        <v>13</v>
      </c>
      <c r="G30689" s="46" t="s">
        <v>153</v>
      </c>
      <c r="H30689" s="46" t="s">
        <v>110</v>
      </c>
      <c r="I30689">
        <v>109</v>
      </c>
      <c r="J30689">
        <v>182</v>
      </c>
      <c r="K30689" s="46" t="s">
        <v>250</v>
      </c>
      <c r="L30689" t="s">
        <v>71</v>
      </c>
      <c r="M30689">
        <v>4</v>
      </c>
      <c r="N30689">
        <v>100</v>
      </c>
      <c r="O30689">
        <v>0</v>
      </c>
    </row>
    <row r="30690" spans="1:17" x14ac:dyDescent="0.3">
      <c r="A30690" s="35">
        <v>46037</v>
      </c>
      <c r="B30690" s="46" t="s">
        <v>259</v>
      </c>
      <c r="C30690">
        <v>3</v>
      </c>
      <c r="D30690">
        <v>2026</v>
      </c>
      <c r="E30690">
        <v>1</v>
      </c>
      <c r="F30690" s="46" t="s">
        <v>13</v>
      </c>
      <c r="G30690" s="46" t="s">
        <v>52</v>
      </c>
      <c r="H30690" s="46" t="s">
        <v>22</v>
      </c>
      <c r="I30690">
        <v>36</v>
      </c>
      <c r="J30690">
        <v>28</v>
      </c>
      <c r="K30690" s="46" t="s">
        <v>15</v>
      </c>
      <c r="L30690" t="s">
        <v>84</v>
      </c>
      <c r="M30690">
        <v>1</v>
      </c>
      <c r="N30690">
        <v>100</v>
      </c>
      <c r="O30690">
        <v>0</v>
      </c>
      <c r="P30690">
        <v>7.14</v>
      </c>
      <c r="Q30690">
        <v>591.71</v>
      </c>
    </row>
    <row r="30691" spans="1:17" x14ac:dyDescent="0.3">
      <c r="A30691" s="35">
        <v>46051</v>
      </c>
      <c r="B30691" s="46" t="s">
        <v>257</v>
      </c>
      <c r="C30691">
        <v>5</v>
      </c>
      <c r="D30691">
        <v>2026</v>
      </c>
      <c r="E30691">
        <v>1</v>
      </c>
      <c r="F30691" s="46" t="s">
        <v>13</v>
      </c>
      <c r="G30691" s="46" t="s">
        <v>156</v>
      </c>
      <c r="H30691" s="46" t="s">
        <v>182</v>
      </c>
      <c r="I30691">
        <v>36</v>
      </c>
      <c r="J30691">
        <v>778</v>
      </c>
      <c r="K30691" s="46" t="s">
        <v>15</v>
      </c>
      <c r="L30691" t="s">
        <v>84</v>
      </c>
      <c r="M30691">
        <v>1</v>
      </c>
      <c r="N30691">
        <v>100</v>
      </c>
      <c r="O30691">
        <v>0</v>
      </c>
    </row>
    <row r="30692" spans="1:17" x14ac:dyDescent="0.3">
      <c r="A30692" s="35">
        <v>45976</v>
      </c>
      <c r="B30692" s="46" t="s">
        <v>254</v>
      </c>
      <c r="C30692">
        <v>46</v>
      </c>
      <c r="D30692">
        <v>2025</v>
      </c>
      <c r="E30692">
        <v>11</v>
      </c>
      <c r="F30692" s="46" t="s">
        <v>13</v>
      </c>
      <c r="G30692" s="46" t="s">
        <v>14</v>
      </c>
      <c r="H30692" s="46" t="s">
        <v>14</v>
      </c>
      <c r="I30692">
        <v>103</v>
      </c>
      <c r="J30692">
        <v>0</v>
      </c>
      <c r="K30692" s="46" t="s">
        <v>106</v>
      </c>
      <c r="L30692" t="s">
        <v>71</v>
      </c>
      <c r="M30692">
        <v>1</v>
      </c>
      <c r="N30692">
        <v>100</v>
      </c>
      <c r="O30692">
        <v>100</v>
      </c>
    </row>
    <row r="30693" spans="1:17" x14ac:dyDescent="0.3">
      <c r="A30693" s="35">
        <v>45821</v>
      </c>
      <c r="B30693" s="46" t="s">
        <v>255</v>
      </c>
      <c r="C30693">
        <v>24</v>
      </c>
      <c r="D30693">
        <v>2025</v>
      </c>
      <c r="E30693">
        <v>6</v>
      </c>
      <c r="F30693" s="46" t="s">
        <v>13</v>
      </c>
      <c r="G30693" s="46" t="s">
        <v>38</v>
      </c>
      <c r="H30693" s="46" t="s">
        <v>22</v>
      </c>
      <c r="I30693">
        <v>38</v>
      </c>
      <c r="J30693">
        <v>33</v>
      </c>
      <c r="K30693" s="46" t="s">
        <v>16</v>
      </c>
      <c r="L30693" t="s">
        <v>84</v>
      </c>
      <c r="M30693">
        <v>1</v>
      </c>
      <c r="N30693">
        <v>100</v>
      </c>
      <c r="O30693">
        <v>0</v>
      </c>
      <c r="P30693">
        <v>4</v>
      </c>
      <c r="Q30693">
        <v>493</v>
      </c>
    </row>
    <row r="30694" spans="1:17" x14ac:dyDescent="0.3">
      <c r="A30694" s="35">
        <v>46054</v>
      </c>
      <c r="B30694" s="46" t="s">
        <v>254</v>
      </c>
      <c r="C30694">
        <v>5</v>
      </c>
      <c r="D30694">
        <v>2026</v>
      </c>
      <c r="E30694">
        <v>2</v>
      </c>
      <c r="F30694" s="46" t="s">
        <v>13</v>
      </c>
      <c r="G30694" s="46" t="s">
        <v>124</v>
      </c>
      <c r="H30694" s="46" t="s">
        <v>110</v>
      </c>
      <c r="I30694">
        <v>105</v>
      </c>
      <c r="J30694">
        <v>98</v>
      </c>
      <c r="K30694" s="46" t="s">
        <v>111</v>
      </c>
      <c r="L30694" t="s">
        <v>71</v>
      </c>
      <c r="M30694">
        <v>1</v>
      </c>
      <c r="N30694">
        <v>100</v>
      </c>
      <c r="O30694">
        <v>0</v>
      </c>
      <c r="P30694">
        <v>20.75</v>
      </c>
      <c r="Q30694">
        <v>425</v>
      </c>
    </row>
    <row r="30695" spans="1:17" x14ac:dyDescent="0.3">
      <c r="A30695" s="35">
        <v>45967</v>
      </c>
      <c r="B30695" s="46" t="s">
        <v>255</v>
      </c>
      <c r="C30695">
        <v>45</v>
      </c>
      <c r="D30695">
        <v>2025</v>
      </c>
      <c r="E30695">
        <v>11</v>
      </c>
      <c r="F30695" s="46" t="s">
        <v>13</v>
      </c>
      <c r="G30695" s="46" t="s">
        <v>178</v>
      </c>
      <c r="H30695" s="46" t="s">
        <v>110</v>
      </c>
      <c r="I30695">
        <v>104</v>
      </c>
      <c r="J30695">
        <v>198</v>
      </c>
      <c r="K30695" s="46" t="s">
        <v>94</v>
      </c>
      <c r="L30695" t="s">
        <v>71</v>
      </c>
      <c r="M30695">
        <v>1</v>
      </c>
      <c r="N30695">
        <v>100</v>
      </c>
      <c r="O30695">
        <v>0</v>
      </c>
      <c r="P30695">
        <v>18</v>
      </c>
      <c r="Q30695">
        <v>322</v>
      </c>
    </row>
    <row r="30696" spans="1:17" x14ac:dyDescent="0.3">
      <c r="A30696" s="35">
        <v>45729</v>
      </c>
      <c r="B30696" s="46" t="s">
        <v>257</v>
      </c>
      <c r="C30696">
        <v>11</v>
      </c>
      <c r="D30696">
        <v>2025</v>
      </c>
      <c r="E30696">
        <v>3</v>
      </c>
      <c r="F30696" s="46" t="s">
        <v>13</v>
      </c>
      <c r="G30696" s="46" t="s">
        <v>38</v>
      </c>
      <c r="H30696" s="46" t="s">
        <v>22</v>
      </c>
      <c r="I30696">
        <v>38</v>
      </c>
      <c r="J30696">
        <v>33</v>
      </c>
      <c r="K30696" s="46" t="s">
        <v>16</v>
      </c>
      <c r="L30696" t="s">
        <v>84</v>
      </c>
      <c r="M30696">
        <v>2</v>
      </c>
      <c r="N30696">
        <v>100</v>
      </c>
      <c r="O30696">
        <v>0</v>
      </c>
      <c r="P30696">
        <v>5</v>
      </c>
      <c r="Q30696">
        <v>519</v>
      </c>
    </row>
    <row r="30697" spans="1:17" x14ac:dyDescent="0.3">
      <c r="A30697" s="35">
        <v>45914</v>
      </c>
      <c r="B30697" s="46" t="s">
        <v>254</v>
      </c>
      <c r="C30697">
        <v>37</v>
      </c>
      <c r="D30697">
        <v>2025</v>
      </c>
      <c r="E30697">
        <v>9</v>
      </c>
      <c r="F30697" s="46" t="s">
        <v>13</v>
      </c>
      <c r="G30697" s="46" t="s">
        <v>25</v>
      </c>
      <c r="H30697" s="46" t="s">
        <v>22</v>
      </c>
      <c r="I30697">
        <v>36</v>
      </c>
      <c r="J30697">
        <v>10</v>
      </c>
      <c r="K30697" s="46" t="s">
        <v>15</v>
      </c>
      <c r="L30697" t="s">
        <v>84</v>
      </c>
      <c r="M30697">
        <v>3</v>
      </c>
      <c r="N30697">
        <v>100</v>
      </c>
      <c r="O30697">
        <v>0</v>
      </c>
      <c r="P30697">
        <v>4.8</v>
      </c>
      <c r="Q30697">
        <v>434.6</v>
      </c>
    </row>
    <row r="30698" spans="1:17" x14ac:dyDescent="0.3">
      <c r="A30698" s="35">
        <v>45965</v>
      </c>
      <c r="B30698" s="46" t="s">
        <v>254</v>
      </c>
      <c r="C30698">
        <v>45</v>
      </c>
      <c r="D30698">
        <v>2025</v>
      </c>
      <c r="E30698">
        <v>11</v>
      </c>
      <c r="F30698" s="46" t="s">
        <v>13</v>
      </c>
      <c r="G30698" s="46" t="s">
        <v>47</v>
      </c>
      <c r="H30698" s="46" t="s">
        <v>22</v>
      </c>
      <c r="I30698">
        <v>36</v>
      </c>
      <c r="J30698">
        <v>810</v>
      </c>
      <c r="K30698" s="46" t="s">
        <v>15</v>
      </c>
      <c r="L30698" t="s">
        <v>84</v>
      </c>
      <c r="M30698">
        <v>15</v>
      </c>
      <c r="N30698">
        <v>73.33</v>
      </c>
      <c r="O30698">
        <v>0</v>
      </c>
    </row>
    <row r="30699" spans="1:17" x14ac:dyDescent="0.3">
      <c r="A30699" s="35">
        <v>45958</v>
      </c>
      <c r="B30699" s="46" t="s">
        <v>263</v>
      </c>
      <c r="C30699">
        <v>44</v>
      </c>
      <c r="D30699">
        <v>2025</v>
      </c>
      <c r="E30699">
        <v>10</v>
      </c>
      <c r="F30699" s="46" t="s">
        <v>13</v>
      </c>
      <c r="G30699" s="46" t="s">
        <v>41</v>
      </c>
      <c r="H30699" s="46" t="s">
        <v>18</v>
      </c>
      <c r="I30699">
        <v>36</v>
      </c>
      <c r="J30699">
        <v>36</v>
      </c>
      <c r="K30699" s="46" t="s">
        <v>15</v>
      </c>
      <c r="L30699" t="s">
        <v>84</v>
      </c>
      <c r="M30699">
        <v>1</v>
      </c>
      <c r="N30699">
        <v>100</v>
      </c>
      <c r="O30699">
        <v>0</v>
      </c>
      <c r="P30699">
        <v>3.67</v>
      </c>
      <c r="Q30699">
        <v>571.66999999999996</v>
      </c>
    </row>
    <row r="30700" spans="1:17" x14ac:dyDescent="0.3">
      <c r="A30700" s="35">
        <v>45804</v>
      </c>
      <c r="B30700" s="46" t="s">
        <v>254</v>
      </c>
      <c r="C30700">
        <v>22</v>
      </c>
      <c r="D30700">
        <v>2025</v>
      </c>
      <c r="E30700">
        <v>5</v>
      </c>
      <c r="F30700" s="46" t="s">
        <v>13</v>
      </c>
      <c r="G30700" s="46" t="s">
        <v>99</v>
      </c>
      <c r="H30700" s="46" t="s">
        <v>91</v>
      </c>
      <c r="I30700">
        <v>108</v>
      </c>
      <c r="J30700">
        <v>62</v>
      </c>
      <c r="K30700" s="46" t="s">
        <v>92</v>
      </c>
      <c r="L30700" t="s">
        <v>71</v>
      </c>
      <c r="M30700">
        <v>5</v>
      </c>
      <c r="N30700">
        <v>100</v>
      </c>
      <c r="O30700">
        <v>0</v>
      </c>
      <c r="P30700">
        <v>11.8</v>
      </c>
      <c r="Q30700">
        <v>363.6</v>
      </c>
    </row>
    <row r="30701" spans="1:17" x14ac:dyDescent="0.3">
      <c r="A30701" s="35">
        <v>46043</v>
      </c>
      <c r="B30701" s="46" t="s">
        <v>254</v>
      </c>
      <c r="C30701">
        <v>4</v>
      </c>
      <c r="D30701">
        <v>2026</v>
      </c>
      <c r="E30701">
        <v>1</v>
      </c>
      <c r="F30701" s="46" t="s">
        <v>45</v>
      </c>
      <c r="G30701" s="46" t="s">
        <v>20</v>
      </c>
      <c r="H30701" s="46" t="s">
        <v>22</v>
      </c>
      <c r="I30701">
        <v>37</v>
      </c>
      <c r="J30701">
        <v>808</v>
      </c>
      <c r="K30701" s="46" t="s">
        <v>46</v>
      </c>
      <c r="L30701" t="s">
        <v>84</v>
      </c>
      <c r="M30701">
        <v>1</v>
      </c>
      <c r="N30701">
        <v>100</v>
      </c>
      <c r="O30701">
        <v>0</v>
      </c>
    </row>
    <row r="30702" spans="1:17" x14ac:dyDescent="0.3">
      <c r="A30702" s="35">
        <v>45823</v>
      </c>
      <c r="B30702" s="46" t="s">
        <v>257</v>
      </c>
      <c r="C30702">
        <v>24</v>
      </c>
      <c r="D30702">
        <v>2025</v>
      </c>
      <c r="E30702">
        <v>6</v>
      </c>
      <c r="F30702" s="46" t="s">
        <v>45</v>
      </c>
      <c r="G30702" s="46" t="s">
        <v>56</v>
      </c>
      <c r="H30702" s="46" t="s">
        <v>18</v>
      </c>
      <c r="I30702">
        <v>37</v>
      </c>
      <c r="J30702">
        <v>19</v>
      </c>
      <c r="K30702" s="46" t="s">
        <v>46</v>
      </c>
      <c r="L30702" t="s">
        <v>84</v>
      </c>
      <c r="M30702">
        <v>1</v>
      </c>
      <c r="N30702">
        <v>0</v>
      </c>
      <c r="O30702">
        <v>0</v>
      </c>
      <c r="P30702">
        <v>1.64</v>
      </c>
      <c r="Q30702">
        <v>240.82</v>
      </c>
    </row>
    <row r="30703" spans="1:17" x14ac:dyDescent="0.3">
      <c r="A30703" s="35">
        <v>45925</v>
      </c>
      <c r="B30703" s="46" t="s">
        <v>254</v>
      </c>
      <c r="C30703">
        <v>39</v>
      </c>
      <c r="D30703">
        <v>2025</v>
      </c>
      <c r="E30703">
        <v>9</v>
      </c>
      <c r="F30703" s="46" t="s">
        <v>13</v>
      </c>
      <c r="G30703" s="46" t="s">
        <v>21</v>
      </c>
      <c r="H30703" s="46" t="s">
        <v>19</v>
      </c>
      <c r="I30703">
        <v>36</v>
      </c>
      <c r="J30703">
        <v>5</v>
      </c>
      <c r="K30703" s="46" t="s">
        <v>15</v>
      </c>
      <c r="L30703" t="s">
        <v>84</v>
      </c>
      <c r="M30703">
        <v>2</v>
      </c>
      <c r="N30703">
        <v>100</v>
      </c>
      <c r="O30703">
        <v>0</v>
      </c>
      <c r="P30703">
        <v>2</v>
      </c>
      <c r="Q30703">
        <v>800.5</v>
      </c>
    </row>
    <row r="30704" spans="1:17" x14ac:dyDescent="0.3">
      <c r="A30704" s="35">
        <v>45764</v>
      </c>
      <c r="B30704" s="46" t="s">
        <v>255</v>
      </c>
      <c r="C30704">
        <v>16</v>
      </c>
      <c r="D30704">
        <v>2025</v>
      </c>
      <c r="E30704">
        <v>4</v>
      </c>
      <c r="F30704" s="46" t="s">
        <v>13</v>
      </c>
      <c r="G30704" s="46" t="s">
        <v>117</v>
      </c>
      <c r="H30704" s="46" t="s">
        <v>110</v>
      </c>
      <c r="I30704">
        <v>106</v>
      </c>
      <c r="J30704">
        <v>92</v>
      </c>
      <c r="K30704" s="46" t="s">
        <v>135</v>
      </c>
      <c r="L30704" t="s">
        <v>71</v>
      </c>
      <c r="M30704">
        <v>1</v>
      </c>
      <c r="N30704">
        <v>100</v>
      </c>
      <c r="O30704">
        <v>0</v>
      </c>
      <c r="P30704">
        <v>17</v>
      </c>
      <c r="Q30704">
        <v>348</v>
      </c>
    </row>
    <row r="30705" spans="1:17" x14ac:dyDescent="0.3">
      <c r="A30705" s="35">
        <v>46007</v>
      </c>
      <c r="B30705" s="46" t="s">
        <v>260</v>
      </c>
      <c r="C30705">
        <v>51</v>
      </c>
      <c r="D30705">
        <v>2025</v>
      </c>
      <c r="E30705">
        <v>12</v>
      </c>
      <c r="F30705" s="46" t="s">
        <v>13</v>
      </c>
      <c r="G30705" s="46" t="s">
        <v>237</v>
      </c>
      <c r="H30705" s="46" t="s">
        <v>249</v>
      </c>
      <c r="I30705">
        <v>39</v>
      </c>
      <c r="J30705">
        <v>239</v>
      </c>
      <c r="K30705" s="46" t="s">
        <v>27</v>
      </c>
      <c r="L30705" t="s">
        <v>84</v>
      </c>
      <c r="M30705">
        <v>1</v>
      </c>
      <c r="N30705">
        <v>100</v>
      </c>
      <c r="O30705">
        <v>0</v>
      </c>
      <c r="P30705">
        <v>1</v>
      </c>
      <c r="Q30705">
        <v>619</v>
      </c>
    </row>
    <row r="30706" spans="1:17" x14ac:dyDescent="0.3">
      <c r="A30706" s="35">
        <v>45904</v>
      </c>
      <c r="B30706" s="46" t="s">
        <v>255</v>
      </c>
      <c r="C30706">
        <v>36</v>
      </c>
      <c r="D30706">
        <v>2025</v>
      </c>
      <c r="E30706">
        <v>9</v>
      </c>
      <c r="F30706" s="46" t="s">
        <v>13</v>
      </c>
      <c r="G30706" s="46" t="s">
        <v>53</v>
      </c>
      <c r="H30706" s="46" t="s">
        <v>22</v>
      </c>
      <c r="I30706">
        <v>36</v>
      </c>
      <c r="J30706">
        <v>23</v>
      </c>
      <c r="K30706" s="46" t="s">
        <v>15</v>
      </c>
      <c r="L30706" t="s">
        <v>84</v>
      </c>
      <c r="M30706">
        <v>1</v>
      </c>
      <c r="N30706">
        <v>100</v>
      </c>
      <c r="O30706">
        <v>0</v>
      </c>
      <c r="P30706">
        <v>1.67</v>
      </c>
      <c r="Q30706">
        <v>670.67</v>
      </c>
    </row>
    <row r="30707" spans="1:17" x14ac:dyDescent="0.3">
      <c r="A30707" s="35">
        <v>45931</v>
      </c>
      <c r="B30707" s="46" t="s">
        <v>254</v>
      </c>
      <c r="C30707">
        <v>40</v>
      </c>
      <c r="D30707">
        <v>2025</v>
      </c>
      <c r="E30707">
        <v>10</v>
      </c>
      <c r="F30707" s="46" t="s">
        <v>13</v>
      </c>
      <c r="G30707" s="46" t="s">
        <v>25</v>
      </c>
      <c r="H30707" s="46" t="s">
        <v>22</v>
      </c>
      <c r="I30707">
        <v>36</v>
      </c>
      <c r="J30707">
        <v>10</v>
      </c>
      <c r="K30707" s="46" t="s">
        <v>15</v>
      </c>
      <c r="L30707" t="s">
        <v>84</v>
      </c>
      <c r="M30707">
        <v>8</v>
      </c>
      <c r="N30707">
        <v>100</v>
      </c>
      <c r="O30707">
        <v>0</v>
      </c>
      <c r="P30707">
        <v>2</v>
      </c>
      <c r="Q30707">
        <v>456.07</v>
      </c>
    </row>
    <row r="30708" spans="1:17" x14ac:dyDescent="0.3">
      <c r="A30708" s="35">
        <v>45939</v>
      </c>
      <c r="B30708" s="46" t="s">
        <v>254</v>
      </c>
      <c r="C30708">
        <v>41</v>
      </c>
      <c r="D30708">
        <v>2025</v>
      </c>
      <c r="E30708">
        <v>10</v>
      </c>
      <c r="F30708" s="46" t="s">
        <v>13</v>
      </c>
      <c r="G30708" s="46" t="s">
        <v>109</v>
      </c>
      <c r="H30708" s="46" t="s">
        <v>110</v>
      </c>
      <c r="I30708">
        <v>103</v>
      </c>
      <c r="J30708">
        <v>85</v>
      </c>
      <c r="K30708" s="46" t="s">
        <v>106</v>
      </c>
      <c r="L30708" t="s">
        <v>71</v>
      </c>
      <c r="M30708">
        <v>1</v>
      </c>
      <c r="N30708">
        <v>100</v>
      </c>
      <c r="O30708">
        <v>0</v>
      </c>
      <c r="P30708">
        <v>11.67</v>
      </c>
      <c r="Q30708">
        <v>234.67</v>
      </c>
    </row>
    <row r="30709" spans="1:17" x14ac:dyDescent="0.3">
      <c r="A30709" s="35">
        <v>45770</v>
      </c>
      <c r="B30709" s="46" t="s">
        <v>257</v>
      </c>
      <c r="C30709">
        <v>17</v>
      </c>
      <c r="D30709">
        <v>2025</v>
      </c>
      <c r="E30709">
        <v>4</v>
      </c>
      <c r="F30709" s="46" t="s">
        <v>13</v>
      </c>
      <c r="G30709" s="46" t="s">
        <v>24</v>
      </c>
      <c r="H30709" s="46" t="s">
        <v>18</v>
      </c>
      <c r="I30709">
        <v>38</v>
      </c>
      <c r="J30709">
        <v>9</v>
      </c>
      <c r="K30709" s="46" t="s">
        <v>16</v>
      </c>
      <c r="L30709" t="s">
        <v>84</v>
      </c>
      <c r="M30709">
        <v>1</v>
      </c>
      <c r="N30709">
        <v>100</v>
      </c>
      <c r="O30709">
        <v>0</v>
      </c>
      <c r="P30709">
        <v>1.33</v>
      </c>
      <c r="Q30709">
        <v>281.67</v>
      </c>
    </row>
    <row r="30710" spans="1:17" x14ac:dyDescent="0.3">
      <c r="A30710" s="35">
        <v>45695</v>
      </c>
      <c r="B30710" s="46" t="s">
        <v>254</v>
      </c>
      <c r="C30710">
        <v>6</v>
      </c>
      <c r="D30710">
        <v>2025</v>
      </c>
      <c r="E30710">
        <v>2</v>
      </c>
      <c r="F30710" s="46" t="s">
        <v>45</v>
      </c>
      <c r="G30710" s="46" t="s">
        <v>24</v>
      </c>
      <c r="H30710" s="46" t="s">
        <v>18</v>
      </c>
      <c r="I30710">
        <v>37</v>
      </c>
      <c r="J30710">
        <v>9</v>
      </c>
      <c r="K30710" s="46" t="s">
        <v>46</v>
      </c>
      <c r="L30710" t="s">
        <v>84</v>
      </c>
      <c r="M30710">
        <v>1</v>
      </c>
      <c r="N30710">
        <v>100</v>
      </c>
      <c r="O30710">
        <v>0</v>
      </c>
      <c r="P30710">
        <v>1</v>
      </c>
      <c r="Q30710">
        <v>148</v>
      </c>
    </row>
    <row r="30711" spans="1:17" x14ac:dyDescent="0.3">
      <c r="A30711" s="35">
        <v>45741</v>
      </c>
      <c r="B30711" s="46" t="s">
        <v>254</v>
      </c>
      <c r="C30711">
        <v>13</v>
      </c>
      <c r="D30711">
        <v>2025</v>
      </c>
      <c r="E30711">
        <v>3</v>
      </c>
      <c r="F30711" s="46" t="s">
        <v>13</v>
      </c>
      <c r="G30711" s="46" t="s">
        <v>197</v>
      </c>
      <c r="H30711" s="46" t="s">
        <v>19</v>
      </c>
      <c r="I30711">
        <v>36</v>
      </c>
      <c r="J30711">
        <v>18</v>
      </c>
      <c r="K30711" s="46" t="s">
        <v>15</v>
      </c>
      <c r="L30711" t="s">
        <v>84</v>
      </c>
      <c r="M30711">
        <v>8</v>
      </c>
      <c r="N30711">
        <v>100</v>
      </c>
      <c r="O30711">
        <v>0</v>
      </c>
      <c r="P30711">
        <v>3.5</v>
      </c>
      <c r="Q30711">
        <v>705.5</v>
      </c>
    </row>
    <row r="30712" spans="1:17" x14ac:dyDescent="0.3">
      <c r="A30712" s="35">
        <v>46001</v>
      </c>
      <c r="B30712" s="46" t="s">
        <v>255</v>
      </c>
      <c r="C30712">
        <v>50</v>
      </c>
      <c r="D30712">
        <v>2025</v>
      </c>
      <c r="E30712">
        <v>12</v>
      </c>
      <c r="F30712" s="46" t="s">
        <v>13</v>
      </c>
      <c r="G30712" s="46" t="s">
        <v>42</v>
      </c>
      <c r="H30712" s="46" t="s">
        <v>249</v>
      </c>
      <c r="I30712">
        <v>39</v>
      </c>
      <c r="J30712">
        <v>178</v>
      </c>
      <c r="K30712" s="46" t="s">
        <v>27</v>
      </c>
      <c r="L30712" t="s">
        <v>84</v>
      </c>
      <c r="M30712">
        <v>1</v>
      </c>
      <c r="N30712">
        <v>0</v>
      </c>
      <c r="O30712">
        <v>0</v>
      </c>
      <c r="P30712">
        <v>14</v>
      </c>
      <c r="Q30712">
        <v>613</v>
      </c>
    </row>
    <row r="30713" spans="1:17" x14ac:dyDescent="0.3">
      <c r="A30713" s="35">
        <v>45839</v>
      </c>
      <c r="B30713" s="46" t="s">
        <v>262</v>
      </c>
      <c r="C30713">
        <v>27</v>
      </c>
      <c r="D30713">
        <v>2025</v>
      </c>
      <c r="E30713">
        <v>7</v>
      </c>
      <c r="F30713" s="46" t="s">
        <v>13</v>
      </c>
      <c r="G30713" s="46" t="s">
        <v>161</v>
      </c>
      <c r="H30713" s="46" t="s">
        <v>122</v>
      </c>
      <c r="I30713">
        <v>108</v>
      </c>
      <c r="J30713">
        <v>169</v>
      </c>
      <c r="K30713" s="46" t="s">
        <v>92</v>
      </c>
      <c r="L30713" t="s">
        <v>71</v>
      </c>
      <c r="M30713">
        <v>1</v>
      </c>
      <c r="N30713">
        <v>100</v>
      </c>
      <c r="O30713">
        <v>0</v>
      </c>
      <c r="P30713">
        <v>24</v>
      </c>
      <c r="Q30713">
        <v>197</v>
      </c>
    </row>
    <row r="30714" spans="1:17" x14ac:dyDescent="0.3">
      <c r="A30714" s="35">
        <v>45715</v>
      </c>
      <c r="B30714" s="46" t="s">
        <v>254</v>
      </c>
      <c r="C30714">
        <v>9</v>
      </c>
      <c r="D30714">
        <v>2025</v>
      </c>
      <c r="E30714">
        <v>2</v>
      </c>
      <c r="F30714" s="46" t="s">
        <v>13</v>
      </c>
      <c r="G30714" s="46" t="s">
        <v>52</v>
      </c>
      <c r="H30714" s="46" t="s">
        <v>22</v>
      </c>
      <c r="I30714">
        <v>36</v>
      </c>
      <c r="J30714">
        <v>28</v>
      </c>
      <c r="K30714" s="46" t="s">
        <v>15</v>
      </c>
      <c r="L30714" t="s">
        <v>84</v>
      </c>
      <c r="M30714">
        <v>8</v>
      </c>
      <c r="N30714">
        <v>100</v>
      </c>
      <c r="O30714">
        <v>0</v>
      </c>
      <c r="P30714">
        <v>9.25</v>
      </c>
      <c r="Q30714">
        <v>850.25</v>
      </c>
    </row>
    <row r="30715" spans="1:17" x14ac:dyDescent="0.3">
      <c r="A30715" s="35">
        <v>45936</v>
      </c>
      <c r="B30715" s="46" t="s">
        <v>255</v>
      </c>
      <c r="C30715">
        <v>41</v>
      </c>
      <c r="D30715">
        <v>2025</v>
      </c>
      <c r="E30715">
        <v>10</v>
      </c>
      <c r="F30715" s="46" t="s">
        <v>13</v>
      </c>
      <c r="G30715" s="46" t="s">
        <v>124</v>
      </c>
      <c r="H30715" s="46" t="s">
        <v>110</v>
      </c>
      <c r="I30715">
        <v>107</v>
      </c>
      <c r="J30715">
        <v>98</v>
      </c>
      <c r="K30715" s="46" t="s">
        <v>157</v>
      </c>
      <c r="L30715" t="s">
        <v>71</v>
      </c>
      <c r="M30715">
        <v>2</v>
      </c>
      <c r="N30715">
        <v>100</v>
      </c>
      <c r="O30715">
        <v>0</v>
      </c>
      <c r="P30715">
        <v>6</v>
      </c>
      <c r="Q30715">
        <v>511</v>
      </c>
    </row>
    <row r="30716" spans="1:17" x14ac:dyDescent="0.3">
      <c r="A30716" s="35">
        <v>45898</v>
      </c>
      <c r="B30716" s="46" t="s">
        <v>260</v>
      </c>
      <c r="C30716">
        <v>35</v>
      </c>
      <c r="D30716">
        <v>2025</v>
      </c>
      <c r="E30716">
        <v>8</v>
      </c>
      <c r="F30716" s="46" t="s">
        <v>13</v>
      </c>
      <c r="G30716" s="46" t="s">
        <v>37</v>
      </c>
      <c r="H30716" s="46" t="s">
        <v>18</v>
      </c>
      <c r="I30716">
        <v>36</v>
      </c>
      <c r="J30716">
        <v>32</v>
      </c>
      <c r="K30716" s="46" t="s">
        <v>15</v>
      </c>
      <c r="L30716" t="s">
        <v>84</v>
      </c>
      <c r="M30716">
        <v>2</v>
      </c>
      <c r="N30716">
        <v>100</v>
      </c>
      <c r="O30716">
        <v>0</v>
      </c>
      <c r="P30716">
        <v>4.8600000000000003</v>
      </c>
      <c r="Q30716">
        <v>559.86</v>
      </c>
    </row>
    <row r="30717" spans="1:17" x14ac:dyDescent="0.3">
      <c r="A30717" s="35">
        <v>46028</v>
      </c>
      <c r="B30717" s="46" t="s">
        <v>257</v>
      </c>
      <c r="C30717">
        <v>2</v>
      </c>
      <c r="D30717">
        <v>2026</v>
      </c>
      <c r="E30717">
        <v>1</v>
      </c>
      <c r="F30717" s="46" t="s">
        <v>13</v>
      </c>
      <c r="G30717" s="46" t="s">
        <v>35</v>
      </c>
      <c r="H30717" s="46" t="s">
        <v>249</v>
      </c>
      <c r="I30717">
        <v>36</v>
      </c>
      <c r="J30717">
        <v>29</v>
      </c>
      <c r="K30717" s="46" t="s">
        <v>15</v>
      </c>
      <c r="L30717" t="s">
        <v>84</v>
      </c>
      <c r="M30717">
        <v>2</v>
      </c>
      <c r="N30717">
        <v>100</v>
      </c>
      <c r="O30717">
        <v>0</v>
      </c>
      <c r="P30717">
        <v>1.8</v>
      </c>
      <c r="Q30717">
        <v>581.6</v>
      </c>
    </row>
    <row r="30718" spans="1:17" x14ac:dyDescent="0.3">
      <c r="A30718" s="35">
        <v>45804</v>
      </c>
      <c r="B30718" s="46" t="s">
        <v>261</v>
      </c>
      <c r="C30718">
        <v>22</v>
      </c>
      <c r="D30718">
        <v>2025</v>
      </c>
      <c r="E30718">
        <v>5</v>
      </c>
      <c r="F30718" s="46" t="s">
        <v>13</v>
      </c>
      <c r="G30718" s="46" t="s">
        <v>100</v>
      </c>
      <c r="H30718" s="46" t="s">
        <v>96</v>
      </c>
      <c r="I30718">
        <v>108</v>
      </c>
      <c r="J30718">
        <v>63</v>
      </c>
      <c r="K30718" s="46" t="s">
        <v>92</v>
      </c>
      <c r="L30718" t="s">
        <v>71</v>
      </c>
      <c r="M30718">
        <v>1</v>
      </c>
      <c r="N30718">
        <v>100</v>
      </c>
      <c r="O30718">
        <v>0</v>
      </c>
      <c r="P30718">
        <v>12.67</v>
      </c>
      <c r="Q30718">
        <v>346.33</v>
      </c>
    </row>
    <row r="30719" spans="1:17" x14ac:dyDescent="0.3">
      <c r="A30719" s="35">
        <v>45781</v>
      </c>
      <c r="B30719" s="46" t="s">
        <v>254</v>
      </c>
      <c r="C30719">
        <v>18</v>
      </c>
      <c r="D30719">
        <v>2025</v>
      </c>
      <c r="E30719">
        <v>5</v>
      </c>
      <c r="F30719" s="46" t="s">
        <v>13</v>
      </c>
      <c r="G30719" s="46" t="s">
        <v>38</v>
      </c>
      <c r="H30719" s="46" t="s">
        <v>22</v>
      </c>
      <c r="I30719">
        <v>36</v>
      </c>
      <c r="J30719">
        <v>33</v>
      </c>
      <c r="K30719" s="46" t="s">
        <v>15</v>
      </c>
      <c r="L30719" t="s">
        <v>84</v>
      </c>
      <c r="M30719">
        <v>3</v>
      </c>
      <c r="N30719">
        <v>100</v>
      </c>
      <c r="O30719">
        <v>0</v>
      </c>
      <c r="P30719">
        <v>3</v>
      </c>
      <c r="Q30719">
        <v>951.5</v>
      </c>
    </row>
    <row r="30720" spans="1:17" x14ac:dyDescent="0.3">
      <c r="A30720" s="35">
        <v>45889</v>
      </c>
      <c r="B30720" s="46" t="s">
        <v>254</v>
      </c>
      <c r="C30720">
        <v>34</v>
      </c>
      <c r="D30720">
        <v>2025</v>
      </c>
      <c r="E30720">
        <v>8</v>
      </c>
      <c r="F30720" s="46" t="s">
        <v>13</v>
      </c>
      <c r="G30720" s="46" t="s">
        <v>99</v>
      </c>
      <c r="H30720" s="46" t="s">
        <v>91</v>
      </c>
      <c r="I30720">
        <v>108</v>
      </c>
      <c r="J30720">
        <v>62</v>
      </c>
      <c r="K30720" s="46" t="s">
        <v>92</v>
      </c>
      <c r="L30720" t="s">
        <v>71</v>
      </c>
      <c r="M30720">
        <v>1</v>
      </c>
      <c r="N30720">
        <v>0</v>
      </c>
      <c r="O30720">
        <v>0</v>
      </c>
      <c r="P30720">
        <v>13</v>
      </c>
      <c r="Q30720">
        <v>696</v>
      </c>
    </row>
    <row r="30721" spans="1:17" x14ac:dyDescent="0.3">
      <c r="A30721" s="35">
        <v>45943</v>
      </c>
      <c r="B30721" s="46" t="s">
        <v>255</v>
      </c>
      <c r="C30721">
        <v>42</v>
      </c>
      <c r="D30721">
        <v>2025</v>
      </c>
      <c r="E30721">
        <v>10</v>
      </c>
      <c r="F30721" s="46" t="s">
        <v>13</v>
      </c>
      <c r="G30721" s="46" t="s">
        <v>149</v>
      </c>
      <c r="H30721" s="46" t="s">
        <v>116</v>
      </c>
      <c r="I30721">
        <v>105</v>
      </c>
      <c r="J30721">
        <v>162</v>
      </c>
      <c r="K30721" s="46" t="s">
        <v>111</v>
      </c>
      <c r="L30721" t="s">
        <v>71</v>
      </c>
      <c r="M30721">
        <v>4</v>
      </c>
      <c r="N30721">
        <v>100</v>
      </c>
      <c r="O30721">
        <v>0</v>
      </c>
      <c r="P30721">
        <v>15.29</v>
      </c>
      <c r="Q30721">
        <v>346.29</v>
      </c>
    </row>
    <row r="30722" spans="1:17" x14ac:dyDescent="0.3">
      <c r="A30722" s="35">
        <v>46016</v>
      </c>
      <c r="B30722" s="46" t="s">
        <v>260</v>
      </c>
      <c r="C30722">
        <v>52</v>
      </c>
      <c r="D30722">
        <v>2025</v>
      </c>
      <c r="E30722">
        <v>12</v>
      </c>
      <c r="F30722" s="46" t="s">
        <v>13</v>
      </c>
      <c r="G30722" s="46" t="s">
        <v>38</v>
      </c>
      <c r="H30722" s="46" t="s">
        <v>22</v>
      </c>
      <c r="I30722">
        <v>36</v>
      </c>
      <c r="J30722">
        <v>33</v>
      </c>
      <c r="K30722" s="46" t="s">
        <v>15</v>
      </c>
      <c r="L30722" t="s">
        <v>84</v>
      </c>
      <c r="M30722">
        <v>1</v>
      </c>
      <c r="N30722">
        <v>100</v>
      </c>
      <c r="O30722">
        <v>0</v>
      </c>
      <c r="P30722">
        <v>1.75</v>
      </c>
      <c r="Q30722">
        <v>716</v>
      </c>
    </row>
    <row r="30723" spans="1:17" x14ac:dyDescent="0.3">
      <c r="A30723" s="35">
        <v>45699</v>
      </c>
      <c r="B30723" s="46" t="s">
        <v>260</v>
      </c>
      <c r="C30723">
        <v>7</v>
      </c>
      <c r="D30723">
        <v>2025</v>
      </c>
      <c r="E30723">
        <v>2</v>
      </c>
      <c r="F30723" s="46" t="s">
        <v>13</v>
      </c>
      <c r="G30723" s="46" t="s">
        <v>193</v>
      </c>
      <c r="H30723" s="46" t="s">
        <v>19</v>
      </c>
      <c r="I30723">
        <v>36</v>
      </c>
      <c r="J30723">
        <v>34</v>
      </c>
      <c r="K30723" s="46" t="s">
        <v>15</v>
      </c>
      <c r="L30723" t="s">
        <v>84</v>
      </c>
      <c r="M30723">
        <v>1</v>
      </c>
      <c r="N30723">
        <v>100</v>
      </c>
      <c r="O30723">
        <v>0</v>
      </c>
      <c r="P30723">
        <v>5.5</v>
      </c>
      <c r="Q30723">
        <v>331</v>
      </c>
    </row>
    <row r="30724" spans="1:17" x14ac:dyDescent="0.3">
      <c r="A30724" s="35">
        <v>45704</v>
      </c>
      <c r="B30724" s="46" t="s">
        <v>257</v>
      </c>
      <c r="C30724">
        <v>7</v>
      </c>
      <c r="D30724">
        <v>2025</v>
      </c>
      <c r="E30724">
        <v>2</v>
      </c>
      <c r="F30724" s="46" t="s">
        <v>13</v>
      </c>
      <c r="G30724" s="46" t="s">
        <v>197</v>
      </c>
      <c r="H30724" s="46" t="s">
        <v>19</v>
      </c>
      <c r="I30724">
        <v>36</v>
      </c>
      <c r="J30724">
        <v>18</v>
      </c>
      <c r="K30724" s="46" t="s">
        <v>15</v>
      </c>
      <c r="L30724" t="s">
        <v>84</v>
      </c>
      <c r="M30724">
        <v>1</v>
      </c>
      <c r="N30724">
        <v>100</v>
      </c>
      <c r="O30724">
        <v>0</v>
      </c>
      <c r="P30724">
        <v>5</v>
      </c>
      <c r="Q30724">
        <v>368.67</v>
      </c>
    </row>
    <row r="30725" spans="1:17" x14ac:dyDescent="0.3">
      <c r="A30725" s="35">
        <v>45801</v>
      </c>
      <c r="B30725" s="46" t="s">
        <v>254</v>
      </c>
      <c r="C30725">
        <v>21</v>
      </c>
      <c r="D30725">
        <v>2025</v>
      </c>
      <c r="E30725">
        <v>5</v>
      </c>
      <c r="F30725" s="46" t="s">
        <v>13</v>
      </c>
      <c r="G30725" s="46" t="s">
        <v>21</v>
      </c>
      <c r="H30725" s="46" t="s">
        <v>19</v>
      </c>
      <c r="I30725">
        <v>38</v>
      </c>
      <c r="J30725">
        <v>5</v>
      </c>
      <c r="K30725" s="46" t="s">
        <v>16</v>
      </c>
      <c r="L30725" t="s">
        <v>84</v>
      </c>
      <c r="M30725">
        <v>2</v>
      </c>
      <c r="N30725">
        <v>100</v>
      </c>
      <c r="O30725">
        <v>0</v>
      </c>
      <c r="P30725">
        <v>3</v>
      </c>
      <c r="Q30725">
        <v>454.17</v>
      </c>
    </row>
    <row r="30726" spans="1:17" x14ac:dyDescent="0.3">
      <c r="A30726" s="35">
        <v>45892</v>
      </c>
      <c r="B30726" s="46" t="s">
        <v>259</v>
      </c>
      <c r="C30726">
        <v>34</v>
      </c>
      <c r="D30726">
        <v>2025</v>
      </c>
      <c r="E30726">
        <v>8</v>
      </c>
      <c r="F30726" s="46" t="s">
        <v>13</v>
      </c>
      <c r="G30726" s="46" t="s">
        <v>53</v>
      </c>
      <c r="H30726" s="46" t="s">
        <v>22</v>
      </c>
      <c r="I30726">
        <v>38</v>
      </c>
      <c r="J30726">
        <v>23</v>
      </c>
      <c r="K30726" s="46" t="s">
        <v>16</v>
      </c>
      <c r="L30726" t="s">
        <v>84</v>
      </c>
      <c r="M30726">
        <v>1</v>
      </c>
      <c r="N30726">
        <v>100</v>
      </c>
      <c r="O30726">
        <v>0</v>
      </c>
      <c r="P30726">
        <v>2</v>
      </c>
      <c r="Q30726">
        <v>179.33</v>
      </c>
    </row>
    <row r="30727" spans="1:17" x14ac:dyDescent="0.3">
      <c r="A30727" s="35">
        <v>45971</v>
      </c>
      <c r="B30727" s="46" t="s">
        <v>260</v>
      </c>
      <c r="C30727">
        <v>46</v>
      </c>
      <c r="D30727">
        <v>2025</v>
      </c>
      <c r="E30727">
        <v>11</v>
      </c>
      <c r="F30727" s="46" t="s">
        <v>13</v>
      </c>
      <c r="G30727" s="46" t="s">
        <v>125</v>
      </c>
      <c r="H30727" s="46" t="s">
        <v>116</v>
      </c>
      <c r="I30727">
        <v>105</v>
      </c>
      <c r="J30727">
        <v>99</v>
      </c>
      <c r="K30727" s="46" t="s">
        <v>111</v>
      </c>
      <c r="L30727" t="s">
        <v>71</v>
      </c>
      <c r="M30727">
        <v>1</v>
      </c>
      <c r="N30727">
        <v>100</v>
      </c>
      <c r="O30727">
        <v>0</v>
      </c>
      <c r="P30727">
        <v>10.67</v>
      </c>
      <c r="Q30727">
        <v>326.33</v>
      </c>
    </row>
    <row r="30728" spans="1:17" x14ac:dyDescent="0.3">
      <c r="A30728" s="35">
        <v>46006</v>
      </c>
      <c r="B30728" s="46" t="s">
        <v>257</v>
      </c>
      <c r="C30728">
        <v>51</v>
      </c>
      <c r="D30728">
        <v>2025</v>
      </c>
      <c r="E30728">
        <v>12</v>
      </c>
      <c r="F30728" s="46" t="s">
        <v>45</v>
      </c>
      <c r="G30728" s="46" t="s">
        <v>38</v>
      </c>
      <c r="H30728" s="46" t="s">
        <v>22</v>
      </c>
      <c r="I30728">
        <v>37</v>
      </c>
      <c r="J30728">
        <v>33</v>
      </c>
      <c r="K30728" s="46" t="s">
        <v>46</v>
      </c>
      <c r="L30728" t="s">
        <v>84</v>
      </c>
      <c r="M30728">
        <v>1</v>
      </c>
      <c r="N30728">
        <v>100</v>
      </c>
      <c r="O30728">
        <v>0</v>
      </c>
      <c r="P30728">
        <v>1</v>
      </c>
      <c r="Q30728">
        <v>667</v>
      </c>
    </row>
    <row r="30729" spans="1:17" x14ac:dyDescent="0.3">
      <c r="A30729" s="35">
        <v>46031</v>
      </c>
      <c r="B30729" s="46" t="s">
        <v>254</v>
      </c>
      <c r="C30729">
        <v>2</v>
      </c>
      <c r="D30729">
        <v>2026</v>
      </c>
      <c r="E30729">
        <v>1</v>
      </c>
      <c r="F30729" s="46" t="s">
        <v>13</v>
      </c>
      <c r="G30729" s="46" t="s">
        <v>131</v>
      </c>
      <c r="H30729" s="46" t="s">
        <v>119</v>
      </c>
      <c r="I30729">
        <v>105</v>
      </c>
      <c r="J30729">
        <v>126</v>
      </c>
      <c r="K30729" s="46" t="s">
        <v>111</v>
      </c>
      <c r="L30729" t="s">
        <v>71</v>
      </c>
      <c r="M30729">
        <v>1</v>
      </c>
      <c r="N30729">
        <v>100</v>
      </c>
      <c r="O30729">
        <v>0</v>
      </c>
    </row>
    <row r="30730" spans="1:17" x14ac:dyDescent="0.3">
      <c r="A30730" s="35">
        <v>45726</v>
      </c>
      <c r="B30730" s="46" t="s">
        <v>254</v>
      </c>
      <c r="C30730">
        <v>11</v>
      </c>
      <c r="D30730">
        <v>2025</v>
      </c>
      <c r="E30730">
        <v>3</v>
      </c>
      <c r="F30730" s="46" t="s">
        <v>45</v>
      </c>
      <c r="G30730" s="46" t="s">
        <v>41</v>
      </c>
      <c r="H30730" s="46" t="s">
        <v>18</v>
      </c>
      <c r="I30730">
        <v>37</v>
      </c>
      <c r="J30730">
        <v>36</v>
      </c>
      <c r="K30730" s="46" t="s">
        <v>46</v>
      </c>
      <c r="L30730" t="s">
        <v>84</v>
      </c>
      <c r="M30730">
        <v>1</v>
      </c>
      <c r="N30730">
        <v>100</v>
      </c>
      <c r="O30730">
        <v>0</v>
      </c>
      <c r="P30730">
        <v>2</v>
      </c>
      <c r="Q30730">
        <v>246</v>
      </c>
    </row>
    <row r="30731" spans="1:17" x14ac:dyDescent="0.3">
      <c r="A30731" s="35">
        <v>45954</v>
      </c>
      <c r="B30731" s="46" t="s">
        <v>254</v>
      </c>
      <c r="C30731">
        <v>43</v>
      </c>
      <c r="D30731">
        <v>2025</v>
      </c>
      <c r="E30731">
        <v>10</v>
      </c>
      <c r="F30731" s="46" t="s">
        <v>13</v>
      </c>
      <c r="G30731" s="46" t="s">
        <v>25</v>
      </c>
      <c r="H30731" s="46" t="s">
        <v>22</v>
      </c>
      <c r="I30731">
        <v>36</v>
      </c>
      <c r="J30731">
        <v>10</v>
      </c>
      <c r="K30731" s="46" t="s">
        <v>15</v>
      </c>
      <c r="L30731" t="s">
        <v>84</v>
      </c>
      <c r="M30731">
        <v>4</v>
      </c>
      <c r="N30731">
        <v>100</v>
      </c>
      <c r="O30731">
        <v>0</v>
      </c>
      <c r="P30731">
        <v>1.5</v>
      </c>
      <c r="Q30731">
        <v>517.75</v>
      </c>
    </row>
    <row r="30732" spans="1:17" x14ac:dyDescent="0.3">
      <c r="A30732" s="35">
        <v>46038</v>
      </c>
      <c r="B30732" s="46" t="s">
        <v>260</v>
      </c>
      <c r="C30732">
        <v>3</v>
      </c>
      <c r="D30732">
        <v>2026</v>
      </c>
      <c r="E30732">
        <v>1</v>
      </c>
      <c r="F30732" s="46" t="s">
        <v>13</v>
      </c>
      <c r="G30732" s="46" t="s">
        <v>50</v>
      </c>
      <c r="H30732" s="46" t="s">
        <v>18</v>
      </c>
      <c r="I30732">
        <v>36</v>
      </c>
      <c r="J30732">
        <v>7</v>
      </c>
      <c r="K30732" s="46" t="s">
        <v>15</v>
      </c>
      <c r="L30732" t="s">
        <v>84</v>
      </c>
      <c r="M30732">
        <v>3</v>
      </c>
      <c r="N30732">
        <v>100</v>
      </c>
      <c r="O30732">
        <v>0</v>
      </c>
      <c r="P30732">
        <v>2.4300000000000002</v>
      </c>
      <c r="Q30732">
        <v>767.29</v>
      </c>
    </row>
    <row r="30733" spans="1:17" x14ac:dyDescent="0.3">
      <c r="A30733" s="35">
        <v>45808</v>
      </c>
      <c r="B30733" s="46" t="s">
        <v>257</v>
      </c>
      <c r="C30733">
        <v>22</v>
      </c>
      <c r="D30733">
        <v>2025</v>
      </c>
      <c r="E30733">
        <v>5</v>
      </c>
      <c r="F30733" s="46" t="s">
        <v>13</v>
      </c>
      <c r="G30733" s="46" t="s">
        <v>50</v>
      </c>
      <c r="H30733" s="46" t="s">
        <v>18</v>
      </c>
      <c r="I30733">
        <v>36</v>
      </c>
      <c r="J30733">
        <v>7</v>
      </c>
      <c r="K30733" s="46" t="s">
        <v>15</v>
      </c>
      <c r="L30733" t="s">
        <v>84</v>
      </c>
      <c r="M30733">
        <v>1</v>
      </c>
      <c r="N30733">
        <v>100</v>
      </c>
      <c r="O30733">
        <v>0</v>
      </c>
      <c r="P30733">
        <v>5.83</v>
      </c>
      <c r="Q30733">
        <v>750.5</v>
      </c>
    </row>
    <row r="30734" spans="1:17" x14ac:dyDescent="0.3">
      <c r="A30734" s="35">
        <v>45722</v>
      </c>
      <c r="B30734" s="46" t="s">
        <v>258</v>
      </c>
      <c r="C30734">
        <v>10</v>
      </c>
      <c r="D30734">
        <v>2025</v>
      </c>
      <c r="E30734">
        <v>3</v>
      </c>
      <c r="F30734" s="46" t="s">
        <v>13</v>
      </c>
      <c r="G30734" s="46" t="s">
        <v>168</v>
      </c>
      <c r="H30734" s="46" t="s">
        <v>96</v>
      </c>
      <c r="I30734">
        <v>108</v>
      </c>
      <c r="J30734">
        <v>81</v>
      </c>
      <c r="K30734" s="46" t="s">
        <v>92</v>
      </c>
      <c r="L30734" t="s">
        <v>71</v>
      </c>
      <c r="M30734">
        <v>9</v>
      </c>
      <c r="N30734">
        <v>88.89</v>
      </c>
      <c r="O30734">
        <v>0</v>
      </c>
      <c r="P30734">
        <v>16.3</v>
      </c>
      <c r="Q30734">
        <v>413.4</v>
      </c>
    </row>
    <row r="30735" spans="1:17" x14ac:dyDescent="0.3">
      <c r="A30735" s="35">
        <v>45754</v>
      </c>
      <c r="B30735" s="46" t="s">
        <v>260</v>
      </c>
      <c r="C30735">
        <v>15</v>
      </c>
      <c r="D30735">
        <v>2025</v>
      </c>
      <c r="E30735">
        <v>4</v>
      </c>
      <c r="F30735" s="46" t="s">
        <v>13</v>
      </c>
      <c r="G30735" s="46" t="s">
        <v>192</v>
      </c>
      <c r="H30735" s="46" t="s">
        <v>19</v>
      </c>
      <c r="I30735">
        <v>36</v>
      </c>
      <c r="J30735">
        <v>2</v>
      </c>
      <c r="K30735" s="46" t="s">
        <v>15</v>
      </c>
      <c r="L30735" t="s">
        <v>84</v>
      </c>
      <c r="M30735">
        <v>3</v>
      </c>
      <c r="N30735">
        <v>100</v>
      </c>
      <c r="O30735">
        <v>0</v>
      </c>
      <c r="P30735">
        <v>2</v>
      </c>
      <c r="Q30735">
        <v>442.33</v>
      </c>
    </row>
    <row r="30736" spans="1:17" x14ac:dyDescent="0.3">
      <c r="A30736" s="35">
        <v>45848</v>
      </c>
      <c r="B30736" s="46" t="s">
        <v>259</v>
      </c>
      <c r="C30736">
        <v>28</v>
      </c>
      <c r="D30736">
        <v>2025</v>
      </c>
      <c r="E30736">
        <v>7</v>
      </c>
      <c r="F30736" s="46" t="s">
        <v>13</v>
      </c>
      <c r="G30736" s="46" t="s">
        <v>54</v>
      </c>
      <c r="H30736" s="46" t="s">
        <v>18</v>
      </c>
      <c r="I30736">
        <v>36</v>
      </c>
      <c r="J30736">
        <v>1</v>
      </c>
      <c r="K30736" s="46" t="s">
        <v>15</v>
      </c>
      <c r="L30736" t="s">
        <v>84</v>
      </c>
      <c r="M30736">
        <v>2</v>
      </c>
      <c r="N30736">
        <v>100</v>
      </c>
      <c r="O30736">
        <v>0</v>
      </c>
      <c r="P30736">
        <v>1.78</v>
      </c>
      <c r="Q30736">
        <v>577.66999999999996</v>
      </c>
    </row>
    <row r="30737" spans="1:17" x14ac:dyDescent="0.3">
      <c r="A30737" s="35">
        <v>45679</v>
      </c>
      <c r="B30737" s="46" t="s">
        <v>254</v>
      </c>
      <c r="C30737">
        <v>4</v>
      </c>
      <c r="D30737">
        <v>2025</v>
      </c>
      <c r="E30737">
        <v>1</v>
      </c>
      <c r="F30737" s="46" t="s">
        <v>13</v>
      </c>
      <c r="G30737" s="46" t="s">
        <v>14</v>
      </c>
      <c r="H30737" s="46" t="s">
        <v>14</v>
      </c>
      <c r="I30737">
        <v>36</v>
      </c>
      <c r="J30737">
        <v>0</v>
      </c>
      <c r="K30737" s="46" t="s">
        <v>15</v>
      </c>
      <c r="L30737" t="s">
        <v>84</v>
      </c>
      <c r="M30737">
        <v>12</v>
      </c>
      <c r="N30737">
        <v>41.67</v>
      </c>
      <c r="O30737">
        <v>41.67</v>
      </c>
    </row>
    <row r="30738" spans="1:17" x14ac:dyDescent="0.3">
      <c r="A30738" s="35">
        <v>45880</v>
      </c>
      <c r="B30738" s="46" t="s">
        <v>257</v>
      </c>
      <c r="C30738">
        <v>33</v>
      </c>
      <c r="D30738">
        <v>2025</v>
      </c>
      <c r="E30738">
        <v>8</v>
      </c>
      <c r="F30738" s="46" t="s">
        <v>13</v>
      </c>
      <c r="G30738" s="46" t="s">
        <v>35</v>
      </c>
      <c r="H30738" s="46" t="s">
        <v>249</v>
      </c>
      <c r="I30738">
        <v>36</v>
      </c>
      <c r="J30738">
        <v>29</v>
      </c>
      <c r="K30738" s="46" t="s">
        <v>15</v>
      </c>
      <c r="L30738" t="s">
        <v>84</v>
      </c>
      <c r="M30738">
        <v>1</v>
      </c>
      <c r="N30738">
        <v>100</v>
      </c>
      <c r="O30738">
        <v>0</v>
      </c>
      <c r="P30738">
        <v>2</v>
      </c>
      <c r="Q30738">
        <v>314.17</v>
      </c>
    </row>
    <row r="30739" spans="1:17" x14ac:dyDescent="0.3">
      <c r="A30739" s="35">
        <v>46062</v>
      </c>
      <c r="B30739" s="46" t="s">
        <v>255</v>
      </c>
      <c r="C30739">
        <v>7</v>
      </c>
      <c r="D30739">
        <v>2026</v>
      </c>
      <c r="E30739">
        <v>2</v>
      </c>
      <c r="F30739" s="46" t="s">
        <v>13</v>
      </c>
      <c r="G30739" s="46" t="s">
        <v>138</v>
      </c>
      <c r="H30739" s="46" t="s">
        <v>110</v>
      </c>
      <c r="I30739">
        <v>103</v>
      </c>
      <c r="J30739">
        <v>137</v>
      </c>
      <c r="K30739" s="46" t="s">
        <v>106</v>
      </c>
      <c r="L30739" t="s">
        <v>71</v>
      </c>
      <c r="M30739">
        <v>5</v>
      </c>
      <c r="N30739">
        <v>100</v>
      </c>
      <c r="O30739">
        <v>0</v>
      </c>
      <c r="P30739">
        <v>19.170000000000002</v>
      </c>
      <c r="Q30739">
        <v>642.66999999999996</v>
      </c>
    </row>
    <row r="30740" spans="1:17" x14ac:dyDescent="0.3">
      <c r="A30740" s="35">
        <v>45828</v>
      </c>
      <c r="B30740" s="46" t="s">
        <v>254</v>
      </c>
      <c r="C30740">
        <v>25</v>
      </c>
      <c r="D30740">
        <v>2025</v>
      </c>
      <c r="E30740">
        <v>6</v>
      </c>
      <c r="F30740" s="46" t="s">
        <v>13</v>
      </c>
      <c r="G30740" s="46" t="s">
        <v>21</v>
      </c>
      <c r="H30740" s="46" t="s">
        <v>19</v>
      </c>
      <c r="I30740">
        <v>36</v>
      </c>
      <c r="J30740">
        <v>5</v>
      </c>
      <c r="K30740" s="46" t="s">
        <v>15</v>
      </c>
      <c r="L30740" t="s">
        <v>84</v>
      </c>
      <c r="M30740">
        <v>13</v>
      </c>
      <c r="N30740">
        <v>84.62</v>
      </c>
      <c r="O30740">
        <v>0</v>
      </c>
      <c r="P30740">
        <v>1.31</v>
      </c>
      <c r="Q30740">
        <v>477.31</v>
      </c>
    </row>
    <row r="30741" spans="1:17" x14ac:dyDescent="0.3">
      <c r="A30741" s="35">
        <v>45792</v>
      </c>
      <c r="B30741" s="46" t="s">
        <v>257</v>
      </c>
      <c r="C30741">
        <v>20</v>
      </c>
      <c r="D30741">
        <v>2025</v>
      </c>
      <c r="E30741">
        <v>5</v>
      </c>
      <c r="F30741" s="46" t="s">
        <v>13</v>
      </c>
      <c r="G30741" s="46" t="s">
        <v>55</v>
      </c>
      <c r="H30741" s="46" t="s">
        <v>19</v>
      </c>
      <c r="I30741">
        <v>36</v>
      </c>
      <c r="J30741">
        <v>3</v>
      </c>
      <c r="K30741" s="46" t="s">
        <v>15</v>
      </c>
      <c r="L30741" t="s">
        <v>84</v>
      </c>
      <c r="M30741">
        <v>3</v>
      </c>
      <c r="N30741">
        <v>100</v>
      </c>
      <c r="O30741">
        <v>0</v>
      </c>
      <c r="P30741">
        <v>7.17</v>
      </c>
      <c r="Q30741">
        <v>462.33</v>
      </c>
    </row>
    <row r="30742" spans="1:17" x14ac:dyDescent="0.3">
      <c r="A30742" s="35">
        <v>46011</v>
      </c>
      <c r="B30742" s="46" t="s">
        <v>255</v>
      </c>
      <c r="C30742">
        <v>51</v>
      </c>
      <c r="D30742">
        <v>2025</v>
      </c>
      <c r="E30742">
        <v>12</v>
      </c>
      <c r="F30742" s="46" t="s">
        <v>13</v>
      </c>
      <c r="G30742" s="46" t="s">
        <v>14</v>
      </c>
      <c r="H30742" s="46" t="s">
        <v>14</v>
      </c>
      <c r="I30742">
        <v>105</v>
      </c>
      <c r="J30742">
        <v>0</v>
      </c>
      <c r="K30742" s="46" t="s">
        <v>111</v>
      </c>
      <c r="L30742" t="s">
        <v>71</v>
      </c>
      <c r="M30742">
        <v>6</v>
      </c>
      <c r="N30742">
        <v>100</v>
      </c>
      <c r="O30742">
        <v>100</v>
      </c>
    </row>
    <row r="30743" spans="1:17" x14ac:dyDescent="0.3">
      <c r="A30743" s="35">
        <v>45828</v>
      </c>
      <c r="B30743" s="46" t="s">
        <v>263</v>
      </c>
      <c r="C30743">
        <v>25</v>
      </c>
      <c r="D30743">
        <v>2025</v>
      </c>
      <c r="E30743">
        <v>6</v>
      </c>
      <c r="F30743" s="46" t="s">
        <v>13</v>
      </c>
      <c r="G30743" s="46" t="s">
        <v>57</v>
      </c>
      <c r="H30743" s="46" t="s">
        <v>249</v>
      </c>
      <c r="I30743">
        <v>38</v>
      </c>
      <c r="J30743">
        <v>11</v>
      </c>
      <c r="K30743" s="46" t="s">
        <v>16</v>
      </c>
      <c r="L30743" t="s">
        <v>84</v>
      </c>
      <c r="M30743">
        <v>1</v>
      </c>
      <c r="N30743">
        <v>100</v>
      </c>
      <c r="O30743">
        <v>0</v>
      </c>
      <c r="P30743">
        <v>2</v>
      </c>
      <c r="Q30743">
        <v>736</v>
      </c>
    </row>
    <row r="30744" spans="1:17" x14ac:dyDescent="0.3">
      <c r="A30744" s="35">
        <v>45982</v>
      </c>
      <c r="B30744" s="46" t="s">
        <v>254</v>
      </c>
      <c r="C30744">
        <v>47</v>
      </c>
      <c r="D30744">
        <v>2025</v>
      </c>
      <c r="E30744">
        <v>11</v>
      </c>
      <c r="F30744" s="46" t="s">
        <v>13</v>
      </c>
      <c r="G30744" s="46" t="s">
        <v>185</v>
      </c>
      <c r="H30744" s="46" t="s">
        <v>91</v>
      </c>
      <c r="I30744">
        <v>108</v>
      </c>
      <c r="J30744">
        <v>57</v>
      </c>
      <c r="K30744" s="46" t="s">
        <v>92</v>
      </c>
      <c r="L30744" t="s">
        <v>71</v>
      </c>
      <c r="M30744">
        <v>4</v>
      </c>
      <c r="N30744">
        <v>100</v>
      </c>
      <c r="O30744">
        <v>0</v>
      </c>
      <c r="P30744">
        <v>12</v>
      </c>
      <c r="Q30744">
        <v>1190.33</v>
      </c>
    </row>
    <row r="30745" spans="1:17" x14ac:dyDescent="0.3">
      <c r="A30745" s="35">
        <v>45747</v>
      </c>
      <c r="B30745" s="46" t="s">
        <v>254</v>
      </c>
      <c r="C30745">
        <v>14</v>
      </c>
      <c r="D30745">
        <v>2025</v>
      </c>
      <c r="E30745">
        <v>3</v>
      </c>
      <c r="F30745" s="46" t="s">
        <v>13</v>
      </c>
      <c r="G30745" s="46" t="s">
        <v>24</v>
      </c>
      <c r="H30745" s="46" t="s">
        <v>18</v>
      </c>
      <c r="I30745">
        <v>36</v>
      </c>
      <c r="J30745">
        <v>9</v>
      </c>
      <c r="K30745" s="46" t="s">
        <v>15</v>
      </c>
      <c r="L30745" t="s">
        <v>84</v>
      </c>
      <c r="M30745">
        <v>1</v>
      </c>
      <c r="N30745">
        <v>100</v>
      </c>
      <c r="O30745">
        <v>0</v>
      </c>
      <c r="P30745">
        <v>1</v>
      </c>
      <c r="Q30745">
        <v>613</v>
      </c>
    </row>
    <row r="30746" spans="1:17" x14ac:dyDescent="0.3">
      <c r="A30746" s="35">
        <v>45939</v>
      </c>
      <c r="B30746" s="46" t="s">
        <v>259</v>
      </c>
      <c r="C30746">
        <v>41</v>
      </c>
      <c r="D30746">
        <v>2025</v>
      </c>
      <c r="E30746">
        <v>10</v>
      </c>
      <c r="F30746" s="46" t="s">
        <v>13</v>
      </c>
      <c r="G30746" s="46" t="s">
        <v>50</v>
      </c>
      <c r="H30746" s="46" t="s">
        <v>18</v>
      </c>
      <c r="I30746">
        <v>36</v>
      </c>
      <c r="J30746">
        <v>7</v>
      </c>
      <c r="K30746" s="46" t="s">
        <v>15</v>
      </c>
      <c r="L30746" t="s">
        <v>84</v>
      </c>
      <c r="M30746">
        <v>1</v>
      </c>
      <c r="N30746">
        <v>100</v>
      </c>
      <c r="O30746">
        <v>0</v>
      </c>
      <c r="P30746">
        <v>5.17</v>
      </c>
      <c r="Q30746">
        <v>733</v>
      </c>
    </row>
    <row r="30747" spans="1:17" x14ac:dyDescent="0.3">
      <c r="A30747" s="35">
        <v>45841</v>
      </c>
      <c r="B30747" s="46" t="s">
        <v>255</v>
      </c>
      <c r="C30747">
        <v>27</v>
      </c>
      <c r="D30747">
        <v>2025</v>
      </c>
      <c r="E30747">
        <v>7</v>
      </c>
      <c r="F30747" s="46" t="s">
        <v>13</v>
      </c>
      <c r="G30747" s="46" t="s">
        <v>191</v>
      </c>
      <c r="H30747" s="46" t="s">
        <v>19</v>
      </c>
      <c r="I30747">
        <v>38</v>
      </c>
      <c r="J30747">
        <v>20</v>
      </c>
      <c r="K30747" s="46" t="s">
        <v>16</v>
      </c>
      <c r="L30747" t="s">
        <v>84</v>
      </c>
      <c r="M30747">
        <v>1</v>
      </c>
      <c r="N30747">
        <v>0</v>
      </c>
      <c r="O30747">
        <v>0</v>
      </c>
      <c r="P30747">
        <v>1.5</v>
      </c>
      <c r="Q30747">
        <v>1141</v>
      </c>
    </row>
    <row r="30748" spans="1:17" x14ac:dyDescent="0.3">
      <c r="A30748" s="35">
        <v>45987</v>
      </c>
      <c r="B30748" s="46" t="s">
        <v>257</v>
      </c>
      <c r="C30748">
        <v>48</v>
      </c>
      <c r="D30748">
        <v>2025</v>
      </c>
      <c r="E30748">
        <v>11</v>
      </c>
      <c r="F30748" s="46" t="s">
        <v>45</v>
      </c>
      <c r="G30748" s="46" t="s">
        <v>44</v>
      </c>
      <c r="H30748" s="46" t="s">
        <v>18</v>
      </c>
      <c r="I30748">
        <v>37</v>
      </c>
      <c r="J30748">
        <v>784</v>
      </c>
      <c r="K30748" s="46" t="s">
        <v>46</v>
      </c>
      <c r="L30748" t="s">
        <v>84</v>
      </c>
      <c r="M30748">
        <v>1</v>
      </c>
      <c r="N30748">
        <v>100</v>
      </c>
      <c r="O30748">
        <v>0</v>
      </c>
      <c r="P30748">
        <v>2</v>
      </c>
      <c r="Q30748">
        <v>817</v>
      </c>
    </row>
    <row r="30749" spans="1:17" x14ac:dyDescent="0.3">
      <c r="A30749" s="35">
        <v>46031</v>
      </c>
      <c r="B30749" s="46" t="s">
        <v>254</v>
      </c>
      <c r="C30749">
        <v>2</v>
      </c>
      <c r="D30749">
        <v>2026</v>
      </c>
      <c r="E30749">
        <v>1</v>
      </c>
      <c r="F30749" s="46" t="s">
        <v>45</v>
      </c>
      <c r="G30749" s="46" t="s">
        <v>52</v>
      </c>
      <c r="H30749" s="46" t="s">
        <v>22</v>
      </c>
      <c r="I30749">
        <v>37</v>
      </c>
      <c r="J30749">
        <v>28</v>
      </c>
      <c r="K30749" s="46" t="s">
        <v>46</v>
      </c>
      <c r="L30749" t="s">
        <v>84</v>
      </c>
      <c r="M30749">
        <v>1</v>
      </c>
      <c r="N30749">
        <v>100</v>
      </c>
      <c r="O30749">
        <v>0</v>
      </c>
    </row>
    <row r="30750" spans="1:17" x14ac:dyDescent="0.3">
      <c r="A30750" s="35">
        <v>46058</v>
      </c>
      <c r="B30750" s="46" t="s">
        <v>254</v>
      </c>
      <c r="C30750">
        <v>6</v>
      </c>
      <c r="D30750">
        <v>2026</v>
      </c>
      <c r="E30750">
        <v>2</v>
      </c>
      <c r="F30750" s="46" t="s">
        <v>13</v>
      </c>
      <c r="G30750" s="46" t="s">
        <v>126</v>
      </c>
      <c r="H30750" s="46" t="s">
        <v>110</v>
      </c>
      <c r="I30750">
        <v>105</v>
      </c>
      <c r="J30750">
        <v>103</v>
      </c>
      <c r="K30750" s="46" t="s">
        <v>111</v>
      </c>
      <c r="L30750" t="s">
        <v>71</v>
      </c>
      <c r="M30750">
        <v>1</v>
      </c>
      <c r="N30750">
        <v>100</v>
      </c>
      <c r="O30750">
        <v>0</v>
      </c>
      <c r="P30750">
        <v>15</v>
      </c>
      <c r="Q30750">
        <v>757</v>
      </c>
    </row>
    <row r="30751" spans="1:17" x14ac:dyDescent="0.3">
      <c r="A30751" s="35">
        <v>45954</v>
      </c>
      <c r="B30751" s="46" t="s">
        <v>254</v>
      </c>
      <c r="C30751">
        <v>43</v>
      </c>
      <c r="D30751">
        <v>2025</v>
      </c>
      <c r="E30751">
        <v>10</v>
      </c>
      <c r="F30751" s="46" t="s">
        <v>13</v>
      </c>
      <c r="G30751" s="46" t="s">
        <v>105</v>
      </c>
      <c r="H30751" s="46" t="s">
        <v>182</v>
      </c>
      <c r="I30751">
        <v>108</v>
      </c>
      <c r="J30751">
        <v>71</v>
      </c>
      <c r="K30751" s="46" t="s">
        <v>92</v>
      </c>
      <c r="L30751" t="s">
        <v>71</v>
      </c>
      <c r="M30751">
        <v>10</v>
      </c>
      <c r="N30751">
        <v>80</v>
      </c>
      <c r="O30751">
        <v>0</v>
      </c>
      <c r="P30751">
        <v>21.38</v>
      </c>
      <c r="Q30751">
        <v>323.63</v>
      </c>
    </row>
    <row r="30752" spans="1:17" x14ac:dyDescent="0.3">
      <c r="A30752" s="35">
        <v>45952</v>
      </c>
      <c r="B30752" s="46" t="s">
        <v>254</v>
      </c>
      <c r="C30752">
        <v>43</v>
      </c>
      <c r="D30752">
        <v>2025</v>
      </c>
      <c r="E30752">
        <v>10</v>
      </c>
      <c r="F30752" s="46" t="s">
        <v>13</v>
      </c>
      <c r="G30752" s="46" t="s">
        <v>156</v>
      </c>
      <c r="H30752" s="46" t="s">
        <v>182</v>
      </c>
      <c r="I30752">
        <v>108</v>
      </c>
      <c r="J30752">
        <v>778</v>
      </c>
      <c r="K30752" s="46" t="s">
        <v>92</v>
      </c>
      <c r="L30752" t="s">
        <v>71</v>
      </c>
      <c r="M30752">
        <v>4</v>
      </c>
      <c r="N30752">
        <v>100</v>
      </c>
      <c r="O30752">
        <v>0</v>
      </c>
      <c r="P30752">
        <v>13.33</v>
      </c>
      <c r="Q30752">
        <v>852</v>
      </c>
    </row>
    <row r="30753" spans="1:17" x14ac:dyDescent="0.3">
      <c r="A30753" s="35">
        <v>45819</v>
      </c>
      <c r="B30753" s="46" t="s">
        <v>259</v>
      </c>
      <c r="C30753">
        <v>24</v>
      </c>
      <c r="D30753">
        <v>2025</v>
      </c>
      <c r="E30753">
        <v>6</v>
      </c>
      <c r="F30753" s="46" t="s">
        <v>13</v>
      </c>
      <c r="G30753" s="46" t="s">
        <v>201</v>
      </c>
      <c r="H30753" s="46" t="s">
        <v>19</v>
      </c>
      <c r="I30753">
        <v>38</v>
      </c>
      <c r="J30753">
        <v>12</v>
      </c>
      <c r="K30753" s="46" t="s">
        <v>16</v>
      </c>
      <c r="L30753" t="s">
        <v>84</v>
      </c>
      <c r="M30753">
        <v>1</v>
      </c>
      <c r="N30753">
        <v>100</v>
      </c>
      <c r="O30753">
        <v>0</v>
      </c>
      <c r="P30753">
        <v>2</v>
      </c>
      <c r="Q30753">
        <v>2939</v>
      </c>
    </row>
    <row r="30754" spans="1:17" x14ac:dyDescent="0.3">
      <c r="A30754" s="35">
        <v>46042</v>
      </c>
      <c r="B30754" s="46" t="s">
        <v>254</v>
      </c>
      <c r="C30754">
        <v>4</v>
      </c>
      <c r="D30754">
        <v>2026</v>
      </c>
      <c r="E30754">
        <v>1</v>
      </c>
      <c r="F30754" s="46" t="s">
        <v>45</v>
      </c>
      <c r="G30754" s="46" t="s">
        <v>39</v>
      </c>
      <c r="H30754" s="46" t="s">
        <v>249</v>
      </c>
      <c r="I30754">
        <v>37</v>
      </c>
      <c r="J30754">
        <v>785</v>
      </c>
      <c r="K30754" s="46" t="s">
        <v>46</v>
      </c>
      <c r="L30754" t="s">
        <v>84</v>
      </c>
      <c r="M30754">
        <v>1</v>
      </c>
      <c r="N30754">
        <v>100</v>
      </c>
      <c r="O30754">
        <v>0</v>
      </c>
    </row>
    <row r="30755" spans="1:17" x14ac:dyDescent="0.3">
      <c r="A30755" s="35">
        <v>45912</v>
      </c>
      <c r="B30755" s="46" t="s">
        <v>254</v>
      </c>
      <c r="C30755">
        <v>37</v>
      </c>
      <c r="D30755">
        <v>2025</v>
      </c>
      <c r="E30755">
        <v>9</v>
      </c>
      <c r="F30755" s="46" t="s">
        <v>45</v>
      </c>
      <c r="G30755" s="46" t="s">
        <v>23</v>
      </c>
      <c r="H30755" s="46" t="s">
        <v>22</v>
      </c>
      <c r="I30755">
        <v>37</v>
      </c>
      <c r="J30755">
        <v>8</v>
      </c>
      <c r="K30755" s="46" t="s">
        <v>46</v>
      </c>
      <c r="L30755" t="s">
        <v>84</v>
      </c>
      <c r="M30755">
        <v>1</v>
      </c>
      <c r="N30755">
        <v>100</v>
      </c>
      <c r="O30755">
        <v>0</v>
      </c>
      <c r="P30755">
        <v>1.5</v>
      </c>
      <c r="Q30755">
        <v>649.5</v>
      </c>
    </row>
    <row r="30756" spans="1:17" x14ac:dyDescent="0.3">
      <c r="A30756" s="35">
        <v>45898</v>
      </c>
      <c r="B30756" s="46" t="s">
        <v>257</v>
      </c>
      <c r="C30756">
        <v>35</v>
      </c>
      <c r="D30756">
        <v>2025</v>
      </c>
      <c r="E30756">
        <v>8</v>
      </c>
      <c r="F30756" s="46" t="s">
        <v>13</v>
      </c>
      <c r="G30756" s="46" t="s">
        <v>33</v>
      </c>
      <c r="H30756" s="46" t="s">
        <v>22</v>
      </c>
      <c r="I30756">
        <v>36</v>
      </c>
      <c r="J30756">
        <v>24</v>
      </c>
      <c r="K30756" s="46" t="s">
        <v>15</v>
      </c>
      <c r="L30756" t="s">
        <v>84</v>
      </c>
      <c r="M30756">
        <v>1</v>
      </c>
      <c r="N30756">
        <v>0</v>
      </c>
      <c r="O30756">
        <v>0</v>
      </c>
      <c r="P30756">
        <v>4.25</v>
      </c>
      <c r="Q30756">
        <v>710.25</v>
      </c>
    </row>
    <row r="30757" spans="1:17" x14ac:dyDescent="0.3">
      <c r="A30757" s="35">
        <v>45966</v>
      </c>
      <c r="B30757" s="46" t="s">
        <v>263</v>
      </c>
      <c r="C30757">
        <v>45</v>
      </c>
      <c r="D30757">
        <v>2025</v>
      </c>
      <c r="E30757">
        <v>11</v>
      </c>
      <c r="F30757" s="46" t="s">
        <v>13</v>
      </c>
      <c r="G30757" s="46" t="s">
        <v>14</v>
      </c>
      <c r="H30757" s="46" t="s">
        <v>14</v>
      </c>
      <c r="I30757">
        <v>36</v>
      </c>
      <c r="J30757">
        <v>0</v>
      </c>
      <c r="K30757" s="46" t="s">
        <v>15</v>
      </c>
      <c r="L30757" t="s">
        <v>84</v>
      </c>
      <c r="M30757">
        <v>2</v>
      </c>
      <c r="N30757">
        <v>0</v>
      </c>
      <c r="O30757">
        <v>100</v>
      </c>
    </row>
    <row r="30758" spans="1:17" x14ac:dyDescent="0.3">
      <c r="A30758" s="35">
        <v>46031</v>
      </c>
      <c r="B30758" s="46" t="s">
        <v>255</v>
      </c>
      <c r="C30758">
        <v>2</v>
      </c>
      <c r="D30758">
        <v>2026</v>
      </c>
      <c r="E30758">
        <v>1</v>
      </c>
      <c r="F30758" s="46" t="s">
        <v>13</v>
      </c>
      <c r="G30758" s="46" t="s">
        <v>113</v>
      </c>
      <c r="H30758" s="46" t="s">
        <v>110</v>
      </c>
      <c r="I30758">
        <v>109</v>
      </c>
      <c r="J30758">
        <v>89</v>
      </c>
      <c r="K30758" s="46" t="s">
        <v>250</v>
      </c>
      <c r="L30758" t="s">
        <v>71</v>
      </c>
      <c r="M30758">
        <v>1</v>
      </c>
      <c r="N30758">
        <v>100</v>
      </c>
      <c r="O30758">
        <v>0</v>
      </c>
    </row>
    <row r="30759" spans="1:17" x14ac:dyDescent="0.3">
      <c r="A30759" s="35">
        <v>45686</v>
      </c>
      <c r="B30759" s="46" t="s">
        <v>257</v>
      </c>
      <c r="C30759">
        <v>5</v>
      </c>
      <c r="D30759">
        <v>2025</v>
      </c>
      <c r="E30759">
        <v>1</v>
      </c>
      <c r="F30759" s="46" t="s">
        <v>13</v>
      </c>
      <c r="G30759" s="46" t="s">
        <v>52</v>
      </c>
      <c r="H30759" s="46" t="s">
        <v>22</v>
      </c>
      <c r="I30759">
        <v>36</v>
      </c>
      <c r="J30759">
        <v>28</v>
      </c>
      <c r="K30759" s="46" t="s">
        <v>15</v>
      </c>
      <c r="L30759" t="s">
        <v>84</v>
      </c>
      <c r="M30759">
        <v>1</v>
      </c>
      <c r="N30759">
        <v>0</v>
      </c>
      <c r="O30759">
        <v>0</v>
      </c>
      <c r="P30759">
        <v>17.440000000000001</v>
      </c>
      <c r="Q30759">
        <v>747.11</v>
      </c>
    </row>
    <row r="30760" spans="1:17" x14ac:dyDescent="0.3">
      <c r="A30760" s="35">
        <v>46045</v>
      </c>
      <c r="B30760" s="46" t="s">
        <v>260</v>
      </c>
      <c r="C30760">
        <v>4</v>
      </c>
      <c r="D30760">
        <v>2026</v>
      </c>
      <c r="E30760">
        <v>1</v>
      </c>
      <c r="F30760" s="46" t="s">
        <v>13</v>
      </c>
      <c r="G30760" s="46" t="s">
        <v>103</v>
      </c>
      <c r="H30760" s="46" t="s">
        <v>182</v>
      </c>
      <c r="I30760">
        <v>105</v>
      </c>
      <c r="J30760">
        <v>68</v>
      </c>
      <c r="K30760" s="46" t="s">
        <v>111</v>
      </c>
      <c r="L30760" t="s">
        <v>71</v>
      </c>
      <c r="M30760">
        <v>1</v>
      </c>
      <c r="N30760">
        <v>100</v>
      </c>
      <c r="O30760">
        <v>0</v>
      </c>
    </row>
    <row r="30761" spans="1:17" x14ac:dyDescent="0.3">
      <c r="A30761" s="35">
        <v>45834</v>
      </c>
      <c r="B30761" s="46" t="s">
        <v>255</v>
      </c>
      <c r="C30761">
        <v>26</v>
      </c>
      <c r="D30761">
        <v>2025</v>
      </c>
      <c r="E30761">
        <v>6</v>
      </c>
      <c r="F30761" s="46" t="s">
        <v>13</v>
      </c>
      <c r="G30761" s="46" t="s">
        <v>25</v>
      </c>
      <c r="H30761" s="46" t="s">
        <v>22</v>
      </c>
      <c r="I30761">
        <v>39</v>
      </c>
      <c r="J30761">
        <v>10</v>
      </c>
      <c r="K30761" s="46" t="s">
        <v>27</v>
      </c>
      <c r="L30761" t="s">
        <v>84</v>
      </c>
      <c r="M30761">
        <v>1</v>
      </c>
      <c r="N30761">
        <v>100</v>
      </c>
      <c r="O30761">
        <v>0</v>
      </c>
      <c r="P30761">
        <v>2.25</v>
      </c>
      <c r="Q30761">
        <v>819.75</v>
      </c>
    </row>
    <row r="30762" spans="1:17" x14ac:dyDescent="0.3">
      <c r="A30762" s="35">
        <v>45949</v>
      </c>
      <c r="B30762" s="46" t="s">
        <v>254</v>
      </c>
      <c r="C30762">
        <v>42</v>
      </c>
      <c r="D30762">
        <v>2025</v>
      </c>
      <c r="E30762">
        <v>10</v>
      </c>
      <c r="F30762" s="46" t="s">
        <v>45</v>
      </c>
      <c r="G30762" s="46" t="s">
        <v>47</v>
      </c>
      <c r="H30762" s="46" t="s">
        <v>22</v>
      </c>
      <c r="I30762">
        <v>37</v>
      </c>
      <c r="J30762">
        <v>810</v>
      </c>
      <c r="K30762" s="46" t="s">
        <v>46</v>
      </c>
      <c r="L30762" t="s">
        <v>84</v>
      </c>
      <c r="M30762">
        <v>1</v>
      </c>
      <c r="N30762">
        <v>100</v>
      </c>
      <c r="O30762">
        <v>0</v>
      </c>
    </row>
    <row r="30763" spans="1:17" x14ac:dyDescent="0.3">
      <c r="A30763" s="35">
        <v>45936</v>
      </c>
      <c r="B30763" s="46" t="s">
        <v>260</v>
      </c>
      <c r="C30763">
        <v>41</v>
      </c>
      <c r="D30763">
        <v>2025</v>
      </c>
      <c r="E30763">
        <v>10</v>
      </c>
      <c r="F30763" s="46" t="s">
        <v>45</v>
      </c>
      <c r="G30763" s="46" t="s">
        <v>47</v>
      </c>
      <c r="H30763" s="46" t="s">
        <v>22</v>
      </c>
      <c r="I30763">
        <v>37</v>
      </c>
      <c r="J30763">
        <v>810</v>
      </c>
      <c r="K30763" s="46" t="s">
        <v>46</v>
      </c>
      <c r="L30763" t="s">
        <v>84</v>
      </c>
      <c r="M30763">
        <v>1</v>
      </c>
      <c r="N30763">
        <v>100</v>
      </c>
      <c r="O30763">
        <v>0</v>
      </c>
      <c r="P30763">
        <v>1</v>
      </c>
      <c r="Q30763">
        <v>168</v>
      </c>
    </row>
    <row r="30764" spans="1:17" x14ac:dyDescent="0.3">
      <c r="A30764" s="35">
        <v>46051</v>
      </c>
      <c r="B30764" s="46" t="s">
        <v>260</v>
      </c>
      <c r="C30764">
        <v>5</v>
      </c>
      <c r="D30764">
        <v>2026</v>
      </c>
      <c r="E30764">
        <v>1</v>
      </c>
      <c r="F30764" s="46" t="s">
        <v>45</v>
      </c>
      <c r="G30764" s="46" t="s">
        <v>24</v>
      </c>
      <c r="H30764" s="46" t="s">
        <v>18</v>
      </c>
      <c r="I30764">
        <v>37</v>
      </c>
      <c r="J30764">
        <v>9</v>
      </c>
      <c r="K30764" s="46" t="s">
        <v>46</v>
      </c>
      <c r="L30764" t="s">
        <v>84</v>
      </c>
      <c r="M30764">
        <v>1</v>
      </c>
      <c r="N30764">
        <v>100</v>
      </c>
      <c r="O30764">
        <v>0</v>
      </c>
    </row>
    <row r="30765" spans="1:17" x14ac:dyDescent="0.3">
      <c r="A30765" s="35">
        <v>45730</v>
      </c>
      <c r="B30765" s="46" t="s">
        <v>254</v>
      </c>
      <c r="C30765">
        <v>11</v>
      </c>
      <c r="D30765">
        <v>2025</v>
      </c>
      <c r="E30765">
        <v>3</v>
      </c>
      <c r="F30765" s="46" t="s">
        <v>13</v>
      </c>
      <c r="G30765" s="46" t="s">
        <v>91</v>
      </c>
      <c r="H30765" s="46" t="s">
        <v>98</v>
      </c>
      <c r="I30765">
        <v>108</v>
      </c>
      <c r="J30765">
        <v>83</v>
      </c>
      <c r="K30765" s="46" t="s">
        <v>92</v>
      </c>
      <c r="L30765" t="s">
        <v>71</v>
      </c>
      <c r="M30765">
        <v>3</v>
      </c>
      <c r="N30765">
        <v>100</v>
      </c>
      <c r="O30765">
        <v>0</v>
      </c>
      <c r="P30765">
        <v>7.33</v>
      </c>
      <c r="Q30765">
        <v>314.67</v>
      </c>
    </row>
    <row r="30766" spans="1:17" x14ac:dyDescent="0.3">
      <c r="A30766" s="35">
        <v>45948</v>
      </c>
      <c r="B30766" s="46" t="s">
        <v>254</v>
      </c>
      <c r="C30766">
        <v>42</v>
      </c>
      <c r="D30766">
        <v>2025</v>
      </c>
      <c r="E30766">
        <v>10</v>
      </c>
      <c r="F30766" s="46" t="s">
        <v>13</v>
      </c>
      <c r="G30766" s="46" t="s">
        <v>142</v>
      </c>
      <c r="H30766" s="46" t="s">
        <v>143</v>
      </c>
      <c r="I30766">
        <v>103</v>
      </c>
      <c r="J30766">
        <v>146</v>
      </c>
      <c r="K30766" s="46" t="s">
        <v>106</v>
      </c>
      <c r="L30766" t="s">
        <v>71</v>
      </c>
      <c r="M30766">
        <v>1</v>
      </c>
      <c r="N30766">
        <v>100</v>
      </c>
      <c r="O30766">
        <v>0</v>
      </c>
      <c r="P30766">
        <v>5.5</v>
      </c>
      <c r="Q30766">
        <v>824</v>
      </c>
    </row>
    <row r="30767" spans="1:17" x14ac:dyDescent="0.3">
      <c r="A30767" s="35">
        <v>45916</v>
      </c>
      <c r="B30767" s="46" t="s">
        <v>259</v>
      </c>
      <c r="C30767">
        <v>38</v>
      </c>
      <c r="D30767">
        <v>2025</v>
      </c>
      <c r="E30767">
        <v>9</v>
      </c>
      <c r="F30767" s="46" t="s">
        <v>45</v>
      </c>
      <c r="G30767" s="46" t="s">
        <v>52</v>
      </c>
      <c r="H30767" s="46" t="s">
        <v>22</v>
      </c>
      <c r="I30767">
        <v>37</v>
      </c>
      <c r="J30767">
        <v>28</v>
      </c>
      <c r="K30767" s="46" t="s">
        <v>46</v>
      </c>
      <c r="L30767" t="s">
        <v>84</v>
      </c>
      <c r="M30767">
        <v>2</v>
      </c>
      <c r="N30767">
        <v>100</v>
      </c>
      <c r="O30767">
        <v>0</v>
      </c>
      <c r="P30767">
        <v>8.6</v>
      </c>
      <c r="Q30767">
        <v>637</v>
      </c>
    </row>
    <row r="30768" spans="1:17" x14ac:dyDescent="0.3">
      <c r="A30768" s="35">
        <v>45910</v>
      </c>
      <c r="B30768" s="46" t="s">
        <v>255</v>
      </c>
      <c r="C30768">
        <v>37</v>
      </c>
      <c r="D30768">
        <v>2025</v>
      </c>
      <c r="E30768">
        <v>9</v>
      </c>
      <c r="F30768" s="46" t="s">
        <v>13</v>
      </c>
      <c r="G30768" s="46" t="s">
        <v>25</v>
      </c>
      <c r="H30768" s="46" t="s">
        <v>22</v>
      </c>
      <c r="I30768">
        <v>39</v>
      </c>
      <c r="J30768">
        <v>10</v>
      </c>
      <c r="K30768" s="46" t="s">
        <v>27</v>
      </c>
      <c r="L30768" t="s">
        <v>84</v>
      </c>
      <c r="M30768">
        <v>2</v>
      </c>
      <c r="N30768">
        <v>100</v>
      </c>
      <c r="O30768">
        <v>0</v>
      </c>
      <c r="P30768">
        <v>2</v>
      </c>
      <c r="Q30768">
        <v>369</v>
      </c>
    </row>
    <row r="30769" spans="1:17" x14ac:dyDescent="0.3">
      <c r="A30769" s="35">
        <v>45825</v>
      </c>
      <c r="B30769" s="46" t="s">
        <v>257</v>
      </c>
      <c r="C30769">
        <v>25</v>
      </c>
      <c r="D30769">
        <v>2025</v>
      </c>
      <c r="E30769">
        <v>6</v>
      </c>
      <c r="F30769" s="46" t="s">
        <v>13</v>
      </c>
      <c r="G30769" s="46" t="s">
        <v>208</v>
      </c>
      <c r="H30769" s="46" t="s">
        <v>19</v>
      </c>
      <c r="I30769">
        <v>39</v>
      </c>
      <c r="J30769">
        <v>25</v>
      </c>
      <c r="K30769" s="46" t="s">
        <v>27</v>
      </c>
      <c r="L30769" t="s">
        <v>84</v>
      </c>
      <c r="M30769">
        <v>2</v>
      </c>
      <c r="N30769">
        <v>100</v>
      </c>
      <c r="O30769">
        <v>0</v>
      </c>
      <c r="P30769">
        <v>9.5</v>
      </c>
      <c r="Q30769">
        <v>1045.5</v>
      </c>
    </row>
    <row r="30770" spans="1:17" x14ac:dyDescent="0.3">
      <c r="A30770" s="35">
        <v>45993</v>
      </c>
      <c r="B30770" s="46" t="s">
        <v>254</v>
      </c>
      <c r="C30770">
        <v>49</v>
      </c>
      <c r="D30770">
        <v>2025</v>
      </c>
      <c r="E30770">
        <v>12</v>
      </c>
      <c r="F30770" s="46" t="s">
        <v>13</v>
      </c>
      <c r="G30770" s="46" t="s">
        <v>20</v>
      </c>
      <c r="H30770" s="46" t="s">
        <v>22</v>
      </c>
      <c r="I30770">
        <v>36</v>
      </c>
      <c r="J30770">
        <v>808</v>
      </c>
      <c r="K30770" s="46" t="s">
        <v>15</v>
      </c>
      <c r="L30770" t="s">
        <v>84</v>
      </c>
      <c r="M30770">
        <v>3</v>
      </c>
      <c r="N30770">
        <v>100</v>
      </c>
      <c r="O30770">
        <v>0</v>
      </c>
      <c r="P30770">
        <v>5.4</v>
      </c>
      <c r="Q30770">
        <v>488.8</v>
      </c>
    </row>
    <row r="30771" spans="1:17" x14ac:dyDescent="0.3">
      <c r="A30771" s="35">
        <v>45827</v>
      </c>
      <c r="B30771" s="46" t="s">
        <v>254</v>
      </c>
      <c r="C30771">
        <v>25</v>
      </c>
      <c r="D30771">
        <v>2025</v>
      </c>
      <c r="E30771">
        <v>6</v>
      </c>
      <c r="F30771" s="46" t="s">
        <v>13</v>
      </c>
      <c r="G30771" s="46" t="s">
        <v>196</v>
      </c>
      <c r="H30771" s="46" t="s">
        <v>19</v>
      </c>
      <c r="I30771">
        <v>39</v>
      </c>
      <c r="J30771">
        <v>4</v>
      </c>
      <c r="K30771" s="46" t="s">
        <v>27</v>
      </c>
      <c r="L30771" t="s">
        <v>84</v>
      </c>
      <c r="M30771">
        <v>1</v>
      </c>
      <c r="N30771">
        <v>100</v>
      </c>
      <c r="O30771">
        <v>0</v>
      </c>
      <c r="P30771">
        <v>3</v>
      </c>
      <c r="Q30771">
        <v>502</v>
      </c>
    </row>
    <row r="30772" spans="1:17" x14ac:dyDescent="0.3">
      <c r="A30772" s="35">
        <v>46058</v>
      </c>
      <c r="B30772" s="46" t="s">
        <v>257</v>
      </c>
      <c r="C30772">
        <v>6</v>
      </c>
      <c r="D30772">
        <v>2026</v>
      </c>
      <c r="E30772">
        <v>2</v>
      </c>
      <c r="F30772" s="46" t="s">
        <v>13</v>
      </c>
      <c r="G30772" s="46" t="s">
        <v>40</v>
      </c>
      <c r="H30772" s="46" t="s">
        <v>18</v>
      </c>
      <c r="I30772">
        <v>39</v>
      </c>
      <c r="J30772">
        <v>35</v>
      </c>
      <c r="K30772" s="46" t="s">
        <v>27</v>
      </c>
      <c r="L30772" t="s">
        <v>84</v>
      </c>
      <c r="M30772">
        <v>1</v>
      </c>
      <c r="N30772">
        <v>100</v>
      </c>
      <c r="O30772">
        <v>0</v>
      </c>
      <c r="P30772">
        <v>1</v>
      </c>
      <c r="Q30772">
        <v>622</v>
      </c>
    </row>
    <row r="30773" spans="1:17" x14ac:dyDescent="0.3">
      <c r="A30773" s="35">
        <v>45803</v>
      </c>
      <c r="B30773" s="46" t="s">
        <v>254</v>
      </c>
      <c r="C30773">
        <v>22</v>
      </c>
      <c r="D30773">
        <v>2025</v>
      </c>
      <c r="E30773">
        <v>5</v>
      </c>
      <c r="F30773" s="46" t="s">
        <v>13</v>
      </c>
      <c r="G30773" s="46" t="s">
        <v>40</v>
      </c>
      <c r="H30773" s="46" t="s">
        <v>18</v>
      </c>
      <c r="I30773">
        <v>36</v>
      </c>
      <c r="J30773">
        <v>35</v>
      </c>
      <c r="K30773" s="46" t="s">
        <v>15</v>
      </c>
      <c r="L30773" t="s">
        <v>84</v>
      </c>
      <c r="M30773">
        <v>1</v>
      </c>
      <c r="N30773">
        <v>100</v>
      </c>
      <c r="O30773">
        <v>0</v>
      </c>
      <c r="P30773">
        <v>4.67</v>
      </c>
      <c r="Q30773">
        <v>406.33</v>
      </c>
    </row>
    <row r="30774" spans="1:17" x14ac:dyDescent="0.3">
      <c r="A30774" s="35">
        <v>45847</v>
      </c>
      <c r="B30774" s="46" t="s">
        <v>259</v>
      </c>
      <c r="C30774">
        <v>28</v>
      </c>
      <c r="D30774">
        <v>2025</v>
      </c>
      <c r="E30774">
        <v>7</v>
      </c>
      <c r="F30774" s="46" t="s">
        <v>13</v>
      </c>
      <c r="G30774" s="46" t="s">
        <v>14</v>
      </c>
      <c r="H30774" s="46" t="s">
        <v>14</v>
      </c>
      <c r="I30774">
        <v>38</v>
      </c>
      <c r="J30774">
        <v>0</v>
      </c>
      <c r="K30774" s="46" t="s">
        <v>16</v>
      </c>
      <c r="L30774" t="s">
        <v>84</v>
      </c>
      <c r="M30774">
        <v>1</v>
      </c>
      <c r="N30774">
        <v>0</v>
      </c>
      <c r="O30774">
        <v>100</v>
      </c>
    </row>
    <row r="30775" spans="1:17" x14ac:dyDescent="0.3">
      <c r="A30775" s="35">
        <v>45847</v>
      </c>
      <c r="B30775" s="46" t="s">
        <v>255</v>
      </c>
      <c r="C30775">
        <v>28</v>
      </c>
      <c r="D30775">
        <v>2025</v>
      </c>
      <c r="E30775">
        <v>7</v>
      </c>
      <c r="F30775" s="46" t="s">
        <v>13</v>
      </c>
      <c r="G30775" s="46" t="s">
        <v>23</v>
      </c>
      <c r="H30775" s="46" t="s">
        <v>22</v>
      </c>
      <c r="I30775">
        <v>36</v>
      </c>
      <c r="J30775">
        <v>8</v>
      </c>
      <c r="K30775" s="46" t="s">
        <v>15</v>
      </c>
      <c r="L30775" t="s">
        <v>84</v>
      </c>
      <c r="M30775">
        <v>2</v>
      </c>
      <c r="N30775">
        <v>100</v>
      </c>
      <c r="O30775">
        <v>0</v>
      </c>
      <c r="P30775">
        <v>1.5</v>
      </c>
      <c r="Q30775">
        <v>1312.2</v>
      </c>
    </row>
    <row r="30776" spans="1:17" x14ac:dyDescent="0.3">
      <c r="A30776" s="35">
        <v>45925</v>
      </c>
      <c r="B30776" s="46" t="s">
        <v>260</v>
      </c>
      <c r="C30776">
        <v>39</v>
      </c>
      <c r="D30776">
        <v>2025</v>
      </c>
      <c r="E30776">
        <v>9</v>
      </c>
      <c r="F30776" s="46" t="s">
        <v>13</v>
      </c>
      <c r="G30776" s="46" t="s">
        <v>40</v>
      </c>
      <c r="H30776" s="46" t="s">
        <v>18</v>
      </c>
      <c r="I30776">
        <v>36</v>
      </c>
      <c r="J30776">
        <v>35</v>
      </c>
      <c r="K30776" s="46" t="s">
        <v>15</v>
      </c>
      <c r="L30776" t="s">
        <v>84</v>
      </c>
      <c r="M30776">
        <v>2</v>
      </c>
      <c r="N30776">
        <v>100</v>
      </c>
      <c r="O30776">
        <v>0</v>
      </c>
      <c r="P30776">
        <v>1.53</v>
      </c>
      <c r="Q30776">
        <v>471.89</v>
      </c>
    </row>
    <row r="30777" spans="1:17" x14ac:dyDescent="0.3">
      <c r="A30777" s="35">
        <v>45987</v>
      </c>
      <c r="B30777" s="46" t="s">
        <v>260</v>
      </c>
      <c r="C30777">
        <v>48</v>
      </c>
      <c r="D30777">
        <v>2025</v>
      </c>
      <c r="E30777">
        <v>11</v>
      </c>
      <c r="F30777" s="46" t="s">
        <v>13</v>
      </c>
      <c r="G30777" s="46" t="s">
        <v>76</v>
      </c>
      <c r="H30777" s="46" t="s">
        <v>249</v>
      </c>
      <c r="I30777">
        <v>38</v>
      </c>
      <c r="J30777">
        <v>832</v>
      </c>
      <c r="K30777" s="46" t="s">
        <v>16</v>
      </c>
      <c r="L30777" t="s">
        <v>84</v>
      </c>
      <c r="M30777">
        <v>1</v>
      </c>
      <c r="N30777">
        <v>100</v>
      </c>
      <c r="O30777">
        <v>0</v>
      </c>
      <c r="P30777">
        <v>1.83</v>
      </c>
      <c r="Q30777">
        <v>720.5</v>
      </c>
    </row>
    <row r="30778" spans="1:17" x14ac:dyDescent="0.3">
      <c r="A30778" s="35">
        <v>45810</v>
      </c>
      <c r="B30778" s="46" t="s">
        <v>254</v>
      </c>
      <c r="C30778">
        <v>23</v>
      </c>
      <c r="D30778">
        <v>2025</v>
      </c>
      <c r="E30778">
        <v>6</v>
      </c>
      <c r="F30778" s="46" t="s">
        <v>45</v>
      </c>
      <c r="G30778" s="46" t="s">
        <v>50</v>
      </c>
      <c r="H30778" s="46" t="s">
        <v>18</v>
      </c>
      <c r="I30778">
        <v>37</v>
      </c>
      <c r="J30778">
        <v>7</v>
      </c>
      <c r="K30778" s="46" t="s">
        <v>46</v>
      </c>
      <c r="L30778" t="s">
        <v>84</v>
      </c>
      <c r="M30778">
        <v>1</v>
      </c>
      <c r="N30778">
        <v>100</v>
      </c>
      <c r="O30778">
        <v>0</v>
      </c>
      <c r="P30778">
        <v>8</v>
      </c>
      <c r="Q30778">
        <v>1128</v>
      </c>
    </row>
    <row r="30779" spans="1:17" x14ac:dyDescent="0.3">
      <c r="A30779" s="35">
        <v>45703</v>
      </c>
      <c r="B30779" s="46" t="s">
        <v>255</v>
      </c>
      <c r="C30779">
        <v>7</v>
      </c>
      <c r="D30779">
        <v>2025</v>
      </c>
      <c r="E30779">
        <v>2</v>
      </c>
      <c r="F30779" s="46" t="s">
        <v>13</v>
      </c>
      <c r="G30779" s="46" t="s">
        <v>127</v>
      </c>
      <c r="H30779" s="46" t="s">
        <v>110</v>
      </c>
      <c r="I30779">
        <v>106</v>
      </c>
      <c r="J30779">
        <v>104</v>
      </c>
      <c r="K30779" s="46" t="s">
        <v>135</v>
      </c>
      <c r="L30779" t="s">
        <v>71</v>
      </c>
      <c r="M30779">
        <v>1</v>
      </c>
      <c r="N30779">
        <v>100</v>
      </c>
      <c r="O30779">
        <v>0</v>
      </c>
      <c r="P30779">
        <v>10</v>
      </c>
      <c r="Q30779">
        <v>483</v>
      </c>
    </row>
    <row r="30780" spans="1:17" x14ac:dyDescent="0.3">
      <c r="A30780" s="35">
        <v>45792</v>
      </c>
      <c r="B30780" s="46" t="s">
        <v>260</v>
      </c>
      <c r="C30780">
        <v>20</v>
      </c>
      <c r="D30780">
        <v>2025</v>
      </c>
      <c r="E30780">
        <v>5</v>
      </c>
      <c r="F30780" s="46" t="s">
        <v>13</v>
      </c>
      <c r="G30780" s="46" t="s">
        <v>33</v>
      </c>
      <c r="H30780" s="46" t="s">
        <v>22</v>
      </c>
      <c r="I30780">
        <v>36</v>
      </c>
      <c r="J30780">
        <v>24</v>
      </c>
      <c r="K30780" s="46" t="s">
        <v>15</v>
      </c>
      <c r="L30780" t="s">
        <v>84</v>
      </c>
      <c r="M30780">
        <v>1</v>
      </c>
      <c r="N30780">
        <v>100</v>
      </c>
      <c r="O30780">
        <v>0</v>
      </c>
      <c r="P30780">
        <v>1</v>
      </c>
      <c r="Q30780">
        <v>240</v>
      </c>
    </row>
    <row r="30781" spans="1:17" x14ac:dyDescent="0.3">
      <c r="A30781" s="35">
        <v>45757</v>
      </c>
      <c r="B30781" s="46" t="s">
        <v>260</v>
      </c>
      <c r="C30781">
        <v>15</v>
      </c>
      <c r="D30781">
        <v>2025</v>
      </c>
      <c r="E30781">
        <v>4</v>
      </c>
      <c r="F30781" s="46" t="s">
        <v>13</v>
      </c>
      <c r="G30781" s="46" t="s">
        <v>50</v>
      </c>
      <c r="H30781" s="46" t="s">
        <v>18</v>
      </c>
      <c r="I30781">
        <v>36</v>
      </c>
      <c r="J30781">
        <v>7</v>
      </c>
      <c r="K30781" s="46" t="s">
        <v>15</v>
      </c>
      <c r="L30781" t="s">
        <v>84</v>
      </c>
      <c r="M30781">
        <v>2</v>
      </c>
      <c r="N30781">
        <v>100</v>
      </c>
      <c r="O30781">
        <v>0</v>
      </c>
      <c r="P30781">
        <v>5.4</v>
      </c>
      <c r="Q30781">
        <v>577.20000000000005</v>
      </c>
    </row>
    <row r="30782" spans="1:17" x14ac:dyDescent="0.3">
      <c r="A30782" s="35">
        <v>45901</v>
      </c>
      <c r="B30782" s="46" t="s">
        <v>257</v>
      </c>
      <c r="C30782">
        <v>36</v>
      </c>
      <c r="D30782">
        <v>2025</v>
      </c>
      <c r="E30782">
        <v>9</v>
      </c>
      <c r="F30782" s="46" t="s">
        <v>13</v>
      </c>
      <c r="G30782" s="46" t="s">
        <v>43</v>
      </c>
      <c r="H30782" s="46" t="s">
        <v>19</v>
      </c>
      <c r="I30782">
        <v>38</v>
      </c>
      <c r="J30782">
        <v>809</v>
      </c>
      <c r="K30782" s="46" t="s">
        <v>16</v>
      </c>
      <c r="L30782" t="s">
        <v>84</v>
      </c>
      <c r="M30782">
        <v>2</v>
      </c>
      <c r="N30782">
        <v>100</v>
      </c>
      <c r="O30782">
        <v>0</v>
      </c>
      <c r="P30782">
        <v>1.75</v>
      </c>
      <c r="Q30782">
        <v>208.5</v>
      </c>
    </row>
    <row r="30783" spans="1:17" x14ac:dyDescent="0.3">
      <c r="A30783" s="35">
        <v>45665</v>
      </c>
      <c r="B30783" s="46" t="s">
        <v>254</v>
      </c>
      <c r="C30783">
        <v>2</v>
      </c>
      <c r="D30783">
        <v>2025</v>
      </c>
      <c r="E30783">
        <v>1</v>
      </c>
      <c r="F30783" s="46" t="s">
        <v>13</v>
      </c>
      <c r="G30783" s="46" t="s">
        <v>24</v>
      </c>
      <c r="H30783" s="46" t="s">
        <v>18</v>
      </c>
      <c r="I30783">
        <v>36</v>
      </c>
      <c r="J30783">
        <v>9</v>
      </c>
      <c r="K30783" s="46" t="s">
        <v>15</v>
      </c>
      <c r="L30783" t="s">
        <v>84</v>
      </c>
      <c r="M30783">
        <v>3</v>
      </c>
      <c r="N30783">
        <v>100</v>
      </c>
      <c r="O30783">
        <v>0</v>
      </c>
      <c r="P30783">
        <v>2</v>
      </c>
      <c r="Q30783">
        <v>812</v>
      </c>
    </row>
    <row r="30784" spans="1:17" x14ac:dyDescent="0.3">
      <c r="A30784" s="35">
        <v>46000</v>
      </c>
      <c r="B30784" s="46" t="s">
        <v>255</v>
      </c>
      <c r="C30784">
        <v>50</v>
      </c>
      <c r="D30784">
        <v>2025</v>
      </c>
      <c r="E30784">
        <v>12</v>
      </c>
      <c r="F30784" s="46" t="s">
        <v>13</v>
      </c>
      <c r="G30784" s="46" t="s">
        <v>144</v>
      </c>
      <c r="H30784" s="46" t="s">
        <v>110</v>
      </c>
      <c r="I30784">
        <v>103</v>
      </c>
      <c r="J30784">
        <v>150</v>
      </c>
      <c r="K30784" s="46" t="s">
        <v>106</v>
      </c>
      <c r="L30784" t="s">
        <v>71</v>
      </c>
      <c r="M30784">
        <v>6</v>
      </c>
      <c r="N30784">
        <v>100</v>
      </c>
      <c r="O30784">
        <v>0</v>
      </c>
      <c r="P30784">
        <v>10</v>
      </c>
      <c r="Q30784">
        <v>421.71</v>
      </c>
    </row>
    <row r="30785" spans="1:17" x14ac:dyDescent="0.3">
      <c r="A30785" s="35">
        <v>45811</v>
      </c>
      <c r="B30785" s="46" t="s">
        <v>254</v>
      </c>
      <c r="C30785">
        <v>23</v>
      </c>
      <c r="D30785">
        <v>2025</v>
      </c>
      <c r="E30785">
        <v>6</v>
      </c>
      <c r="F30785" s="46" t="s">
        <v>13</v>
      </c>
      <c r="G30785" s="46" t="s">
        <v>202</v>
      </c>
      <c r="H30785" s="46" t="s">
        <v>19</v>
      </c>
      <c r="I30785">
        <v>36</v>
      </c>
      <c r="J30785">
        <v>30</v>
      </c>
      <c r="K30785" s="46" t="s">
        <v>15</v>
      </c>
      <c r="L30785" t="s">
        <v>84</v>
      </c>
      <c r="M30785">
        <v>1</v>
      </c>
      <c r="N30785">
        <v>100</v>
      </c>
      <c r="O30785">
        <v>0</v>
      </c>
      <c r="P30785">
        <v>3</v>
      </c>
      <c r="Q30785">
        <v>646.79999999999995</v>
      </c>
    </row>
    <row r="30786" spans="1:17" x14ac:dyDescent="0.3">
      <c r="A30786" s="35">
        <v>45970</v>
      </c>
      <c r="B30786" s="46" t="s">
        <v>255</v>
      </c>
      <c r="C30786">
        <v>45</v>
      </c>
      <c r="D30786">
        <v>2025</v>
      </c>
      <c r="E30786">
        <v>11</v>
      </c>
      <c r="F30786" s="46" t="s">
        <v>13</v>
      </c>
      <c r="G30786" s="46" t="s">
        <v>145</v>
      </c>
      <c r="H30786" s="46" t="s">
        <v>125</v>
      </c>
      <c r="I30786">
        <v>104</v>
      </c>
      <c r="J30786">
        <v>153</v>
      </c>
      <c r="K30786" s="46" t="s">
        <v>94</v>
      </c>
      <c r="L30786" t="s">
        <v>71</v>
      </c>
      <c r="M30786">
        <v>1</v>
      </c>
      <c r="N30786">
        <v>100</v>
      </c>
      <c r="O30786">
        <v>0</v>
      </c>
      <c r="P30786">
        <v>20</v>
      </c>
      <c r="Q30786">
        <v>774</v>
      </c>
    </row>
    <row r="30787" spans="1:17" x14ac:dyDescent="0.3">
      <c r="A30787" s="35">
        <v>45761</v>
      </c>
      <c r="B30787" s="46" t="s">
        <v>260</v>
      </c>
      <c r="C30787">
        <v>16</v>
      </c>
      <c r="D30787">
        <v>2025</v>
      </c>
      <c r="E30787">
        <v>4</v>
      </c>
      <c r="F30787" s="46" t="s">
        <v>45</v>
      </c>
      <c r="G30787" s="46" t="s">
        <v>191</v>
      </c>
      <c r="H30787" s="46" t="s">
        <v>19</v>
      </c>
      <c r="I30787">
        <v>37</v>
      </c>
      <c r="J30787">
        <v>20</v>
      </c>
      <c r="K30787" s="46" t="s">
        <v>46</v>
      </c>
      <c r="L30787" t="s">
        <v>84</v>
      </c>
      <c r="M30787">
        <v>1</v>
      </c>
      <c r="N30787">
        <v>100</v>
      </c>
      <c r="O30787">
        <v>0</v>
      </c>
      <c r="P30787">
        <v>2.25</v>
      </c>
      <c r="Q30787">
        <v>661.25</v>
      </c>
    </row>
    <row r="30788" spans="1:17" x14ac:dyDescent="0.3">
      <c r="A30788" s="35">
        <v>45689</v>
      </c>
      <c r="B30788" s="46" t="s">
        <v>255</v>
      </c>
      <c r="C30788">
        <v>5</v>
      </c>
      <c r="D30788">
        <v>2025</v>
      </c>
      <c r="E30788">
        <v>2</v>
      </c>
      <c r="F30788" s="46" t="s">
        <v>13</v>
      </c>
      <c r="G30788" s="46" t="s">
        <v>37</v>
      </c>
      <c r="H30788" s="46" t="s">
        <v>18</v>
      </c>
      <c r="I30788">
        <v>38</v>
      </c>
      <c r="J30788">
        <v>32</v>
      </c>
      <c r="K30788" s="46" t="s">
        <v>16</v>
      </c>
      <c r="L30788" t="s">
        <v>84</v>
      </c>
      <c r="M30788">
        <v>1</v>
      </c>
      <c r="N30788">
        <v>100</v>
      </c>
      <c r="O30788">
        <v>0</v>
      </c>
      <c r="P30788">
        <v>4</v>
      </c>
      <c r="Q30788">
        <v>1100</v>
      </c>
    </row>
    <row r="30789" spans="1:17" x14ac:dyDescent="0.3">
      <c r="A30789" s="35">
        <v>45739</v>
      </c>
      <c r="B30789" s="46" t="s">
        <v>260</v>
      </c>
      <c r="C30789">
        <v>12</v>
      </c>
      <c r="D30789">
        <v>2025</v>
      </c>
      <c r="E30789">
        <v>3</v>
      </c>
      <c r="F30789" s="46" t="s">
        <v>13</v>
      </c>
      <c r="G30789" s="46" t="s">
        <v>37</v>
      </c>
      <c r="H30789" s="46" t="s">
        <v>18</v>
      </c>
      <c r="I30789">
        <v>38</v>
      </c>
      <c r="J30789">
        <v>32</v>
      </c>
      <c r="K30789" s="46" t="s">
        <v>16</v>
      </c>
      <c r="L30789" t="s">
        <v>84</v>
      </c>
      <c r="M30789">
        <v>1</v>
      </c>
      <c r="N30789">
        <v>100</v>
      </c>
      <c r="O30789">
        <v>0</v>
      </c>
      <c r="P30789">
        <v>4</v>
      </c>
      <c r="Q30789">
        <v>222</v>
      </c>
    </row>
    <row r="30790" spans="1:17" x14ac:dyDescent="0.3">
      <c r="A30790" s="35">
        <v>45776</v>
      </c>
      <c r="B30790" s="46" t="s">
        <v>258</v>
      </c>
      <c r="C30790">
        <v>18</v>
      </c>
      <c r="D30790">
        <v>2025</v>
      </c>
      <c r="E30790">
        <v>4</v>
      </c>
      <c r="F30790" s="46" t="s">
        <v>13</v>
      </c>
      <c r="G30790" s="46" t="s">
        <v>158</v>
      </c>
      <c r="H30790" s="46" t="s">
        <v>96</v>
      </c>
      <c r="I30790">
        <v>108</v>
      </c>
      <c r="J30790">
        <v>53</v>
      </c>
      <c r="K30790" s="46" t="s">
        <v>92</v>
      </c>
      <c r="L30790" t="s">
        <v>71</v>
      </c>
      <c r="M30790">
        <v>6</v>
      </c>
      <c r="N30790">
        <v>100</v>
      </c>
      <c r="O30790">
        <v>0</v>
      </c>
      <c r="P30790">
        <v>12</v>
      </c>
      <c r="Q30790">
        <v>360.57</v>
      </c>
    </row>
    <row r="30791" spans="1:17" x14ac:dyDescent="0.3">
      <c r="A30791" s="35">
        <v>45860</v>
      </c>
      <c r="B30791" s="46" t="s">
        <v>255</v>
      </c>
      <c r="C30791">
        <v>30</v>
      </c>
      <c r="D30791">
        <v>2025</v>
      </c>
      <c r="E30791">
        <v>7</v>
      </c>
      <c r="F30791" s="46" t="s">
        <v>13</v>
      </c>
      <c r="G30791" s="46" t="s">
        <v>194</v>
      </c>
      <c r="H30791" s="46" t="s">
        <v>19</v>
      </c>
      <c r="I30791">
        <v>36</v>
      </c>
      <c r="J30791">
        <v>788</v>
      </c>
      <c r="K30791" s="46" t="s">
        <v>15</v>
      </c>
      <c r="L30791" t="s">
        <v>84</v>
      </c>
      <c r="M30791">
        <v>1</v>
      </c>
      <c r="N30791">
        <v>0</v>
      </c>
      <c r="O30791">
        <v>0</v>
      </c>
      <c r="P30791">
        <v>2</v>
      </c>
      <c r="Q30791">
        <v>630.6</v>
      </c>
    </row>
    <row r="30792" spans="1:17" x14ac:dyDescent="0.3">
      <c r="A30792" s="35">
        <v>46052</v>
      </c>
      <c r="B30792" s="46" t="s">
        <v>254</v>
      </c>
      <c r="C30792">
        <v>5</v>
      </c>
      <c r="D30792">
        <v>2026</v>
      </c>
      <c r="E30792">
        <v>1</v>
      </c>
      <c r="F30792" s="46" t="s">
        <v>45</v>
      </c>
      <c r="G30792" s="46" t="s">
        <v>42</v>
      </c>
      <c r="H30792" s="46" t="s">
        <v>249</v>
      </c>
      <c r="I30792">
        <v>37</v>
      </c>
      <c r="J30792">
        <v>178</v>
      </c>
      <c r="K30792" s="46" t="s">
        <v>46</v>
      </c>
      <c r="L30792" t="s">
        <v>84</v>
      </c>
      <c r="M30792">
        <v>1</v>
      </c>
      <c r="N30792">
        <v>100</v>
      </c>
      <c r="O30792">
        <v>0</v>
      </c>
      <c r="P30792">
        <v>4</v>
      </c>
      <c r="Q30792">
        <v>661</v>
      </c>
    </row>
    <row r="30793" spans="1:17" x14ac:dyDescent="0.3">
      <c r="A30793" s="35">
        <v>46014</v>
      </c>
      <c r="B30793" s="46" t="s">
        <v>259</v>
      </c>
      <c r="C30793">
        <v>52</v>
      </c>
      <c r="D30793">
        <v>2025</v>
      </c>
      <c r="E30793">
        <v>12</v>
      </c>
      <c r="F30793" s="46" t="s">
        <v>45</v>
      </c>
      <c r="G30793" s="46" t="s">
        <v>20</v>
      </c>
      <c r="H30793" s="46" t="s">
        <v>22</v>
      </c>
      <c r="I30793">
        <v>37</v>
      </c>
      <c r="J30793">
        <v>808</v>
      </c>
      <c r="K30793" s="46" t="s">
        <v>46</v>
      </c>
      <c r="L30793" t="s">
        <v>84</v>
      </c>
      <c r="M30793">
        <v>1</v>
      </c>
      <c r="N30793">
        <v>100</v>
      </c>
      <c r="O30793">
        <v>0</v>
      </c>
      <c r="P30793">
        <v>1</v>
      </c>
      <c r="Q30793">
        <v>856</v>
      </c>
    </row>
    <row r="30794" spans="1:17" x14ac:dyDescent="0.3">
      <c r="A30794" s="35">
        <v>45866</v>
      </c>
      <c r="B30794" s="46" t="s">
        <v>260</v>
      </c>
      <c r="C30794">
        <v>31</v>
      </c>
      <c r="D30794">
        <v>2025</v>
      </c>
      <c r="E30794">
        <v>7</v>
      </c>
      <c r="F30794" s="46" t="s">
        <v>13</v>
      </c>
      <c r="G30794" s="46" t="s">
        <v>35</v>
      </c>
      <c r="H30794" s="46" t="s">
        <v>249</v>
      </c>
      <c r="I30794">
        <v>36</v>
      </c>
      <c r="J30794">
        <v>29</v>
      </c>
      <c r="K30794" s="46" t="s">
        <v>15</v>
      </c>
      <c r="L30794" t="s">
        <v>84</v>
      </c>
      <c r="M30794">
        <v>2</v>
      </c>
      <c r="N30794">
        <v>50</v>
      </c>
      <c r="O30794">
        <v>0</v>
      </c>
      <c r="P30794">
        <v>4.33</v>
      </c>
      <c r="Q30794">
        <v>380.25</v>
      </c>
    </row>
    <row r="30795" spans="1:17" x14ac:dyDescent="0.3">
      <c r="A30795" s="35">
        <v>45972</v>
      </c>
      <c r="B30795" s="46" t="s">
        <v>254</v>
      </c>
      <c r="C30795">
        <v>46</v>
      </c>
      <c r="D30795">
        <v>2025</v>
      </c>
      <c r="E30795">
        <v>11</v>
      </c>
      <c r="F30795" s="46" t="s">
        <v>13</v>
      </c>
      <c r="G30795" s="46" t="s">
        <v>162</v>
      </c>
      <c r="H30795" s="46" t="s">
        <v>143</v>
      </c>
      <c r="I30795">
        <v>103</v>
      </c>
      <c r="J30795">
        <v>197</v>
      </c>
      <c r="K30795" s="46" t="s">
        <v>106</v>
      </c>
      <c r="L30795" t="s">
        <v>71</v>
      </c>
      <c r="M30795">
        <v>1</v>
      </c>
      <c r="N30795">
        <v>100</v>
      </c>
      <c r="O30795">
        <v>0</v>
      </c>
      <c r="P30795">
        <v>16.57</v>
      </c>
      <c r="Q30795">
        <v>694</v>
      </c>
    </row>
    <row r="30796" spans="1:17" x14ac:dyDescent="0.3">
      <c r="A30796" s="35">
        <v>45730</v>
      </c>
      <c r="B30796" s="46" t="s">
        <v>255</v>
      </c>
      <c r="C30796">
        <v>11</v>
      </c>
      <c r="D30796">
        <v>2025</v>
      </c>
      <c r="E30796">
        <v>3</v>
      </c>
      <c r="F30796" s="46" t="s">
        <v>13</v>
      </c>
      <c r="G30796" s="46" t="s">
        <v>14</v>
      </c>
      <c r="H30796" s="46" t="s">
        <v>14</v>
      </c>
      <c r="I30796">
        <v>39</v>
      </c>
      <c r="J30796">
        <v>0</v>
      </c>
      <c r="K30796" s="46" t="s">
        <v>27</v>
      </c>
      <c r="L30796" t="s">
        <v>84</v>
      </c>
      <c r="M30796">
        <v>1</v>
      </c>
      <c r="N30796">
        <v>0</v>
      </c>
      <c r="O30796">
        <v>100</v>
      </c>
    </row>
    <row r="30797" spans="1:17" x14ac:dyDescent="0.3">
      <c r="A30797" s="35">
        <v>45902</v>
      </c>
      <c r="B30797" s="46" t="s">
        <v>255</v>
      </c>
      <c r="C30797">
        <v>36</v>
      </c>
      <c r="D30797">
        <v>2025</v>
      </c>
      <c r="E30797">
        <v>9</v>
      </c>
      <c r="F30797" s="46" t="s">
        <v>13</v>
      </c>
      <c r="G30797" s="46" t="s">
        <v>43</v>
      </c>
      <c r="H30797" s="46" t="s">
        <v>19</v>
      </c>
      <c r="I30797">
        <v>36</v>
      </c>
      <c r="J30797">
        <v>809</v>
      </c>
      <c r="K30797" s="46" t="s">
        <v>15</v>
      </c>
      <c r="L30797" t="s">
        <v>84</v>
      </c>
      <c r="M30797">
        <v>2</v>
      </c>
      <c r="N30797">
        <v>100</v>
      </c>
      <c r="O30797">
        <v>0</v>
      </c>
      <c r="P30797">
        <v>9</v>
      </c>
      <c r="Q30797">
        <v>587.13</v>
      </c>
    </row>
    <row r="30798" spans="1:17" x14ac:dyDescent="0.3">
      <c r="A30798" s="35">
        <v>46029</v>
      </c>
      <c r="B30798" s="46" t="s">
        <v>260</v>
      </c>
      <c r="C30798">
        <v>2</v>
      </c>
      <c r="D30798">
        <v>2026</v>
      </c>
      <c r="E30798">
        <v>1</v>
      </c>
      <c r="F30798" s="46" t="s">
        <v>13</v>
      </c>
      <c r="G30798" s="46" t="s">
        <v>20</v>
      </c>
      <c r="H30798" s="46" t="s">
        <v>22</v>
      </c>
      <c r="I30798">
        <v>36</v>
      </c>
      <c r="J30798">
        <v>808</v>
      </c>
      <c r="K30798" s="46" t="s">
        <v>15</v>
      </c>
      <c r="L30798" t="s">
        <v>84</v>
      </c>
      <c r="M30798">
        <v>5</v>
      </c>
      <c r="N30798">
        <v>100</v>
      </c>
      <c r="O30798">
        <v>0</v>
      </c>
      <c r="P30798">
        <v>2.71</v>
      </c>
      <c r="Q30798">
        <v>417.57</v>
      </c>
    </row>
    <row r="30799" spans="1:17" x14ac:dyDescent="0.3">
      <c r="A30799" s="35">
        <v>45710</v>
      </c>
      <c r="B30799" s="46" t="s">
        <v>254</v>
      </c>
      <c r="C30799">
        <v>8</v>
      </c>
      <c r="D30799">
        <v>2025</v>
      </c>
      <c r="E30799">
        <v>2</v>
      </c>
      <c r="F30799" s="46" t="s">
        <v>13</v>
      </c>
      <c r="G30799" s="46" t="s">
        <v>57</v>
      </c>
      <c r="H30799" s="46" t="s">
        <v>249</v>
      </c>
      <c r="I30799">
        <v>36</v>
      </c>
      <c r="J30799">
        <v>11</v>
      </c>
      <c r="K30799" s="46" t="s">
        <v>15</v>
      </c>
      <c r="L30799" t="s">
        <v>84</v>
      </c>
      <c r="M30799">
        <v>8</v>
      </c>
      <c r="N30799">
        <v>62.5</v>
      </c>
      <c r="O30799">
        <v>0</v>
      </c>
      <c r="P30799">
        <v>3.78</v>
      </c>
      <c r="Q30799">
        <v>615.44000000000005</v>
      </c>
    </row>
    <row r="30800" spans="1:17" x14ac:dyDescent="0.3">
      <c r="A30800" s="35">
        <v>45958</v>
      </c>
      <c r="B30800" s="46" t="s">
        <v>257</v>
      </c>
      <c r="C30800">
        <v>44</v>
      </c>
      <c r="D30800">
        <v>2025</v>
      </c>
      <c r="E30800">
        <v>10</v>
      </c>
      <c r="F30800" s="46" t="s">
        <v>13</v>
      </c>
      <c r="G30800" s="46" t="s">
        <v>32</v>
      </c>
      <c r="H30800" s="46" t="s">
        <v>19</v>
      </c>
      <c r="I30800">
        <v>106</v>
      </c>
      <c r="J30800">
        <v>583</v>
      </c>
      <c r="K30800" s="46" t="s">
        <v>135</v>
      </c>
      <c r="L30800" t="s">
        <v>71</v>
      </c>
      <c r="M30800">
        <v>7</v>
      </c>
      <c r="N30800">
        <v>100</v>
      </c>
      <c r="O30800">
        <v>0</v>
      </c>
      <c r="P30800">
        <v>20.27</v>
      </c>
      <c r="Q30800">
        <v>358.55</v>
      </c>
    </row>
    <row r="30801" spans="1:17" x14ac:dyDescent="0.3">
      <c r="A30801" s="35">
        <v>45874</v>
      </c>
      <c r="B30801" s="46" t="s">
        <v>257</v>
      </c>
      <c r="C30801">
        <v>32</v>
      </c>
      <c r="D30801">
        <v>2025</v>
      </c>
      <c r="E30801">
        <v>8</v>
      </c>
      <c r="F30801" s="46" t="s">
        <v>13</v>
      </c>
      <c r="G30801" s="46" t="s">
        <v>40</v>
      </c>
      <c r="H30801" s="46" t="s">
        <v>18</v>
      </c>
      <c r="I30801">
        <v>39</v>
      </c>
      <c r="J30801">
        <v>35</v>
      </c>
      <c r="K30801" s="46" t="s">
        <v>27</v>
      </c>
      <c r="L30801" t="s">
        <v>84</v>
      </c>
      <c r="M30801">
        <v>1</v>
      </c>
      <c r="N30801">
        <v>100</v>
      </c>
      <c r="O30801">
        <v>0</v>
      </c>
      <c r="P30801">
        <v>13</v>
      </c>
      <c r="Q30801">
        <v>247</v>
      </c>
    </row>
    <row r="30802" spans="1:17" x14ac:dyDescent="0.3">
      <c r="A30802" s="35">
        <v>45758</v>
      </c>
      <c r="B30802" s="46" t="s">
        <v>254</v>
      </c>
      <c r="C30802">
        <v>15</v>
      </c>
      <c r="D30802">
        <v>2025</v>
      </c>
      <c r="E30802">
        <v>4</v>
      </c>
      <c r="F30802" s="46" t="s">
        <v>13</v>
      </c>
      <c r="G30802" s="46" t="s">
        <v>193</v>
      </c>
      <c r="H30802" s="46" t="s">
        <v>19</v>
      </c>
      <c r="I30802">
        <v>36</v>
      </c>
      <c r="J30802">
        <v>34</v>
      </c>
      <c r="K30802" s="46" t="s">
        <v>15</v>
      </c>
      <c r="L30802" t="s">
        <v>84</v>
      </c>
      <c r="M30802">
        <v>4</v>
      </c>
      <c r="N30802">
        <v>100</v>
      </c>
      <c r="O30802">
        <v>0</v>
      </c>
      <c r="P30802">
        <v>1.67</v>
      </c>
      <c r="Q30802">
        <v>509.5</v>
      </c>
    </row>
    <row r="30803" spans="1:17" x14ac:dyDescent="0.3">
      <c r="A30803" s="35">
        <v>46049</v>
      </c>
      <c r="B30803" s="46" t="s">
        <v>260</v>
      </c>
      <c r="C30803">
        <v>5</v>
      </c>
      <c r="D30803">
        <v>2026</v>
      </c>
      <c r="E30803">
        <v>1</v>
      </c>
      <c r="F30803" s="46" t="s">
        <v>45</v>
      </c>
      <c r="G30803" s="46" t="s">
        <v>20</v>
      </c>
      <c r="H30803" s="46" t="s">
        <v>22</v>
      </c>
      <c r="I30803">
        <v>37</v>
      </c>
      <c r="J30803">
        <v>808</v>
      </c>
      <c r="K30803" s="46" t="s">
        <v>46</v>
      </c>
      <c r="L30803" t="s">
        <v>84</v>
      </c>
      <c r="M30803">
        <v>2</v>
      </c>
      <c r="N30803">
        <v>50</v>
      </c>
      <c r="O30803">
        <v>0</v>
      </c>
      <c r="P30803">
        <v>1</v>
      </c>
      <c r="Q30803">
        <v>862</v>
      </c>
    </row>
    <row r="30804" spans="1:17" x14ac:dyDescent="0.3">
      <c r="A30804" s="35">
        <v>45986</v>
      </c>
      <c r="B30804" s="46" t="s">
        <v>255</v>
      </c>
      <c r="C30804">
        <v>48</v>
      </c>
      <c r="D30804">
        <v>2025</v>
      </c>
      <c r="E30804">
        <v>11</v>
      </c>
      <c r="F30804" s="46" t="s">
        <v>13</v>
      </c>
      <c r="G30804" s="46" t="s">
        <v>139</v>
      </c>
      <c r="H30804" s="46" t="s">
        <v>119</v>
      </c>
      <c r="I30804">
        <v>107</v>
      </c>
      <c r="J30804">
        <v>138</v>
      </c>
      <c r="K30804" s="46" t="s">
        <v>157</v>
      </c>
      <c r="L30804" t="s">
        <v>71</v>
      </c>
      <c r="M30804">
        <v>2</v>
      </c>
      <c r="N30804">
        <v>100</v>
      </c>
      <c r="O30804">
        <v>0</v>
      </c>
      <c r="P30804">
        <v>16</v>
      </c>
      <c r="Q30804">
        <v>248</v>
      </c>
    </row>
    <row r="30805" spans="1:17" x14ac:dyDescent="0.3">
      <c r="A30805" s="35">
        <v>45983</v>
      </c>
      <c r="B30805" s="46" t="s">
        <v>254</v>
      </c>
      <c r="C30805">
        <v>47</v>
      </c>
      <c r="D30805">
        <v>2025</v>
      </c>
      <c r="E30805">
        <v>11</v>
      </c>
      <c r="F30805" s="46" t="s">
        <v>13</v>
      </c>
      <c r="G30805" s="46" t="s">
        <v>75</v>
      </c>
      <c r="H30805" s="46" t="s">
        <v>19</v>
      </c>
      <c r="I30805">
        <v>106</v>
      </c>
      <c r="J30805">
        <v>630</v>
      </c>
      <c r="K30805" s="46" t="s">
        <v>135</v>
      </c>
      <c r="L30805" t="s">
        <v>71</v>
      </c>
      <c r="M30805">
        <v>5</v>
      </c>
      <c r="N30805">
        <v>60</v>
      </c>
      <c r="O30805">
        <v>0</v>
      </c>
      <c r="P30805">
        <v>31.33</v>
      </c>
      <c r="Q30805">
        <v>412.5</v>
      </c>
    </row>
    <row r="30806" spans="1:17" x14ac:dyDescent="0.3">
      <c r="A30806" s="35">
        <v>45829</v>
      </c>
      <c r="B30806" s="46" t="s">
        <v>255</v>
      </c>
      <c r="C30806">
        <v>25</v>
      </c>
      <c r="D30806">
        <v>2025</v>
      </c>
      <c r="E30806">
        <v>6</v>
      </c>
      <c r="F30806" s="46" t="s">
        <v>45</v>
      </c>
      <c r="G30806" s="46" t="s">
        <v>24</v>
      </c>
      <c r="H30806" s="46" t="s">
        <v>18</v>
      </c>
      <c r="I30806">
        <v>37</v>
      </c>
      <c r="J30806">
        <v>9</v>
      </c>
      <c r="K30806" s="46" t="s">
        <v>46</v>
      </c>
      <c r="L30806" t="s">
        <v>84</v>
      </c>
      <c r="M30806">
        <v>2</v>
      </c>
      <c r="N30806">
        <v>100</v>
      </c>
      <c r="O30806">
        <v>0</v>
      </c>
      <c r="P30806">
        <v>2</v>
      </c>
      <c r="Q30806">
        <v>250.5</v>
      </c>
    </row>
    <row r="30807" spans="1:17" x14ac:dyDescent="0.3">
      <c r="A30807" s="35">
        <v>45707</v>
      </c>
      <c r="B30807" s="46" t="s">
        <v>260</v>
      </c>
      <c r="C30807">
        <v>8</v>
      </c>
      <c r="D30807">
        <v>2025</v>
      </c>
      <c r="E30807">
        <v>2</v>
      </c>
      <c r="F30807" s="46" t="s">
        <v>45</v>
      </c>
      <c r="G30807" s="46" t="s">
        <v>213</v>
      </c>
      <c r="H30807" s="46" t="s">
        <v>19</v>
      </c>
      <c r="I30807">
        <v>37</v>
      </c>
      <c r="J30807">
        <v>31</v>
      </c>
      <c r="K30807" s="46" t="s">
        <v>46</v>
      </c>
      <c r="L30807" t="s">
        <v>84</v>
      </c>
      <c r="M30807">
        <v>1</v>
      </c>
      <c r="N30807">
        <v>100</v>
      </c>
      <c r="O30807">
        <v>0</v>
      </c>
      <c r="P30807">
        <v>5</v>
      </c>
      <c r="Q30807">
        <v>653</v>
      </c>
    </row>
    <row r="30808" spans="1:17" x14ac:dyDescent="0.3">
      <c r="A30808" s="35">
        <v>46027</v>
      </c>
      <c r="B30808" s="46" t="s">
        <v>259</v>
      </c>
      <c r="C30808">
        <v>2</v>
      </c>
      <c r="D30808">
        <v>2026</v>
      </c>
      <c r="E30808">
        <v>1</v>
      </c>
      <c r="F30808" s="46" t="s">
        <v>13</v>
      </c>
      <c r="G30808" s="46" t="s">
        <v>53</v>
      </c>
      <c r="H30808" s="46" t="s">
        <v>22</v>
      </c>
      <c r="I30808">
        <v>36</v>
      </c>
      <c r="J30808">
        <v>23</v>
      </c>
      <c r="K30808" s="46" t="s">
        <v>15</v>
      </c>
      <c r="L30808" t="s">
        <v>84</v>
      </c>
      <c r="M30808">
        <v>1</v>
      </c>
      <c r="N30808">
        <v>100</v>
      </c>
      <c r="O30808">
        <v>0</v>
      </c>
      <c r="P30808">
        <v>4</v>
      </c>
      <c r="Q30808">
        <v>368.5</v>
      </c>
    </row>
    <row r="30809" spans="1:17" x14ac:dyDescent="0.3">
      <c r="A30809" s="35">
        <v>46058</v>
      </c>
      <c r="B30809" s="46" t="s">
        <v>258</v>
      </c>
      <c r="C30809">
        <v>6</v>
      </c>
      <c r="D30809">
        <v>2026</v>
      </c>
      <c r="E30809">
        <v>2</v>
      </c>
      <c r="F30809" s="46" t="s">
        <v>13</v>
      </c>
      <c r="G30809" s="46" t="s">
        <v>105</v>
      </c>
      <c r="H30809" s="46" t="s">
        <v>182</v>
      </c>
      <c r="I30809">
        <v>108</v>
      </c>
      <c r="J30809">
        <v>71</v>
      </c>
      <c r="K30809" s="46" t="s">
        <v>92</v>
      </c>
      <c r="L30809" t="s">
        <v>71</v>
      </c>
      <c r="M30809">
        <v>2</v>
      </c>
      <c r="N30809">
        <v>100</v>
      </c>
      <c r="O30809">
        <v>0</v>
      </c>
      <c r="P30809">
        <v>8.6999999999999993</v>
      </c>
      <c r="Q30809">
        <v>453.5</v>
      </c>
    </row>
    <row r="30810" spans="1:17" x14ac:dyDescent="0.3">
      <c r="A30810" s="35">
        <v>45883</v>
      </c>
      <c r="B30810" s="46" t="s">
        <v>260</v>
      </c>
      <c r="C30810">
        <v>33</v>
      </c>
      <c r="D30810">
        <v>2025</v>
      </c>
      <c r="E30810">
        <v>8</v>
      </c>
      <c r="F30810" s="46" t="s">
        <v>45</v>
      </c>
      <c r="G30810" s="46" t="s">
        <v>28</v>
      </c>
      <c r="H30810" s="46" t="s">
        <v>18</v>
      </c>
      <c r="I30810">
        <v>37</v>
      </c>
      <c r="J30810">
        <v>791</v>
      </c>
      <c r="K30810" s="46" t="s">
        <v>46</v>
      </c>
      <c r="L30810" t="s">
        <v>84</v>
      </c>
      <c r="M30810">
        <v>1</v>
      </c>
      <c r="N30810">
        <v>100</v>
      </c>
      <c r="O30810">
        <v>0</v>
      </c>
      <c r="P30810">
        <v>1</v>
      </c>
      <c r="Q30810">
        <v>507</v>
      </c>
    </row>
    <row r="30811" spans="1:17" x14ac:dyDescent="0.3">
      <c r="A30811" s="35">
        <v>45734</v>
      </c>
      <c r="B30811" s="46" t="s">
        <v>257</v>
      </c>
      <c r="C30811">
        <v>12</v>
      </c>
      <c r="D30811">
        <v>2025</v>
      </c>
      <c r="E30811">
        <v>3</v>
      </c>
      <c r="F30811" s="46" t="s">
        <v>13</v>
      </c>
      <c r="G30811" s="46" t="s">
        <v>103</v>
      </c>
      <c r="H30811" s="46" t="s">
        <v>182</v>
      </c>
      <c r="I30811">
        <v>108</v>
      </c>
      <c r="J30811">
        <v>68</v>
      </c>
      <c r="K30811" s="46" t="s">
        <v>92</v>
      </c>
      <c r="L30811" t="s">
        <v>71</v>
      </c>
      <c r="M30811">
        <v>14</v>
      </c>
      <c r="N30811">
        <v>100</v>
      </c>
      <c r="O30811">
        <v>0</v>
      </c>
      <c r="P30811">
        <v>9.69</v>
      </c>
      <c r="Q30811">
        <v>381.81</v>
      </c>
    </row>
    <row r="30812" spans="1:17" x14ac:dyDescent="0.3">
      <c r="A30812" s="35">
        <v>45693</v>
      </c>
      <c r="B30812" s="46" t="s">
        <v>257</v>
      </c>
      <c r="C30812">
        <v>6</v>
      </c>
      <c r="D30812">
        <v>2025</v>
      </c>
      <c r="E30812">
        <v>2</v>
      </c>
      <c r="F30812" s="46" t="s">
        <v>13</v>
      </c>
      <c r="G30812" s="46" t="s">
        <v>198</v>
      </c>
      <c r="H30812" s="46" t="s">
        <v>19</v>
      </c>
      <c r="I30812">
        <v>38</v>
      </c>
      <c r="J30812">
        <v>15</v>
      </c>
      <c r="K30812" s="46" t="s">
        <v>16</v>
      </c>
      <c r="L30812" t="s">
        <v>84</v>
      </c>
      <c r="M30812">
        <v>1</v>
      </c>
      <c r="N30812">
        <v>100</v>
      </c>
      <c r="O30812">
        <v>0</v>
      </c>
      <c r="P30812">
        <v>6.6</v>
      </c>
      <c r="Q30812">
        <v>270.60000000000002</v>
      </c>
    </row>
    <row r="30813" spans="1:17" x14ac:dyDescent="0.3">
      <c r="A30813" s="35">
        <v>45701</v>
      </c>
      <c r="B30813" s="46" t="s">
        <v>254</v>
      </c>
      <c r="C30813">
        <v>7</v>
      </c>
      <c r="D30813">
        <v>2025</v>
      </c>
      <c r="E30813">
        <v>2</v>
      </c>
      <c r="F30813" s="46" t="s">
        <v>13</v>
      </c>
      <c r="G30813" s="46" t="s">
        <v>14</v>
      </c>
      <c r="H30813" s="46" t="s">
        <v>14</v>
      </c>
      <c r="I30813">
        <v>36</v>
      </c>
      <c r="J30813">
        <v>0</v>
      </c>
      <c r="K30813" s="46" t="s">
        <v>15</v>
      </c>
      <c r="L30813" t="s">
        <v>84</v>
      </c>
      <c r="M30813">
        <v>8</v>
      </c>
      <c r="N30813">
        <v>62.5</v>
      </c>
      <c r="O30813">
        <v>37.5</v>
      </c>
    </row>
    <row r="30814" spans="1:17" x14ac:dyDescent="0.3">
      <c r="A30814" s="35">
        <v>45943</v>
      </c>
      <c r="B30814" s="46" t="s">
        <v>254</v>
      </c>
      <c r="C30814">
        <v>42</v>
      </c>
      <c r="D30814">
        <v>2025</v>
      </c>
      <c r="E30814">
        <v>10</v>
      </c>
      <c r="F30814" s="46" t="s">
        <v>13</v>
      </c>
      <c r="G30814" s="46" t="s">
        <v>38</v>
      </c>
      <c r="H30814" s="46" t="s">
        <v>22</v>
      </c>
      <c r="I30814">
        <v>38</v>
      </c>
      <c r="J30814">
        <v>33</v>
      </c>
      <c r="K30814" s="46" t="s">
        <v>16</v>
      </c>
      <c r="L30814" t="s">
        <v>84</v>
      </c>
      <c r="M30814">
        <v>1</v>
      </c>
      <c r="N30814">
        <v>100</v>
      </c>
      <c r="O30814">
        <v>0</v>
      </c>
      <c r="P30814">
        <v>1</v>
      </c>
      <c r="Q30814">
        <v>518</v>
      </c>
    </row>
    <row r="30815" spans="1:17" x14ac:dyDescent="0.3">
      <c r="A30815" s="35">
        <v>45959</v>
      </c>
      <c r="B30815" s="46" t="s">
        <v>258</v>
      </c>
      <c r="C30815">
        <v>44</v>
      </c>
      <c r="D30815">
        <v>2025</v>
      </c>
      <c r="E30815">
        <v>10</v>
      </c>
      <c r="F30815" s="46" t="s">
        <v>13</v>
      </c>
      <c r="G30815" s="46" t="s">
        <v>101</v>
      </c>
      <c r="H30815" s="46" t="s">
        <v>182</v>
      </c>
      <c r="I30815">
        <v>108</v>
      </c>
      <c r="J30815">
        <v>66</v>
      </c>
      <c r="K30815" s="46" t="s">
        <v>92</v>
      </c>
      <c r="L30815" t="s">
        <v>71</v>
      </c>
      <c r="M30815">
        <v>1</v>
      </c>
      <c r="N30815">
        <v>100</v>
      </c>
      <c r="O30815">
        <v>0</v>
      </c>
      <c r="P30815">
        <v>8.1</v>
      </c>
      <c r="Q30815">
        <v>731.8</v>
      </c>
    </row>
    <row r="30816" spans="1:17" x14ac:dyDescent="0.3">
      <c r="A30816" s="35">
        <v>45698</v>
      </c>
      <c r="B30816" s="46" t="s">
        <v>260</v>
      </c>
      <c r="C30816">
        <v>7</v>
      </c>
      <c r="D30816">
        <v>2025</v>
      </c>
      <c r="E30816">
        <v>2</v>
      </c>
      <c r="F30816" s="46" t="s">
        <v>13</v>
      </c>
      <c r="G30816" s="46" t="s">
        <v>207</v>
      </c>
      <c r="H30816" s="46" t="s">
        <v>22</v>
      </c>
      <c r="I30816">
        <v>36</v>
      </c>
      <c r="J30816">
        <v>21</v>
      </c>
      <c r="K30816" s="46" t="s">
        <v>15</v>
      </c>
      <c r="L30816" t="s">
        <v>84</v>
      </c>
      <c r="M30816">
        <v>1</v>
      </c>
      <c r="N30816">
        <v>100</v>
      </c>
      <c r="O30816">
        <v>0</v>
      </c>
      <c r="P30816">
        <v>11.71</v>
      </c>
      <c r="Q30816">
        <v>717.57</v>
      </c>
    </row>
    <row r="30817" spans="1:17" x14ac:dyDescent="0.3">
      <c r="A30817" s="35">
        <v>46051</v>
      </c>
      <c r="B30817" s="46" t="s">
        <v>255</v>
      </c>
      <c r="C30817">
        <v>5</v>
      </c>
      <c r="D30817">
        <v>2026</v>
      </c>
      <c r="E30817">
        <v>1</v>
      </c>
      <c r="F30817" s="46" t="s">
        <v>13</v>
      </c>
      <c r="G30817" s="46" t="s">
        <v>173</v>
      </c>
      <c r="H30817" s="46" t="s">
        <v>119</v>
      </c>
      <c r="I30817">
        <v>103</v>
      </c>
      <c r="J30817">
        <v>130</v>
      </c>
      <c r="K30817" s="46" t="s">
        <v>106</v>
      </c>
      <c r="L30817" t="s">
        <v>71</v>
      </c>
      <c r="M30817">
        <v>1</v>
      </c>
      <c r="N30817">
        <v>100</v>
      </c>
      <c r="O30817">
        <v>0</v>
      </c>
    </row>
    <row r="30818" spans="1:17" x14ac:dyDescent="0.3">
      <c r="A30818" s="35">
        <v>45785</v>
      </c>
      <c r="B30818" s="46" t="s">
        <v>254</v>
      </c>
      <c r="C30818">
        <v>19</v>
      </c>
      <c r="D30818">
        <v>2025</v>
      </c>
      <c r="E30818">
        <v>5</v>
      </c>
      <c r="F30818" s="46" t="s">
        <v>13</v>
      </c>
      <c r="G30818" s="46" t="s">
        <v>52</v>
      </c>
      <c r="H30818" s="46" t="s">
        <v>22</v>
      </c>
      <c r="I30818">
        <v>38</v>
      </c>
      <c r="J30818">
        <v>28</v>
      </c>
      <c r="K30818" s="46" t="s">
        <v>16</v>
      </c>
      <c r="L30818" t="s">
        <v>84</v>
      </c>
      <c r="M30818">
        <v>1</v>
      </c>
      <c r="N30818">
        <v>0</v>
      </c>
      <c r="O30818">
        <v>0</v>
      </c>
      <c r="P30818">
        <v>17.399999999999999</v>
      </c>
      <c r="Q30818">
        <v>463.4</v>
      </c>
    </row>
    <row r="30819" spans="1:17" x14ac:dyDescent="0.3">
      <c r="A30819" s="35">
        <v>45734</v>
      </c>
      <c r="B30819" s="46" t="s">
        <v>255</v>
      </c>
      <c r="C30819">
        <v>12</v>
      </c>
      <c r="D30819">
        <v>2025</v>
      </c>
      <c r="E30819">
        <v>3</v>
      </c>
      <c r="F30819" s="46" t="s">
        <v>13</v>
      </c>
      <c r="G30819" s="46" t="s">
        <v>55</v>
      </c>
      <c r="H30819" s="46" t="s">
        <v>19</v>
      </c>
      <c r="I30819">
        <v>36</v>
      </c>
      <c r="J30819">
        <v>3</v>
      </c>
      <c r="K30819" s="46" t="s">
        <v>15</v>
      </c>
      <c r="L30819" t="s">
        <v>84</v>
      </c>
      <c r="M30819">
        <v>1</v>
      </c>
      <c r="N30819">
        <v>0</v>
      </c>
      <c r="O30819">
        <v>0</v>
      </c>
      <c r="P30819">
        <v>4.33</v>
      </c>
      <c r="Q30819">
        <v>393.5</v>
      </c>
    </row>
    <row r="30820" spans="1:17" x14ac:dyDescent="0.3">
      <c r="A30820" s="35">
        <v>45826</v>
      </c>
      <c r="B30820" s="46" t="s">
        <v>254</v>
      </c>
      <c r="C30820">
        <v>25</v>
      </c>
      <c r="D30820">
        <v>2025</v>
      </c>
      <c r="E30820">
        <v>6</v>
      </c>
      <c r="F30820" s="46" t="s">
        <v>13</v>
      </c>
      <c r="G30820" s="46" t="s">
        <v>14</v>
      </c>
      <c r="H30820" s="46" t="s">
        <v>14</v>
      </c>
      <c r="I30820">
        <v>36</v>
      </c>
      <c r="J30820">
        <v>0</v>
      </c>
      <c r="K30820" s="46" t="s">
        <v>15</v>
      </c>
      <c r="L30820" t="s">
        <v>84</v>
      </c>
      <c r="M30820">
        <v>8</v>
      </c>
      <c r="N30820">
        <v>12.5</v>
      </c>
      <c r="O30820">
        <v>50</v>
      </c>
    </row>
    <row r="30821" spans="1:17" x14ac:dyDescent="0.3">
      <c r="A30821" s="35">
        <v>45742</v>
      </c>
      <c r="B30821" s="46" t="s">
        <v>259</v>
      </c>
      <c r="C30821">
        <v>13</v>
      </c>
      <c r="D30821">
        <v>2025</v>
      </c>
      <c r="E30821">
        <v>3</v>
      </c>
      <c r="F30821" s="46" t="s">
        <v>13</v>
      </c>
      <c r="G30821" s="46" t="s">
        <v>21</v>
      </c>
      <c r="H30821" s="46" t="s">
        <v>19</v>
      </c>
      <c r="I30821">
        <v>36</v>
      </c>
      <c r="J30821">
        <v>5</v>
      </c>
      <c r="K30821" s="46" t="s">
        <v>15</v>
      </c>
      <c r="L30821" t="s">
        <v>84</v>
      </c>
      <c r="M30821">
        <v>2</v>
      </c>
      <c r="N30821">
        <v>100</v>
      </c>
      <c r="O30821">
        <v>0</v>
      </c>
      <c r="P30821">
        <v>1.4</v>
      </c>
      <c r="Q30821">
        <v>1103</v>
      </c>
    </row>
    <row r="30822" spans="1:17" x14ac:dyDescent="0.3">
      <c r="A30822" s="35">
        <v>45980</v>
      </c>
      <c r="B30822" s="46" t="s">
        <v>257</v>
      </c>
      <c r="C30822">
        <v>47</v>
      </c>
      <c r="D30822">
        <v>2025</v>
      </c>
      <c r="E30822">
        <v>11</v>
      </c>
      <c r="F30822" s="46" t="s">
        <v>13</v>
      </c>
      <c r="G30822" s="46" t="s">
        <v>14</v>
      </c>
      <c r="H30822" s="46" t="s">
        <v>14</v>
      </c>
      <c r="I30822">
        <v>108</v>
      </c>
      <c r="J30822">
        <v>0</v>
      </c>
      <c r="K30822" s="46" t="s">
        <v>92</v>
      </c>
      <c r="L30822" t="s">
        <v>71</v>
      </c>
      <c r="M30822">
        <v>1</v>
      </c>
      <c r="N30822">
        <v>100</v>
      </c>
      <c r="O30822">
        <v>100</v>
      </c>
    </row>
    <row r="30823" spans="1:17" x14ac:dyDescent="0.3">
      <c r="A30823" s="35">
        <v>45692</v>
      </c>
      <c r="B30823" s="46" t="s">
        <v>254</v>
      </c>
      <c r="C30823">
        <v>6</v>
      </c>
      <c r="D30823">
        <v>2025</v>
      </c>
      <c r="E30823">
        <v>2</v>
      </c>
      <c r="F30823" s="46" t="s">
        <v>13</v>
      </c>
      <c r="G30823" s="46" t="s">
        <v>168</v>
      </c>
      <c r="H30823" s="46" t="s">
        <v>96</v>
      </c>
      <c r="I30823">
        <v>108</v>
      </c>
      <c r="J30823">
        <v>81</v>
      </c>
      <c r="K30823" s="46" t="s">
        <v>92</v>
      </c>
      <c r="L30823" t="s">
        <v>71</v>
      </c>
      <c r="M30823">
        <v>2</v>
      </c>
      <c r="N30823">
        <v>100</v>
      </c>
      <c r="O30823">
        <v>0</v>
      </c>
      <c r="P30823">
        <v>14</v>
      </c>
      <c r="Q30823">
        <v>274</v>
      </c>
    </row>
    <row r="30824" spans="1:17" x14ac:dyDescent="0.3">
      <c r="A30824" s="35">
        <v>45972</v>
      </c>
      <c r="B30824" s="46" t="s">
        <v>260</v>
      </c>
      <c r="C30824">
        <v>46</v>
      </c>
      <c r="D30824">
        <v>2025</v>
      </c>
      <c r="E30824">
        <v>11</v>
      </c>
      <c r="F30824" s="46" t="s">
        <v>13</v>
      </c>
      <c r="G30824" s="46" t="s">
        <v>44</v>
      </c>
      <c r="H30824" s="46" t="s">
        <v>18</v>
      </c>
      <c r="I30824">
        <v>36</v>
      </c>
      <c r="J30824">
        <v>784</v>
      </c>
      <c r="K30824" s="46" t="s">
        <v>15</v>
      </c>
      <c r="L30824" t="s">
        <v>84</v>
      </c>
      <c r="M30824">
        <v>1</v>
      </c>
      <c r="N30824">
        <v>100</v>
      </c>
      <c r="O30824">
        <v>0</v>
      </c>
      <c r="P30824">
        <v>2</v>
      </c>
      <c r="Q30824">
        <v>532.83000000000004</v>
      </c>
    </row>
    <row r="30825" spans="1:17" x14ac:dyDescent="0.3">
      <c r="A30825" s="35">
        <v>45847</v>
      </c>
      <c r="B30825" s="46" t="s">
        <v>257</v>
      </c>
      <c r="C30825">
        <v>28</v>
      </c>
      <c r="D30825">
        <v>2025</v>
      </c>
      <c r="E30825">
        <v>7</v>
      </c>
      <c r="F30825" s="46" t="s">
        <v>13</v>
      </c>
      <c r="G30825" s="46" t="s">
        <v>103</v>
      </c>
      <c r="H30825" s="46" t="s">
        <v>182</v>
      </c>
      <c r="I30825">
        <v>108</v>
      </c>
      <c r="J30825">
        <v>68</v>
      </c>
      <c r="K30825" s="46" t="s">
        <v>92</v>
      </c>
      <c r="L30825" t="s">
        <v>71</v>
      </c>
      <c r="M30825">
        <v>7</v>
      </c>
      <c r="N30825">
        <v>100</v>
      </c>
      <c r="O30825">
        <v>0</v>
      </c>
      <c r="P30825">
        <v>11.63</v>
      </c>
      <c r="Q30825">
        <v>333</v>
      </c>
    </row>
    <row r="30826" spans="1:17" x14ac:dyDescent="0.3">
      <c r="A30826" s="35">
        <v>45882</v>
      </c>
      <c r="B30826" s="46" t="s">
        <v>256</v>
      </c>
      <c r="C30826">
        <v>33</v>
      </c>
      <c r="D30826">
        <v>2025</v>
      </c>
      <c r="E30826">
        <v>8</v>
      </c>
      <c r="F30826" s="46" t="s">
        <v>13</v>
      </c>
      <c r="G30826" s="46" t="s">
        <v>100</v>
      </c>
      <c r="H30826" s="46" t="s">
        <v>96</v>
      </c>
      <c r="I30826">
        <v>108</v>
      </c>
      <c r="J30826">
        <v>63</v>
      </c>
      <c r="K30826" s="46" t="s">
        <v>92</v>
      </c>
      <c r="L30826" t="s">
        <v>71</v>
      </c>
      <c r="M30826">
        <v>1</v>
      </c>
      <c r="N30826">
        <v>0</v>
      </c>
      <c r="O30826">
        <v>0</v>
      </c>
      <c r="P30826">
        <v>10.75</v>
      </c>
      <c r="Q30826">
        <v>253.5</v>
      </c>
    </row>
    <row r="30827" spans="1:17" x14ac:dyDescent="0.3">
      <c r="A30827" s="35">
        <v>45945</v>
      </c>
      <c r="B30827" s="46" t="s">
        <v>255</v>
      </c>
      <c r="C30827">
        <v>42</v>
      </c>
      <c r="D30827">
        <v>2025</v>
      </c>
      <c r="E30827">
        <v>10</v>
      </c>
      <c r="F30827" s="46" t="s">
        <v>13</v>
      </c>
      <c r="G30827" s="46" t="s">
        <v>160</v>
      </c>
      <c r="H30827" s="46" t="s">
        <v>146</v>
      </c>
      <c r="I30827">
        <v>105</v>
      </c>
      <c r="J30827">
        <v>152</v>
      </c>
      <c r="K30827" s="46" t="s">
        <v>111</v>
      </c>
      <c r="L30827" t="s">
        <v>71</v>
      </c>
      <c r="M30827">
        <v>1</v>
      </c>
      <c r="N30827">
        <v>100</v>
      </c>
      <c r="O30827">
        <v>0</v>
      </c>
      <c r="P30827">
        <v>13</v>
      </c>
      <c r="Q30827">
        <v>135</v>
      </c>
    </row>
    <row r="30828" spans="1:17" x14ac:dyDescent="0.3">
      <c r="A30828" s="35">
        <v>45800</v>
      </c>
      <c r="B30828" s="46" t="s">
        <v>254</v>
      </c>
      <c r="C30828">
        <v>21</v>
      </c>
      <c r="D30828">
        <v>2025</v>
      </c>
      <c r="E30828">
        <v>5</v>
      </c>
      <c r="F30828" s="46" t="s">
        <v>13</v>
      </c>
      <c r="G30828" s="46" t="s">
        <v>141</v>
      </c>
      <c r="H30828" s="46" t="s">
        <v>119</v>
      </c>
      <c r="I30828">
        <v>107</v>
      </c>
      <c r="J30828">
        <v>141</v>
      </c>
      <c r="K30828" s="46" t="s">
        <v>157</v>
      </c>
      <c r="L30828" t="s">
        <v>71</v>
      </c>
      <c r="M30828">
        <v>1</v>
      </c>
      <c r="N30828">
        <v>100</v>
      </c>
      <c r="O30828">
        <v>0</v>
      </c>
      <c r="P30828">
        <v>29</v>
      </c>
      <c r="Q30828">
        <v>236.5</v>
      </c>
    </row>
    <row r="30829" spans="1:17" x14ac:dyDescent="0.3">
      <c r="A30829" s="35">
        <v>45842</v>
      </c>
      <c r="B30829" s="46" t="s">
        <v>259</v>
      </c>
      <c r="C30829">
        <v>27</v>
      </c>
      <c r="D30829">
        <v>2025</v>
      </c>
      <c r="E30829">
        <v>7</v>
      </c>
      <c r="F30829" s="46" t="s">
        <v>45</v>
      </c>
      <c r="G30829" s="46" t="s">
        <v>202</v>
      </c>
      <c r="H30829" s="46" t="s">
        <v>19</v>
      </c>
      <c r="I30829">
        <v>37</v>
      </c>
      <c r="J30829">
        <v>30</v>
      </c>
      <c r="K30829" s="46" t="s">
        <v>46</v>
      </c>
      <c r="L30829" t="s">
        <v>84</v>
      </c>
      <c r="M30829">
        <v>1</v>
      </c>
      <c r="N30829">
        <v>100</v>
      </c>
      <c r="O30829">
        <v>0</v>
      </c>
      <c r="P30829">
        <v>3</v>
      </c>
      <c r="Q30829">
        <v>567.5</v>
      </c>
    </row>
    <row r="30830" spans="1:17" x14ac:dyDescent="0.3">
      <c r="A30830" s="35">
        <v>45961</v>
      </c>
      <c r="B30830" s="46" t="s">
        <v>254</v>
      </c>
      <c r="C30830">
        <v>44</v>
      </c>
      <c r="D30830">
        <v>2025</v>
      </c>
      <c r="E30830">
        <v>10</v>
      </c>
      <c r="F30830" s="46" t="s">
        <v>13</v>
      </c>
      <c r="G30830" s="46" t="s">
        <v>48</v>
      </c>
      <c r="H30830" s="46" t="s">
        <v>19</v>
      </c>
      <c r="I30830">
        <v>106</v>
      </c>
      <c r="J30830">
        <v>601</v>
      </c>
      <c r="K30830" s="46" t="s">
        <v>135</v>
      </c>
      <c r="L30830" t="s">
        <v>71</v>
      </c>
      <c r="M30830">
        <v>10</v>
      </c>
      <c r="N30830">
        <v>100</v>
      </c>
      <c r="O30830">
        <v>0</v>
      </c>
      <c r="P30830">
        <v>12.91</v>
      </c>
      <c r="Q30830">
        <v>476.18</v>
      </c>
    </row>
    <row r="30831" spans="1:17" x14ac:dyDescent="0.3">
      <c r="A30831" s="35">
        <v>45769</v>
      </c>
      <c r="B30831" s="46" t="s">
        <v>254</v>
      </c>
      <c r="C30831">
        <v>17</v>
      </c>
      <c r="D30831">
        <v>2025</v>
      </c>
      <c r="E30831">
        <v>4</v>
      </c>
      <c r="F30831" s="46" t="s">
        <v>13</v>
      </c>
      <c r="G30831" s="46" t="s">
        <v>193</v>
      </c>
      <c r="H30831" s="46" t="s">
        <v>19</v>
      </c>
      <c r="I30831">
        <v>36</v>
      </c>
      <c r="J30831">
        <v>34</v>
      </c>
      <c r="K30831" s="46" t="s">
        <v>15</v>
      </c>
      <c r="L30831" t="s">
        <v>84</v>
      </c>
      <c r="M30831">
        <v>9</v>
      </c>
      <c r="N30831">
        <v>77.78</v>
      </c>
      <c r="O30831">
        <v>0</v>
      </c>
      <c r="P30831">
        <v>4.45</v>
      </c>
      <c r="Q30831">
        <v>480.64</v>
      </c>
    </row>
    <row r="30832" spans="1:17" x14ac:dyDescent="0.3">
      <c r="A30832" s="35">
        <v>45936</v>
      </c>
      <c r="B30832" s="46" t="s">
        <v>259</v>
      </c>
      <c r="C30832">
        <v>41</v>
      </c>
      <c r="D30832">
        <v>2025</v>
      </c>
      <c r="E30832">
        <v>10</v>
      </c>
      <c r="F30832" s="46" t="s">
        <v>13</v>
      </c>
      <c r="G30832" s="46" t="s">
        <v>54</v>
      </c>
      <c r="H30832" s="46" t="s">
        <v>18</v>
      </c>
      <c r="I30832">
        <v>36</v>
      </c>
      <c r="J30832">
        <v>1</v>
      </c>
      <c r="K30832" s="46" t="s">
        <v>15</v>
      </c>
      <c r="L30832" t="s">
        <v>84</v>
      </c>
      <c r="M30832">
        <v>1</v>
      </c>
      <c r="N30832">
        <v>100</v>
      </c>
      <c r="O30832">
        <v>0</v>
      </c>
      <c r="P30832">
        <v>2</v>
      </c>
      <c r="Q30832">
        <v>552.57000000000005</v>
      </c>
    </row>
    <row r="30833" spans="1:17" x14ac:dyDescent="0.3">
      <c r="A30833" s="35">
        <v>45918</v>
      </c>
      <c r="B30833" s="46" t="s">
        <v>254</v>
      </c>
      <c r="C30833">
        <v>38</v>
      </c>
      <c r="D30833">
        <v>2025</v>
      </c>
      <c r="E30833">
        <v>9</v>
      </c>
      <c r="F30833" s="46" t="s">
        <v>45</v>
      </c>
      <c r="G30833" s="46" t="s">
        <v>40</v>
      </c>
      <c r="H30833" s="46" t="s">
        <v>18</v>
      </c>
      <c r="I30833">
        <v>37</v>
      </c>
      <c r="J30833">
        <v>35</v>
      </c>
      <c r="K30833" s="46" t="s">
        <v>46</v>
      </c>
      <c r="L30833" t="s">
        <v>84</v>
      </c>
      <c r="M30833">
        <v>1</v>
      </c>
      <c r="N30833">
        <v>100</v>
      </c>
      <c r="O30833">
        <v>0</v>
      </c>
      <c r="P30833">
        <v>1.5</v>
      </c>
      <c r="Q30833">
        <v>706</v>
      </c>
    </row>
    <row r="30834" spans="1:17" x14ac:dyDescent="0.3">
      <c r="A30834" s="35">
        <v>45763</v>
      </c>
      <c r="B30834" s="46" t="s">
        <v>257</v>
      </c>
      <c r="C30834">
        <v>16</v>
      </c>
      <c r="D30834">
        <v>2025</v>
      </c>
      <c r="E30834">
        <v>4</v>
      </c>
      <c r="F30834" s="46" t="s">
        <v>13</v>
      </c>
      <c r="G30834" s="46" t="s">
        <v>23</v>
      </c>
      <c r="H30834" s="46" t="s">
        <v>22</v>
      </c>
      <c r="I30834">
        <v>36</v>
      </c>
      <c r="J30834">
        <v>8</v>
      </c>
      <c r="K30834" s="46" t="s">
        <v>15</v>
      </c>
      <c r="L30834" t="s">
        <v>84</v>
      </c>
      <c r="M30834">
        <v>1</v>
      </c>
      <c r="N30834">
        <v>100</v>
      </c>
      <c r="O30834">
        <v>0</v>
      </c>
      <c r="P30834">
        <v>1.38</v>
      </c>
      <c r="Q30834">
        <v>1067.8800000000001</v>
      </c>
    </row>
    <row r="30835" spans="1:17" x14ac:dyDescent="0.3">
      <c r="A30835" s="35">
        <v>46029</v>
      </c>
      <c r="B30835" s="46" t="s">
        <v>257</v>
      </c>
      <c r="C30835">
        <v>2</v>
      </c>
      <c r="D30835">
        <v>2026</v>
      </c>
      <c r="E30835">
        <v>1</v>
      </c>
      <c r="F30835" s="46" t="s">
        <v>13</v>
      </c>
      <c r="G30835" s="46" t="s">
        <v>86</v>
      </c>
      <c r="H30835" s="46" t="s">
        <v>249</v>
      </c>
      <c r="I30835">
        <v>38</v>
      </c>
      <c r="J30835">
        <v>836</v>
      </c>
      <c r="K30835" s="46" t="s">
        <v>16</v>
      </c>
      <c r="L30835" t="s">
        <v>84</v>
      </c>
      <c r="M30835">
        <v>3</v>
      </c>
      <c r="N30835">
        <v>100</v>
      </c>
      <c r="O30835">
        <v>0</v>
      </c>
      <c r="P30835">
        <v>1</v>
      </c>
      <c r="Q30835">
        <v>484</v>
      </c>
    </row>
    <row r="30836" spans="1:17" x14ac:dyDescent="0.3">
      <c r="A30836" s="35">
        <v>45725</v>
      </c>
      <c r="B30836" s="46" t="s">
        <v>254</v>
      </c>
      <c r="C30836">
        <v>10</v>
      </c>
      <c r="D30836">
        <v>2025</v>
      </c>
      <c r="E30836">
        <v>3</v>
      </c>
      <c r="F30836" s="46" t="s">
        <v>13</v>
      </c>
      <c r="G30836" s="46" t="s">
        <v>208</v>
      </c>
      <c r="H30836" s="46" t="s">
        <v>19</v>
      </c>
      <c r="I30836">
        <v>36</v>
      </c>
      <c r="J30836">
        <v>25</v>
      </c>
      <c r="K30836" s="46" t="s">
        <v>15</v>
      </c>
      <c r="L30836" t="s">
        <v>84</v>
      </c>
      <c r="M30836">
        <v>1</v>
      </c>
      <c r="N30836">
        <v>100</v>
      </c>
      <c r="O30836">
        <v>0</v>
      </c>
      <c r="P30836">
        <v>9</v>
      </c>
      <c r="Q30836">
        <v>578</v>
      </c>
    </row>
    <row r="30837" spans="1:17" x14ac:dyDescent="0.3">
      <c r="A30837" s="35">
        <v>45685</v>
      </c>
      <c r="B30837" s="46" t="s">
        <v>259</v>
      </c>
      <c r="C30837">
        <v>5</v>
      </c>
      <c r="D30837">
        <v>2025</v>
      </c>
      <c r="E30837">
        <v>1</v>
      </c>
      <c r="F30837" s="46" t="s">
        <v>13</v>
      </c>
      <c r="G30837" s="46" t="s">
        <v>14</v>
      </c>
      <c r="H30837" s="46" t="s">
        <v>14</v>
      </c>
      <c r="I30837">
        <v>36</v>
      </c>
      <c r="J30837">
        <v>0</v>
      </c>
      <c r="K30837" s="46" t="s">
        <v>15</v>
      </c>
      <c r="L30837" t="s">
        <v>84</v>
      </c>
      <c r="M30837">
        <v>1</v>
      </c>
      <c r="N30837">
        <v>0</v>
      </c>
      <c r="O30837">
        <v>100</v>
      </c>
    </row>
    <row r="30838" spans="1:17" x14ac:dyDescent="0.3">
      <c r="A30838" s="35">
        <v>45957</v>
      </c>
      <c r="B30838" s="46" t="s">
        <v>255</v>
      </c>
      <c r="C30838">
        <v>44</v>
      </c>
      <c r="D30838">
        <v>2025</v>
      </c>
      <c r="E30838">
        <v>10</v>
      </c>
      <c r="F30838" s="46" t="s">
        <v>13</v>
      </c>
      <c r="G30838" s="46" t="s">
        <v>139</v>
      </c>
      <c r="H30838" s="46" t="s">
        <v>119</v>
      </c>
      <c r="I30838">
        <v>104</v>
      </c>
      <c r="J30838">
        <v>138</v>
      </c>
      <c r="K30838" s="46" t="s">
        <v>94</v>
      </c>
      <c r="L30838" t="s">
        <v>71</v>
      </c>
      <c r="M30838">
        <v>1</v>
      </c>
      <c r="N30838">
        <v>100</v>
      </c>
      <c r="O30838">
        <v>0</v>
      </c>
      <c r="P30838">
        <v>23</v>
      </c>
      <c r="Q30838">
        <v>767</v>
      </c>
    </row>
    <row r="30839" spans="1:17" x14ac:dyDescent="0.3">
      <c r="A30839" s="35">
        <v>45686</v>
      </c>
      <c r="B30839" s="46" t="s">
        <v>260</v>
      </c>
      <c r="C30839">
        <v>5</v>
      </c>
      <c r="D30839">
        <v>2025</v>
      </c>
      <c r="E30839">
        <v>1</v>
      </c>
      <c r="F30839" s="46" t="s">
        <v>13</v>
      </c>
      <c r="G30839" s="46" t="s">
        <v>56</v>
      </c>
      <c r="H30839" s="46" t="s">
        <v>18</v>
      </c>
      <c r="I30839">
        <v>36</v>
      </c>
      <c r="J30839">
        <v>19</v>
      </c>
      <c r="K30839" s="46" t="s">
        <v>15</v>
      </c>
      <c r="L30839" t="s">
        <v>84</v>
      </c>
      <c r="M30839">
        <v>1</v>
      </c>
      <c r="N30839">
        <v>100</v>
      </c>
      <c r="O30839">
        <v>0</v>
      </c>
      <c r="P30839">
        <v>3.88</v>
      </c>
      <c r="Q30839">
        <v>257.13</v>
      </c>
    </row>
    <row r="30840" spans="1:17" x14ac:dyDescent="0.3">
      <c r="A30840" s="35">
        <v>45972</v>
      </c>
      <c r="B30840" s="46" t="s">
        <v>257</v>
      </c>
      <c r="C30840">
        <v>46</v>
      </c>
      <c r="D30840">
        <v>2025</v>
      </c>
      <c r="E30840">
        <v>11</v>
      </c>
      <c r="F30840" s="46" t="s">
        <v>45</v>
      </c>
      <c r="G30840" s="46" t="s">
        <v>37</v>
      </c>
      <c r="H30840" s="46" t="s">
        <v>18</v>
      </c>
      <c r="I30840">
        <v>37</v>
      </c>
      <c r="J30840">
        <v>32</v>
      </c>
      <c r="K30840" s="46" t="s">
        <v>46</v>
      </c>
      <c r="L30840" t="s">
        <v>84</v>
      </c>
      <c r="M30840">
        <v>1</v>
      </c>
      <c r="N30840">
        <v>0</v>
      </c>
      <c r="O30840">
        <v>0</v>
      </c>
      <c r="P30840">
        <v>3</v>
      </c>
      <c r="Q30840">
        <v>430</v>
      </c>
    </row>
    <row r="30841" spans="1:17" x14ac:dyDescent="0.3">
      <c r="A30841" s="35">
        <v>45979</v>
      </c>
      <c r="B30841" s="46" t="s">
        <v>260</v>
      </c>
      <c r="C30841">
        <v>47</v>
      </c>
      <c r="D30841">
        <v>2025</v>
      </c>
      <c r="E30841">
        <v>11</v>
      </c>
      <c r="F30841" s="46" t="s">
        <v>45</v>
      </c>
      <c r="G30841" s="46" t="s">
        <v>23</v>
      </c>
      <c r="H30841" s="46" t="s">
        <v>22</v>
      </c>
      <c r="I30841">
        <v>37</v>
      </c>
      <c r="J30841">
        <v>8</v>
      </c>
      <c r="K30841" s="46" t="s">
        <v>46</v>
      </c>
      <c r="L30841" t="s">
        <v>84</v>
      </c>
      <c r="M30841">
        <v>1</v>
      </c>
      <c r="N30841">
        <v>100</v>
      </c>
      <c r="O30841">
        <v>0</v>
      </c>
      <c r="P30841">
        <v>2</v>
      </c>
      <c r="Q30841">
        <v>426</v>
      </c>
    </row>
    <row r="30842" spans="1:17" x14ac:dyDescent="0.3">
      <c r="A30842" s="35">
        <v>45693</v>
      </c>
      <c r="B30842" s="46" t="s">
        <v>260</v>
      </c>
      <c r="C30842">
        <v>6</v>
      </c>
      <c r="D30842">
        <v>2025</v>
      </c>
      <c r="E30842">
        <v>2</v>
      </c>
      <c r="F30842" s="46" t="s">
        <v>13</v>
      </c>
      <c r="G30842" s="46" t="s">
        <v>25</v>
      </c>
      <c r="H30842" s="46" t="s">
        <v>22</v>
      </c>
      <c r="I30842">
        <v>36</v>
      </c>
      <c r="J30842">
        <v>10</v>
      </c>
      <c r="K30842" s="46" t="s">
        <v>15</v>
      </c>
      <c r="L30842" t="s">
        <v>84</v>
      </c>
      <c r="M30842">
        <v>2</v>
      </c>
      <c r="N30842">
        <v>0</v>
      </c>
      <c r="O30842">
        <v>0</v>
      </c>
      <c r="P30842">
        <v>2.38</v>
      </c>
      <c r="Q30842">
        <v>264.25</v>
      </c>
    </row>
    <row r="30843" spans="1:17" x14ac:dyDescent="0.3">
      <c r="A30843" s="35">
        <v>45735</v>
      </c>
      <c r="B30843" s="46" t="s">
        <v>260</v>
      </c>
      <c r="C30843">
        <v>12</v>
      </c>
      <c r="D30843">
        <v>2025</v>
      </c>
      <c r="E30843">
        <v>3</v>
      </c>
      <c r="F30843" s="46" t="s">
        <v>13</v>
      </c>
      <c r="G30843" s="46" t="s">
        <v>192</v>
      </c>
      <c r="H30843" s="46" t="s">
        <v>19</v>
      </c>
      <c r="I30843">
        <v>36</v>
      </c>
      <c r="J30843">
        <v>2</v>
      </c>
      <c r="K30843" s="46" t="s">
        <v>15</v>
      </c>
      <c r="L30843" t="s">
        <v>84</v>
      </c>
      <c r="M30843">
        <v>2</v>
      </c>
      <c r="N30843">
        <v>100</v>
      </c>
      <c r="O30843">
        <v>0</v>
      </c>
      <c r="P30843">
        <v>1.78</v>
      </c>
      <c r="Q30843">
        <v>493.22</v>
      </c>
    </row>
    <row r="30844" spans="1:17" x14ac:dyDescent="0.3">
      <c r="A30844" s="35">
        <v>45979</v>
      </c>
      <c r="B30844" s="46" t="s">
        <v>254</v>
      </c>
      <c r="C30844">
        <v>47</v>
      </c>
      <c r="D30844">
        <v>2025</v>
      </c>
      <c r="E30844">
        <v>11</v>
      </c>
      <c r="F30844" s="46" t="s">
        <v>13</v>
      </c>
      <c r="G30844" s="46" t="s">
        <v>14</v>
      </c>
      <c r="H30844" s="46" t="s">
        <v>14</v>
      </c>
      <c r="I30844">
        <v>36</v>
      </c>
      <c r="J30844">
        <v>0</v>
      </c>
      <c r="K30844" s="46" t="s">
        <v>15</v>
      </c>
      <c r="L30844" t="s">
        <v>84</v>
      </c>
      <c r="M30844">
        <v>7</v>
      </c>
      <c r="N30844">
        <v>71.430000000000007</v>
      </c>
      <c r="O30844">
        <v>0</v>
      </c>
    </row>
    <row r="30845" spans="1:17" x14ac:dyDescent="0.3">
      <c r="A30845" s="35">
        <v>45806</v>
      </c>
      <c r="B30845" s="46" t="s">
        <v>254</v>
      </c>
      <c r="C30845">
        <v>22</v>
      </c>
      <c r="D30845">
        <v>2025</v>
      </c>
      <c r="E30845">
        <v>5</v>
      </c>
      <c r="F30845" s="46" t="s">
        <v>13</v>
      </c>
      <c r="G30845" s="46" t="s">
        <v>197</v>
      </c>
      <c r="H30845" s="46" t="s">
        <v>19</v>
      </c>
      <c r="I30845">
        <v>36</v>
      </c>
      <c r="J30845">
        <v>18</v>
      </c>
      <c r="K30845" s="46" t="s">
        <v>15</v>
      </c>
      <c r="L30845" t="s">
        <v>84</v>
      </c>
      <c r="M30845">
        <v>3</v>
      </c>
      <c r="N30845">
        <v>100</v>
      </c>
      <c r="O30845">
        <v>0</v>
      </c>
      <c r="P30845">
        <v>3.2</v>
      </c>
      <c r="Q30845">
        <v>402.8</v>
      </c>
    </row>
    <row r="30846" spans="1:17" x14ac:dyDescent="0.3">
      <c r="A30846" s="35">
        <v>45861</v>
      </c>
      <c r="B30846" s="46" t="s">
        <v>255</v>
      </c>
      <c r="C30846">
        <v>30</v>
      </c>
      <c r="D30846">
        <v>2025</v>
      </c>
      <c r="E30846">
        <v>7</v>
      </c>
      <c r="F30846" s="46" t="s">
        <v>13</v>
      </c>
      <c r="G30846" s="46" t="s">
        <v>120</v>
      </c>
      <c r="H30846" s="46" t="s">
        <v>143</v>
      </c>
      <c r="I30846">
        <v>107</v>
      </c>
      <c r="J30846">
        <v>95</v>
      </c>
      <c r="K30846" s="46" t="s">
        <v>157</v>
      </c>
      <c r="L30846" t="s">
        <v>71</v>
      </c>
      <c r="M30846">
        <v>1</v>
      </c>
      <c r="N30846">
        <v>100</v>
      </c>
      <c r="O30846">
        <v>0</v>
      </c>
      <c r="P30846">
        <v>11</v>
      </c>
      <c r="Q30846">
        <v>285</v>
      </c>
    </row>
    <row r="30847" spans="1:17" x14ac:dyDescent="0.3">
      <c r="A30847" s="35">
        <v>45925</v>
      </c>
      <c r="B30847" s="46" t="s">
        <v>254</v>
      </c>
      <c r="C30847">
        <v>39</v>
      </c>
      <c r="D30847">
        <v>2025</v>
      </c>
      <c r="E30847">
        <v>9</v>
      </c>
      <c r="F30847" s="46" t="s">
        <v>13</v>
      </c>
      <c r="G30847" s="46" t="s">
        <v>42</v>
      </c>
      <c r="H30847" s="46" t="s">
        <v>249</v>
      </c>
      <c r="I30847">
        <v>39</v>
      </c>
      <c r="J30847">
        <v>178</v>
      </c>
      <c r="K30847" s="46" t="s">
        <v>27</v>
      </c>
      <c r="L30847" t="s">
        <v>84</v>
      </c>
      <c r="M30847">
        <v>1</v>
      </c>
      <c r="N30847">
        <v>100</v>
      </c>
      <c r="O30847">
        <v>0</v>
      </c>
      <c r="P30847">
        <v>1.5</v>
      </c>
      <c r="Q30847">
        <v>699</v>
      </c>
    </row>
    <row r="30848" spans="1:17" x14ac:dyDescent="0.3">
      <c r="A30848" s="35">
        <v>45819</v>
      </c>
      <c r="B30848" s="46" t="s">
        <v>254</v>
      </c>
      <c r="C30848">
        <v>24</v>
      </c>
      <c r="D30848">
        <v>2025</v>
      </c>
      <c r="E30848">
        <v>6</v>
      </c>
      <c r="F30848" s="46" t="s">
        <v>13</v>
      </c>
      <c r="G30848" s="46" t="s">
        <v>40</v>
      </c>
      <c r="H30848" s="46" t="s">
        <v>18</v>
      </c>
      <c r="I30848">
        <v>38</v>
      </c>
      <c r="J30848">
        <v>35</v>
      </c>
      <c r="K30848" s="46" t="s">
        <v>16</v>
      </c>
      <c r="L30848" t="s">
        <v>84</v>
      </c>
      <c r="M30848">
        <v>1</v>
      </c>
      <c r="N30848">
        <v>100</v>
      </c>
      <c r="O30848">
        <v>0</v>
      </c>
      <c r="P30848">
        <v>3</v>
      </c>
      <c r="Q30848">
        <v>586</v>
      </c>
    </row>
    <row r="30849" spans="1:17" x14ac:dyDescent="0.3">
      <c r="A30849" s="35">
        <v>45982</v>
      </c>
      <c r="B30849" s="46" t="s">
        <v>254</v>
      </c>
      <c r="C30849">
        <v>47</v>
      </c>
      <c r="D30849">
        <v>2025</v>
      </c>
      <c r="E30849">
        <v>11</v>
      </c>
      <c r="F30849" s="46" t="s">
        <v>13</v>
      </c>
      <c r="G30849" s="46" t="s">
        <v>36</v>
      </c>
      <c r="H30849" s="46" t="s">
        <v>19</v>
      </c>
      <c r="I30849">
        <v>106</v>
      </c>
      <c r="J30849">
        <v>531</v>
      </c>
      <c r="K30849" s="46" t="s">
        <v>135</v>
      </c>
      <c r="L30849" t="s">
        <v>71</v>
      </c>
      <c r="M30849">
        <v>3</v>
      </c>
      <c r="N30849">
        <v>100</v>
      </c>
      <c r="O30849">
        <v>0</v>
      </c>
      <c r="P30849">
        <v>12.6</v>
      </c>
      <c r="Q30849">
        <v>1191.5999999999999</v>
      </c>
    </row>
    <row r="30850" spans="1:17" x14ac:dyDescent="0.3">
      <c r="A30850" s="35">
        <v>45757</v>
      </c>
      <c r="B30850" s="46" t="s">
        <v>255</v>
      </c>
      <c r="C30850">
        <v>15</v>
      </c>
      <c r="D30850">
        <v>2025</v>
      </c>
      <c r="E30850">
        <v>4</v>
      </c>
      <c r="F30850" s="46" t="s">
        <v>13</v>
      </c>
      <c r="G30850" s="46" t="s">
        <v>52</v>
      </c>
      <c r="H30850" s="46" t="s">
        <v>22</v>
      </c>
      <c r="I30850">
        <v>36</v>
      </c>
      <c r="J30850">
        <v>28</v>
      </c>
      <c r="K30850" s="46" t="s">
        <v>15</v>
      </c>
      <c r="L30850" t="s">
        <v>84</v>
      </c>
      <c r="M30850">
        <v>1</v>
      </c>
      <c r="N30850">
        <v>100</v>
      </c>
      <c r="O30850">
        <v>0</v>
      </c>
      <c r="P30850">
        <v>9.4</v>
      </c>
      <c r="Q30850">
        <v>822.8</v>
      </c>
    </row>
    <row r="30851" spans="1:17" x14ac:dyDescent="0.3">
      <c r="A30851" s="35">
        <v>45940</v>
      </c>
      <c r="B30851" s="46" t="s">
        <v>254</v>
      </c>
      <c r="C30851">
        <v>41</v>
      </c>
      <c r="D30851">
        <v>2025</v>
      </c>
      <c r="E30851">
        <v>10</v>
      </c>
      <c r="F30851" s="46" t="s">
        <v>45</v>
      </c>
      <c r="G30851" s="46" t="s">
        <v>28</v>
      </c>
      <c r="H30851" s="46" t="s">
        <v>18</v>
      </c>
      <c r="I30851">
        <v>37</v>
      </c>
      <c r="J30851">
        <v>791</v>
      </c>
      <c r="K30851" s="46" t="s">
        <v>46</v>
      </c>
      <c r="L30851" t="s">
        <v>84</v>
      </c>
      <c r="M30851">
        <v>1</v>
      </c>
      <c r="N30851">
        <v>100</v>
      </c>
      <c r="O30851">
        <v>0</v>
      </c>
      <c r="P30851">
        <v>1</v>
      </c>
      <c r="Q30851">
        <v>721.5</v>
      </c>
    </row>
    <row r="30852" spans="1:17" x14ac:dyDescent="0.3">
      <c r="A30852" s="35">
        <v>45784</v>
      </c>
      <c r="B30852" s="46" t="s">
        <v>254</v>
      </c>
      <c r="C30852">
        <v>19</v>
      </c>
      <c r="D30852">
        <v>2025</v>
      </c>
      <c r="E30852">
        <v>5</v>
      </c>
      <c r="F30852" s="46" t="s">
        <v>13</v>
      </c>
      <c r="G30852" s="46" t="s">
        <v>118</v>
      </c>
      <c r="H30852" s="46" t="s">
        <v>119</v>
      </c>
      <c r="I30852">
        <v>106</v>
      </c>
      <c r="J30852">
        <v>93</v>
      </c>
      <c r="K30852" s="46" t="s">
        <v>135</v>
      </c>
      <c r="L30852" t="s">
        <v>71</v>
      </c>
      <c r="M30852">
        <v>1</v>
      </c>
      <c r="N30852">
        <v>100</v>
      </c>
      <c r="O30852">
        <v>0</v>
      </c>
      <c r="P30852">
        <v>17</v>
      </c>
      <c r="Q30852">
        <v>146</v>
      </c>
    </row>
    <row r="30853" spans="1:17" x14ac:dyDescent="0.3">
      <c r="A30853" s="35">
        <v>45852</v>
      </c>
      <c r="B30853" s="46" t="s">
        <v>254</v>
      </c>
      <c r="C30853">
        <v>29</v>
      </c>
      <c r="D30853">
        <v>2025</v>
      </c>
      <c r="E30853">
        <v>7</v>
      </c>
      <c r="F30853" s="46" t="s">
        <v>13</v>
      </c>
      <c r="G30853" s="46" t="s">
        <v>21</v>
      </c>
      <c r="H30853" s="46" t="s">
        <v>19</v>
      </c>
      <c r="I30853">
        <v>36</v>
      </c>
      <c r="J30853">
        <v>5</v>
      </c>
      <c r="K30853" s="46" t="s">
        <v>15</v>
      </c>
      <c r="L30853" t="s">
        <v>84</v>
      </c>
      <c r="M30853">
        <v>1</v>
      </c>
      <c r="N30853">
        <v>100</v>
      </c>
      <c r="O30853">
        <v>0</v>
      </c>
      <c r="P30853">
        <v>2</v>
      </c>
      <c r="Q30853">
        <v>246</v>
      </c>
    </row>
    <row r="30854" spans="1:17" x14ac:dyDescent="0.3">
      <c r="A30854" s="35">
        <v>45807</v>
      </c>
      <c r="B30854" s="46" t="s">
        <v>258</v>
      </c>
      <c r="C30854">
        <v>22</v>
      </c>
      <c r="D30854">
        <v>2025</v>
      </c>
      <c r="E30854">
        <v>5</v>
      </c>
      <c r="F30854" s="46" t="s">
        <v>13</v>
      </c>
      <c r="G30854" s="46" t="s">
        <v>96</v>
      </c>
      <c r="H30854" s="46" t="s">
        <v>167</v>
      </c>
      <c r="I30854">
        <v>108</v>
      </c>
      <c r="J30854">
        <v>52</v>
      </c>
      <c r="K30854" s="46" t="s">
        <v>92</v>
      </c>
      <c r="L30854" t="s">
        <v>71</v>
      </c>
      <c r="M30854">
        <v>4</v>
      </c>
      <c r="N30854">
        <v>100</v>
      </c>
      <c r="O30854">
        <v>0</v>
      </c>
      <c r="P30854">
        <v>16.8</v>
      </c>
      <c r="Q30854">
        <v>298.2</v>
      </c>
    </row>
    <row r="30855" spans="1:17" x14ac:dyDescent="0.3">
      <c r="A30855" s="35">
        <v>45846</v>
      </c>
      <c r="B30855" s="46" t="s">
        <v>255</v>
      </c>
      <c r="C30855">
        <v>28</v>
      </c>
      <c r="D30855">
        <v>2025</v>
      </c>
      <c r="E30855">
        <v>7</v>
      </c>
      <c r="F30855" s="46" t="s">
        <v>13</v>
      </c>
      <c r="G30855" s="46" t="s">
        <v>112</v>
      </c>
      <c r="H30855" s="46" t="s">
        <v>110</v>
      </c>
      <c r="I30855">
        <v>106</v>
      </c>
      <c r="J30855">
        <v>86</v>
      </c>
      <c r="K30855" s="46" t="s">
        <v>135</v>
      </c>
      <c r="L30855" t="s">
        <v>71</v>
      </c>
      <c r="M30855">
        <v>1</v>
      </c>
      <c r="N30855">
        <v>100</v>
      </c>
      <c r="O30855">
        <v>0</v>
      </c>
      <c r="P30855">
        <v>6</v>
      </c>
      <c r="Q30855">
        <v>273</v>
      </c>
    </row>
    <row r="30856" spans="1:17" x14ac:dyDescent="0.3">
      <c r="A30856" s="35">
        <v>45740</v>
      </c>
      <c r="B30856" s="46" t="s">
        <v>254</v>
      </c>
      <c r="C30856">
        <v>13</v>
      </c>
      <c r="D30856">
        <v>2025</v>
      </c>
      <c r="E30856">
        <v>3</v>
      </c>
      <c r="F30856" s="46" t="s">
        <v>45</v>
      </c>
      <c r="G30856" s="46" t="s">
        <v>37</v>
      </c>
      <c r="H30856" s="46" t="s">
        <v>18</v>
      </c>
      <c r="I30856">
        <v>37</v>
      </c>
      <c r="J30856">
        <v>32</v>
      </c>
      <c r="K30856" s="46" t="s">
        <v>46</v>
      </c>
      <c r="L30856" t="s">
        <v>84</v>
      </c>
      <c r="M30856">
        <v>1</v>
      </c>
      <c r="N30856">
        <v>100</v>
      </c>
      <c r="O30856">
        <v>0</v>
      </c>
      <c r="P30856">
        <v>4</v>
      </c>
      <c r="Q30856">
        <v>330</v>
      </c>
    </row>
    <row r="30857" spans="1:17" x14ac:dyDescent="0.3">
      <c r="A30857" s="35">
        <v>45864</v>
      </c>
      <c r="B30857" s="46" t="s">
        <v>260</v>
      </c>
      <c r="C30857">
        <v>30</v>
      </c>
      <c r="D30857">
        <v>2025</v>
      </c>
      <c r="E30857">
        <v>7</v>
      </c>
      <c r="F30857" s="46" t="s">
        <v>13</v>
      </c>
      <c r="G30857" s="46" t="s">
        <v>35</v>
      </c>
      <c r="H30857" s="46" t="s">
        <v>249</v>
      </c>
      <c r="I30857">
        <v>36</v>
      </c>
      <c r="J30857">
        <v>29</v>
      </c>
      <c r="K30857" s="46" t="s">
        <v>15</v>
      </c>
      <c r="L30857" t="s">
        <v>84</v>
      </c>
      <c r="M30857">
        <v>3</v>
      </c>
      <c r="N30857">
        <v>33.33</v>
      </c>
      <c r="O30857">
        <v>0</v>
      </c>
      <c r="P30857">
        <v>2.5</v>
      </c>
      <c r="Q30857">
        <v>384.45</v>
      </c>
    </row>
    <row r="30858" spans="1:17" x14ac:dyDescent="0.3">
      <c r="A30858" s="35">
        <v>45659</v>
      </c>
      <c r="B30858" s="46" t="s">
        <v>254</v>
      </c>
      <c r="C30858">
        <v>1</v>
      </c>
      <c r="D30858">
        <v>2025</v>
      </c>
      <c r="E30858">
        <v>1</v>
      </c>
      <c r="F30858" s="46" t="s">
        <v>13</v>
      </c>
      <c r="G30858" s="46" t="s">
        <v>213</v>
      </c>
      <c r="H30858" s="46" t="s">
        <v>19</v>
      </c>
      <c r="I30858">
        <v>38</v>
      </c>
      <c r="J30858">
        <v>31</v>
      </c>
      <c r="K30858" s="46" t="s">
        <v>16</v>
      </c>
      <c r="L30858" t="s">
        <v>84</v>
      </c>
      <c r="M30858">
        <v>5</v>
      </c>
      <c r="N30858">
        <v>80</v>
      </c>
      <c r="O30858">
        <v>0</v>
      </c>
      <c r="P30858">
        <v>6.6</v>
      </c>
      <c r="Q30858">
        <v>337</v>
      </c>
    </row>
    <row r="30859" spans="1:17" x14ac:dyDescent="0.3">
      <c r="A30859" s="35">
        <v>46000</v>
      </c>
      <c r="B30859" s="46" t="s">
        <v>262</v>
      </c>
      <c r="C30859">
        <v>50</v>
      </c>
      <c r="D30859">
        <v>2025</v>
      </c>
      <c r="E30859">
        <v>12</v>
      </c>
      <c r="F30859" s="46" t="s">
        <v>13</v>
      </c>
      <c r="G30859" s="46" t="s">
        <v>103</v>
      </c>
      <c r="H30859" s="46" t="s">
        <v>182</v>
      </c>
      <c r="I30859">
        <v>108</v>
      </c>
      <c r="J30859">
        <v>68</v>
      </c>
      <c r="K30859" s="46" t="s">
        <v>92</v>
      </c>
      <c r="L30859" t="s">
        <v>71</v>
      </c>
      <c r="M30859">
        <v>1</v>
      </c>
      <c r="N30859">
        <v>100</v>
      </c>
      <c r="O30859">
        <v>0</v>
      </c>
      <c r="P30859">
        <v>15.56</v>
      </c>
      <c r="Q30859">
        <v>284.56</v>
      </c>
    </row>
    <row r="30860" spans="1:17" x14ac:dyDescent="0.3">
      <c r="A30860" s="35">
        <v>45769</v>
      </c>
      <c r="B30860" s="46" t="s">
        <v>254</v>
      </c>
      <c r="C30860">
        <v>17</v>
      </c>
      <c r="D30860">
        <v>2025</v>
      </c>
      <c r="E30860">
        <v>4</v>
      </c>
      <c r="F30860" s="46" t="s">
        <v>13</v>
      </c>
      <c r="G30860" s="46" t="s">
        <v>217</v>
      </c>
      <c r="H30860" s="46" t="s">
        <v>226</v>
      </c>
      <c r="I30860">
        <v>100</v>
      </c>
      <c r="J30860">
        <v>592</v>
      </c>
      <c r="K30860" s="46" t="s">
        <v>77</v>
      </c>
      <c r="L30860" t="s">
        <v>85</v>
      </c>
      <c r="M30860">
        <v>2</v>
      </c>
      <c r="N30860">
        <v>100</v>
      </c>
      <c r="O30860">
        <v>0</v>
      </c>
      <c r="P30860">
        <v>10</v>
      </c>
      <c r="Q30860">
        <v>151</v>
      </c>
    </row>
    <row r="30861" spans="1:17" x14ac:dyDescent="0.3">
      <c r="A30861" s="35">
        <v>45946</v>
      </c>
      <c r="B30861" s="46" t="s">
        <v>257</v>
      </c>
      <c r="C30861">
        <v>42</v>
      </c>
      <c r="D30861">
        <v>2025</v>
      </c>
      <c r="E30861">
        <v>10</v>
      </c>
      <c r="F30861" s="46" t="s">
        <v>13</v>
      </c>
      <c r="G30861" s="46" t="s">
        <v>14</v>
      </c>
      <c r="H30861" s="46" t="s">
        <v>14</v>
      </c>
      <c r="I30861">
        <v>36</v>
      </c>
      <c r="J30861">
        <v>0</v>
      </c>
      <c r="K30861" s="46" t="s">
        <v>15</v>
      </c>
      <c r="L30861" t="s">
        <v>84</v>
      </c>
      <c r="M30861">
        <v>5</v>
      </c>
      <c r="N30861">
        <v>20</v>
      </c>
      <c r="O30861">
        <v>100</v>
      </c>
    </row>
    <row r="30862" spans="1:17" x14ac:dyDescent="0.3">
      <c r="A30862" s="35">
        <v>45812</v>
      </c>
      <c r="B30862" s="46" t="s">
        <v>260</v>
      </c>
      <c r="C30862">
        <v>23</v>
      </c>
      <c r="D30862">
        <v>2025</v>
      </c>
      <c r="E30862">
        <v>6</v>
      </c>
      <c r="F30862" s="46" t="s">
        <v>13</v>
      </c>
      <c r="G30862" s="46" t="s">
        <v>193</v>
      </c>
      <c r="H30862" s="46" t="s">
        <v>19</v>
      </c>
      <c r="I30862">
        <v>36</v>
      </c>
      <c r="J30862">
        <v>34</v>
      </c>
      <c r="K30862" s="46" t="s">
        <v>15</v>
      </c>
      <c r="L30862" t="s">
        <v>84</v>
      </c>
      <c r="M30862">
        <v>6</v>
      </c>
      <c r="N30862">
        <v>100</v>
      </c>
      <c r="O30862">
        <v>0</v>
      </c>
      <c r="P30862">
        <v>3.9</v>
      </c>
      <c r="Q30862">
        <v>459.3</v>
      </c>
    </row>
    <row r="30863" spans="1:17" x14ac:dyDescent="0.3">
      <c r="A30863" s="35">
        <v>45931</v>
      </c>
      <c r="B30863" s="46" t="s">
        <v>260</v>
      </c>
      <c r="C30863">
        <v>40</v>
      </c>
      <c r="D30863">
        <v>2025</v>
      </c>
      <c r="E30863">
        <v>10</v>
      </c>
      <c r="F30863" s="46" t="s">
        <v>13</v>
      </c>
      <c r="G30863" s="46" t="s">
        <v>32</v>
      </c>
      <c r="H30863" s="46" t="s">
        <v>19</v>
      </c>
      <c r="I30863">
        <v>106</v>
      </c>
      <c r="J30863">
        <v>583</v>
      </c>
      <c r="K30863" s="46" t="s">
        <v>135</v>
      </c>
      <c r="L30863" t="s">
        <v>71</v>
      </c>
      <c r="M30863">
        <v>1</v>
      </c>
      <c r="N30863">
        <v>100</v>
      </c>
      <c r="O30863">
        <v>0</v>
      </c>
      <c r="P30863">
        <v>22.83</v>
      </c>
      <c r="Q30863">
        <v>391.33</v>
      </c>
    </row>
    <row r="30864" spans="1:17" x14ac:dyDescent="0.3">
      <c r="A30864" s="35">
        <v>45698</v>
      </c>
      <c r="B30864" s="46" t="s">
        <v>260</v>
      </c>
      <c r="C30864">
        <v>7</v>
      </c>
      <c r="D30864">
        <v>2025</v>
      </c>
      <c r="E30864">
        <v>2</v>
      </c>
      <c r="F30864" s="46" t="s">
        <v>13</v>
      </c>
      <c r="G30864" s="46" t="s">
        <v>192</v>
      </c>
      <c r="H30864" s="46" t="s">
        <v>19</v>
      </c>
      <c r="I30864">
        <v>36</v>
      </c>
      <c r="J30864">
        <v>2</v>
      </c>
      <c r="K30864" s="46" t="s">
        <v>15</v>
      </c>
      <c r="L30864" t="s">
        <v>84</v>
      </c>
      <c r="M30864">
        <v>1</v>
      </c>
      <c r="N30864">
        <v>100</v>
      </c>
      <c r="O30864">
        <v>0</v>
      </c>
      <c r="P30864">
        <v>3.88</v>
      </c>
      <c r="Q30864">
        <v>587</v>
      </c>
    </row>
    <row r="30865" spans="1:17" x14ac:dyDescent="0.3">
      <c r="A30865" s="35">
        <v>45950</v>
      </c>
      <c r="B30865" s="46" t="s">
        <v>260</v>
      </c>
      <c r="C30865">
        <v>43</v>
      </c>
      <c r="D30865">
        <v>2025</v>
      </c>
      <c r="E30865">
        <v>10</v>
      </c>
      <c r="F30865" s="46" t="s">
        <v>13</v>
      </c>
      <c r="G30865" s="46" t="s">
        <v>23</v>
      </c>
      <c r="H30865" s="46" t="s">
        <v>22</v>
      </c>
      <c r="I30865">
        <v>36</v>
      </c>
      <c r="J30865">
        <v>8</v>
      </c>
      <c r="K30865" s="46" t="s">
        <v>15</v>
      </c>
      <c r="L30865" t="s">
        <v>84</v>
      </c>
      <c r="M30865">
        <v>1</v>
      </c>
      <c r="N30865">
        <v>0</v>
      </c>
      <c r="O30865">
        <v>0</v>
      </c>
      <c r="P30865">
        <v>1.71</v>
      </c>
      <c r="Q30865">
        <v>1140.57</v>
      </c>
    </row>
    <row r="30866" spans="1:17" x14ac:dyDescent="0.3">
      <c r="A30866" s="35">
        <v>45700</v>
      </c>
      <c r="B30866" s="46" t="s">
        <v>255</v>
      </c>
      <c r="C30866">
        <v>7</v>
      </c>
      <c r="D30866">
        <v>2025</v>
      </c>
      <c r="E30866">
        <v>2</v>
      </c>
      <c r="F30866" s="46" t="s">
        <v>13</v>
      </c>
      <c r="G30866" s="46" t="s">
        <v>234</v>
      </c>
      <c r="H30866" s="46" t="s">
        <v>143</v>
      </c>
      <c r="I30866">
        <v>107</v>
      </c>
      <c r="J30866">
        <v>116</v>
      </c>
      <c r="K30866" s="46" t="s">
        <v>157</v>
      </c>
      <c r="L30866" t="s">
        <v>71</v>
      </c>
      <c r="M30866">
        <v>1</v>
      </c>
      <c r="N30866">
        <v>100</v>
      </c>
      <c r="O30866">
        <v>0</v>
      </c>
      <c r="P30866">
        <v>20</v>
      </c>
      <c r="Q30866">
        <v>296</v>
      </c>
    </row>
    <row r="30867" spans="1:17" x14ac:dyDescent="0.3">
      <c r="A30867" s="35">
        <v>45746</v>
      </c>
      <c r="B30867" s="46" t="s">
        <v>263</v>
      </c>
      <c r="C30867">
        <v>13</v>
      </c>
      <c r="D30867">
        <v>2025</v>
      </c>
      <c r="E30867">
        <v>3</v>
      </c>
      <c r="F30867" s="46" t="s">
        <v>13</v>
      </c>
      <c r="G30867" s="46" t="s">
        <v>56</v>
      </c>
      <c r="H30867" s="46" t="s">
        <v>18</v>
      </c>
      <c r="I30867">
        <v>36</v>
      </c>
      <c r="J30867">
        <v>19</v>
      </c>
      <c r="K30867" s="46" t="s">
        <v>15</v>
      </c>
      <c r="L30867" t="s">
        <v>84</v>
      </c>
      <c r="M30867">
        <v>1</v>
      </c>
      <c r="N30867">
        <v>100</v>
      </c>
      <c r="O30867">
        <v>0</v>
      </c>
      <c r="P30867">
        <v>2.89</v>
      </c>
      <c r="Q30867">
        <v>260.67</v>
      </c>
    </row>
    <row r="30868" spans="1:17" x14ac:dyDescent="0.3">
      <c r="A30868" s="35">
        <v>45672</v>
      </c>
      <c r="B30868" s="46" t="s">
        <v>257</v>
      </c>
      <c r="C30868">
        <v>3</v>
      </c>
      <c r="D30868">
        <v>2025</v>
      </c>
      <c r="E30868">
        <v>1</v>
      </c>
      <c r="F30868" s="46" t="s">
        <v>13</v>
      </c>
      <c r="G30868" s="46" t="s">
        <v>202</v>
      </c>
      <c r="H30868" s="46" t="s">
        <v>19</v>
      </c>
      <c r="I30868">
        <v>36</v>
      </c>
      <c r="J30868">
        <v>30</v>
      </c>
      <c r="K30868" s="46" t="s">
        <v>15</v>
      </c>
      <c r="L30868" t="s">
        <v>84</v>
      </c>
      <c r="M30868">
        <v>3</v>
      </c>
      <c r="N30868">
        <v>100</v>
      </c>
      <c r="O30868">
        <v>0</v>
      </c>
      <c r="P30868">
        <v>4.33</v>
      </c>
      <c r="Q30868">
        <v>1150.17</v>
      </c>
    </row>
    <row r="30869" spans="1:17" x14ac:dyDescent="0.3">
      <c r="A30869" s="35">
        <v>46038</v>
      </c>
      <c r="B30869" s="46" t="s">
        <v>259</v>
      </c>
      <c r="C30869">
        <v>3</v>
      </c>
      <c r="D30869">
        <v>2026</v>
      </c>
      <c r="E30869">
        <v>1</v>
      </c>
      <c r="F30869" s="46" t="s">
        <v>13</v>
      </c>
      <c r="G30869" s="46" t="s">
        <v>154</v>
      </c>
      <c r="H30869" s="46" t="s">
        <v>182</v>
      </c>
      <c r="I30869">
        <v>104</v>
      </c>
      <c r="J30869">
        <v>196</v>
      </c>
      <c r="K30869" s="46" t="s">
        <v>94</v>
      </c>
      <c r="L30869" t="s">
        <v>71</v>
      </c>
      <c r="M30869">
        <v>1</v>
      </c>
      <c r="N30869">
        <v>100</v>
      </c>
      <c r="O30869">
        <v>0</v>
      </c>
    </row>
    <row r="30870" spans="1:17" x14ac:dyDescent="0.3">
      <c r="A30870" s="35">
        <v>45804</v>
      </c>
      <c r="B30870" s="46" t="s">
        <v>254</v>
      </c>
      <c r="C30870">
        <v>22</v>
      </c>
      <c r="D30870">
        <v>2025</v>
      </c>
      <c r="E30870">
        <v>5</v>
      </c>
      <c r="F30870" s="46" t="s">
        <v>13</v>
      </c>
      <c r="G30870" s="46" t="s">
        <v>38</v>
      </c>
      <c r="H30870" s="46" t="s">
        <v>22</v>
      </c>
      <c r="I30870">
        <v>36</v>
      </c>
      <c r="J30870">
        <v>33</v>
      </c>
      <c r="K30870" s="46" t="s">
        <v>15</v>
      </c>
      <c r="L30870" t="s">
        <v>84</v>
      </c>
      <c r="M30870">
        <v>2</v>
      </c>
      <c r="N30870">
        <v>50</v>
      </c>
      <c r="O30870">
        <v>0</v>
      </c>
      <c r="P30870">
        <v>3.33</v>
      </c>
      <c r="Q30870">
        <v>538.66999999999996</v>
      </c>
    </row>
    <row r="30871" spans="1:17" x14ac:dyDescent="0.3">
      <c r="A30871" s="35">
        <v>45680</v>
      </c>
      <c r="B30871" s="46" t="s">
        <v>254</v>
      </c>
      <c r="C30871">
        <v>4</v>
      </c>
      <c r="D30871">
        <v>2025</v>
      </c>
      <c r="E30871">
        <v>1</v>
      </c>
      <c r="F30871" s="46" t="s">
        <v>13</v>
      </c>
      <c r="G30871" s="46" t="s">
        <v>158</v>
      </c>
      <c r="H30871" s="46" t="s">
        <v>96</v>
      </c>
      <c r="I30871">
        <v>108</v>
      </c>
      <c r="J30871">
        <v>53</v>
      </c>
      <c r="K30871" s="46" t="s">
        <v>92</v>
      </c>
      <c r="L30871" t="s">
        <v>71</v>
      </c>
      <c r="M30871">
        <v>1</v>
      </c>
      <c r="N30871">
        <v>100</v>
      </c>
      <c r="O30871">
        <v>0</v>
      </c>
      <c r="P30871">
        <v>13.5</v>
      </c>
      <c r="Q30871">
        <v>168</v>
      </c>
    </row>
    <row r="30872" spans="1:17" x14ac:dyDescent="0.3">
      <c r="A30872" s="35">
        <v>45841</v>
      </c>
      <c r="B30872" s="46" t="s">
        <v>259</v>
      </c>
      <c r="C30872">
        <v>27</v>
      </c>
      <c r="D30872">
        <v>2025</v>
      </c>
      <c r="E30872">
        <v>7</v>
      </c>
      <c r="F30872" s="46" t="s">
        <v>13</v>
      </c>
      <c r="G30872" s="46" t="s">
        <v>53</v>
      </c>
      <c r="H30872" s="46" t="s">
        <v>22</v>
      </c>
      <c r="I30872">
        <v>36</v>
      </c>
      <c r="J30872">
        <v>23</v>
      </c>
      <c r="K30872" s="46" t="s">
        <v>15</v>
      </c>
      <c r="L30872" t="s">
        <v>84</v>
      </c>
      <c r="M30872">
        <v>1</v>
      </c>
      <c r="N30872">
        <v>100</v>
      </c>
      <c r="O30872">
        <v>0</v>
      </c>
      <c r="P30872">
        <v>1.89</v>
      </c>
      <c r="Q30872">
        <v>478</v>
      </c>
    </row>
    <row r="30873" spans="1:17" x14ac:dyDescent="0.3">
      <c r="A30873" s="35">
        <v>45740</v>
      </c>
      <c r="B30873" s="46" t="s">
        <v>254</v>
      </c>
      <c r="C30873">
        <v>13</v>
      </c>
      <c r="D30873">
        <v>2025</v>
      </c>
      <c r="E30873">
        <v>3</v>
      </c>
      <c r="F30873" s="46" t="s">
        <v>13</v>
      </c>
      <c r="G30873" s="46" t="s">
        <v>14</v>
      </c>
      <c r="H30873" s="46" t="s">
        <v>14</v>
      </c>
      <c r="I30873">
        <v>101</v>
      </c>
      <c r="J30873">
        <v>0</v>
      </c>
      <c r="K30873" s="46" t="s">
        <v>78</v>
      </c>
      <c r="L30873" t="s">
        <v>85</v>
      </c>
      <c r="M30873">
        <v>2</v>
      </c>
      <c r="N30873">
        <v>0</v>
      </c>
      <c r="O30873">
        <v>0</v>
      </c>
    </row>
    <row r="30874" spans="1:17" x14ac:dyDescent="0.3">
      <c r="A30874" s="35">
        <v>46003</v>
      </c>
      <c r="B30874" s="46" t="s">
        <v>257</v>
      </c>
      <c r="C30874">
        <v>50</v>
      </c>
      <c r="D30874">
        <v>2025</v>
      </c>
      <c r="E30874">
        <v>12</v>
      </c>
      <c r="F30874" s="46" t="s">
        <v>13</v>
      </c>
      <c r="G30874" s="46" t="s">
        <v>14</v>
      </c>
      <c r="H30874" s="46" t="s">
        <v>14</v>
      </c>
      <c r="I30874">
        <v>36</v>
      </c>
      <c r="J30874">
        <v>0</v>
      </c>
      <c r="K30874" s="46" t="s">
        <v>15</v>
      </c>
      <c r="L30874" t="s">
        <v>84</v>
      </c>
      <c r="M30874">
        <v>12</v>
      </c>
      <c r="N30874">
        <v>58.33</v>
      </c>
      <c r="O30874">
        <v>50</v>
      </c>
    </row>
    <row r="30875" spans="1:17" x14ac:dyDescent="0.3">
      <c r="A30875" s="35">
        <v>46000</v>
      </c>
      <c r="B30875" s="46" t="s">
        <v>257</v>
      </c>
      <c r="C30875">
        <v>50</v>
      </c>
      <c r="D30875">
        <v>2025</v>
      </c>
      <c r="E30875">
        <v>12</v>
      </c>
      <c r="F30875" s="46" t="s">
        <v>13</v>
      </c>
      <c r="G30875" s="46" t="s">
        <v>156</v>
      </c>
      <c r="H30875" s="46" t="s">
        <v>182</v>
      </c>
      <c r="I30875">
        <v>108</v>
      </c>
      <c r="J30875">
        <v>778</v>
      </c>
      <c r="K30875" s="46" t="s">
        <v>92</v>
      </c>
      <c r="L30875" t="s">
        <v>71</v>
      </c>
      <c r="M30875">
        <v>2</v>
      </c>
      <c r="N30875">
        <v>100</v>
      </c>
      <c r="O30875">
        <v>0</v>
      </c>
      <c r="P30875">
        <v>17.13</v>
      </c>
      <c r="Q30875">
        <v>597.5</v>
      </c>
    </row>
    <row r="30876" spans="1:17" x14ac:dyDescent="0.3">
      <c r="A30876" s="35">
        <v>45721</v>
      </c>
      <c r="B30876" s="46" t="s">
        <v>258</v>
      </c>
      <c r="C30876">
        <v>10</v>
      </c>
      <c r="D30876">
        <v>2025</v>
      </c>
      <c r="E30876">
        <v>3</v>
      </c>
      <c r="F30876" s="46" t="s">
        <v>13</v>
      </c>
      <c r="G30876" s="46" t="s">
        <v>100</v>
      </c>
      <c r="H30876" s="46" t="s">
        <v>96</v>
      </c>
      <c r="I30876">
        <v>108</v>
      </c>
      <c r="J30876">
        <v>63</v>
      </c>
      <c r="K30876" s="46" t="s">
        <v>92</v>
      </c>
      <c r="L30876" t="s">
        <v>71</v>
      </c>
      <c r="M30876">
        <v>3</v>
      </c>
      <c r="N30876">
        <v>100</v>
      </c>
      <c r="O30876">
        <v>0</v>
      </c>
      <c r="P30876">
        <v>11.44</v>
      </c>
      <c r="Q30876">
        <v>238</v>
      </c>
    </row>
    <row r="30877" spans="1:17" x14ac:dyDescent="0.3">
      <c r="A30877" s="35">
        <v>45848</v>
      </c>
      <c r="B30877" s="46" t="s">
        <v>254</v>
      </c>
      <c r="C30877">
        <v>28</v>
      </c>
      <c r="D30877">
        <v>2025</v>
      </c>
      <c r="E30877">
        <v>7</v>
      </c>
      <c r="F30877" s="46" t="s">
        <v>13</v>
      </c>
      <c r="G30877" s="46" t="s">
        <v>191</v>
      </c>
      <c r="H30877" s="46" t="s">
        <v>19</v>
      </c>
      <c r="I30877">
        <v>36</v>
      </c>
      <c r="J30877">
        <v>20</v>
      </c>
      <c r="K30877" s="46" t="s">
        <v>15</v>
      </c>
      <c r="L30877" t="s">
        <v>84</v>
      </c>
      <c r="M30877">
        <v>3</v>
      </c>
      <c r="N30877">
        <v>66.67</v>
      </c>
      <c r="O30877">
        <v>0</v>
      </c>
      <c r="P30877">
        <v>2.8</v>
      </c>
      <c r="Q30877">
        <v>937.3</v>
      </c>
    </row>
    <row r="30878" spans="1:17" x14ac:dyDescent="0.3">
      <c r="A30878" s="35">
        <v>45845</v>
      </c>
      <c r="B30878" s="46" t="s">
        <v>254</v>
      </c>
      <c r="C30878">
        <v>28</v>
      </c>
      <c r="D30878">
        <v>2025</v>
      </c>
      <c r="E30878">
        <v>7</v>
      </c>
      <c r="F30878" s="46" t="s">
        <v>13</v>
      </c>
      <c r="G30878" s="46" t="s">
        <v>185</v>
      </c>
      <c r="H30878" s="46" t="s">
        <v>91</v>
      </c>
      <c r="I30878">
        <v>108</v>
      </c>
      <c r="J30878">
        <v>57</v>
      </c>
      <c r="K30878" s="46" t="s">
        <v>92</v>
      </c>
      <c r="L30878" t="s">
        <v>71</v>
      </c>
      <c r="M30878">
        <v>6</v>
      </c>
      <c r="N30878">
        <v>100</v>
      </c>
      <c r="O30878">
        <v>0</v>
      </c>
      <c r="P30878">
        <v>13.83</v>
      </c>
      <c r="Q30878">
        <v>274.17</v>
      </c>
    </row>
    <row r="30879" spans="1:17" x14ac:dyDescent="0.3">
      <c r="A30879" s="35">
        <v>45985</v>
      </c>
      <c r="B30879" s="46" t="s">
        <v>255</v>
      </c>
      <c r="C30879">
        <v>48</v>
      </c>
      <c r="D30879">
        <v>2025</v>
      </c>
      <c r="E30879">
        <v>11</v>
      </c>
      <c r="F30879" s="46" t="s">
        <v>13</v>
      </c>
      <c r="G30879" s="46" t="s">
        <v>279</v>
      </c>
      <c r="H30879" s="46" t="s">
        <v>134</v>
      </c>
      <c r="I30879">
        <v>105</v>
      </c>
      <c r="J30879">
        <v>108</v>
      </c>
      <c r="K30879" s="46" t="s">
        <v>111</v>
      </c>
      <c r="L30879" t="s">
        <v>71</v>
      </c>
      <c r="M30879">
        <v>2</v>
      </c>
      <c r="N30879">
        <v>100</v>
      </c>
      <c r="O30879">
        <v>0</v>
      </c>
      <c r="P30879">
        <v>16</v>
      </c>
      <c r="Q30879">
        <v>225</v>
      </c>
    </row>
    <row r="30880" spans="1:17" x14ac:dyDescent="0.3">
      <c r="A30880" s="35">
        <v>45779</v>
      </c>
      <c r="B30880" s="46" t="s">
        <v>263</v>
      </c>
      <c r="C30880">
        <v>18</v>
      </c>
      <c r="D30880">
        <v>2025</v>
      </c>
      <c r="E30880">
        <v>5</v>
      </c>
      <c r="F30880" s="46" t="s">
        <v>13</v>
      </c>
      <c r="G30880" s="46" t="s">
        <v>52</v>
      </c>
      <c r="H30880" s="46" t="s">
        <v>22</v>
      </c>
      <c r="I30880">
        <v>36</v>
      </c>
      <c r="J30880">
        <v>28</v>
      </c>
      <c r="K30880" s="46" t="s">
        <v>15</v>
      </c>
      <c r="L30880" t="s">
        <v>84</v>
      </c>
      <c r="M30880">
        <v>1</v>
      </c>
      <c r="N30880">
        <v>100</v>
      </c>
      <c r="O30880">
        <v>0</v>
      </c>
      <c r="P30880">
        <v>16.82</v>
      </c>
      <c r="Q30880">
        <v>699.27</v>
      </c>
    </row>
    <row r="30881" spans="1:17" x14ac:dyDescent="0.3">
      <c r="A30881" s="35">
        <v>45958</v>
      </c>
      <c r="B30881" s="46" t="s">
        <v>257</v>
      </c>
      <c r="C30881">
        <v>44</v>
      </c>
      <c r="D30881">
        <v>2025</v>
      </c>
      <c r="E30881">
        <v>10</v>
      </c>
      <c r="F30881" s="46" t="s">
        <v>13</v>
      </c>
      <c r="G30881" s="46" t="s">
        <v>279</v>
      </c>
      <c r="H30881" s="46" t="s">
        <v>134</v>
      </c>
      <c r="I30881">
        <v>105</v>
      </c>
      <c r="J30881">
        <v>108</v>
      </c>
      <c r="K30881" s="46" t="s">
        <v>111</v>
      </c>
      <c r="L30881" t="s">
        <v>71</v>
      </c>
      <c r="M30881">
        <v>1</v>
      </c>
      <c r="N30881">
        <v>100</v>
      </c>
      <c r="O30881">
        <v>0</v>
      </c>
      <c r="P30881">
        <v>12</v>
      </c>
      <c r="Q30881">
        <v>421</v>
      </c>
    </row>
    <row r="30882" spans="1:17" x14ac:dyDescent="0.3">
      <c r="A30882" s="35">
        <v>46053</v>
      </c>
      <c r="B30882" s="46" t="s">
        <v>257</v>
      </c>
      <c r="C30882">
        <v>5</v>
      </c>
      <c r="D30882">
        <v>2026</v>
      </c>
      <c r="E30882">
        <v>1</v>
      </c>
      <c r="F30882" s="46" t="s">
        <v>13</v>
      </c>
      <c r="G30882" s="46" t="s">
        <v>28</v>
      </c>
      <c r="H30882" s="46" t="s">
        <v>18</v>
      </c>
      <c r="I30882">
        <v>38</v>
      </c>
      <c r="J30882">
        <v>791</v>
      </c>
      <c r="K30882" s="46" t="s">
        <v>16</v>
      </c>
      <c r="L30882" t="s">
        <v>84</v>
      </c>
      <c r="M30882">
        <v>1</v>
      </c>
      <c r="N30882">
        <v>100</v>
      </c>
      <c r="O30882">
        <v>0</v>
      </c>
      <c r="P30882">
        <v>1</v>
      </c>
      <c r="Q30882">
        <v>235</v>
      </c>
    </row>
    <row r="30883" spans="1:17" x14ac:dyDescent="0.3">
      <c r="A30883" s="35">
        <v>45768</v>
      </c>
      <c r="B30883" s="46" t="s">
        <v>257</v>
      </c>
      <c r="C30883">
        <v>17</v>
      </c>
      <c r="D30883">
        <v>2025</v>
      </c>
      <c r="E30883">
        <v>4</v>
      </c>
      <c r="F30883" s="46" t="s">
        <v>13</v>
      </c>
      <c r="G30883" s="46" t="s">
        <v>40</v>
      </c>
      <c r="H30883" s="46" t="s">
        <v>18</v>
      </c>
      <c r="I30883">
        <v>36</v>
      </c>
      <c r="J30883">
        <v>35</v>
      </c>
      <c r="K30883" s="46" t="s">
        <v>15</v>
      </c>
      <c r="L30883" t="s">
        <v>84</v>
      </c>
      <c r="M30883">
        <v>1</v>
      </c>
      <c r="N30883">
        <v>100</v>
      </c>
      <c r="O30883">
        <v>0</v>
      </c>
      <c r="P30883">
        <v>1</v>
      </c>
      <c r="Q30883">
        <v>470.67</v>
      </c>
    </row>
    <row r="30884" spans="1:17" x14ac:dyDescent="0.3">
      <c r="A30884" s="35">
        <v>46049</v>
      </c>
      <c r="B30884" s="46" t="s">
        <v>254</v>
      </c>
      <c r="C30884">
        <v>5</v>
      </c>
      <c r="D30884">
        <v>2026</v>
      </c>
      <c r="E30884">
        <v>1</v>
      </c>
      <c r="F30884" s="46" t="s">
        <v>13</v>
      </c>
      <c r="G30884" s="46" t="s">
        <v>24</v>
      </c>
      <c r="H30884" s="46" t="s">
        <v>18</v>
      </c>
      <c r="I30884">
        <v>36</v>
      </c>
      <c r="J30884">
        <v>9</v>
      </c>
      <c r="K30884" s="46" t="s">
        <v>15</v>
      </c>
      <c r="L30884" t="s">
        <v>84</v>
      </c>
      <c r="M30884">
        <v>2</v>
      </c>
      <c r="N30884">
        <v>100</v>
      </c>
      <c r="O30884">
        <v>0</v>
      </c>
      <c r="P30884">
        <v>2</v>
      </c>
      <c r="Q30884">
        <v>124</v>
      </c>
    </row>
    <row r="30885" spans="1:17" x14ac:dyDescent="0.3">
      <c r="A30885" s="35">
        <v>45842</v>
      </c>
      <c r="B30885" s="46" t="s">
        <v>260</v>
      </c>
      <c r="C30885">
        <v>27</v>
      </c>
      <c r="D30885">
        <v>2025</v>
      </c>
      <c r="E30885">
        <v>7</v>
      </c>
      <c r="F30885" s="46" t="s">
        <v>13</v>
      </c>
      <c r="G30885" s="46" t="s">
        <v>39</v>
      </c>
      <c r="H30885" s="46" t="s">
        <v>249</v>
      </c>
      <c r="I30885">
        <v>36</v>
      </c>
      <c r="J30885">
        <v>785</v>
      </c>
      <c r="K30885" s="46" t="s">
        <v>15</v>
      </c>
      <c r="L30885" t="s">
        <v>84</v>
      </c>
      <c r="M30885">
        <v>1</v>
      </c>
      <c r="N30885">
        <v>100</v>
      </c>
      <c r="O30885">
        <v>0</v>
      </c>
      <c r="P30885">
        <v>1.91</v>
      </c>
      <c r="Q30885">
        <v>796.09</v>
      </c>
    </row>
    <row r="30886" spans="1:17" x14ac:dyDescent="0.3">
      <c r="A30886" s="35">
        <v>45835</v>
      </c>
      <c r="B30886" s="46" t="s">
        <v>262</v>
      </c>
      <c r="C30886">
        <v>26</v>
      </c>
      <c r="D30886">
        <v>2025</v>
      </c>
      <c r="E30886">
        <v>6</v>
      </c>
      <c r="F30886" s="46" t="s">
        <v>13</v>
      </c>
      <c r="G30886" s="46" t="s">
        <v>168</v>
      </c>
      <c r="H30886" s="46" t="s">
        <v>96</v>
      </c>
      <c r="I30886">
        <v>108</v>
      </c>
      <c r="J30886">
        <v>81</v>
      </c>
      <c r="K30886" s="46" t="s">
        <v>92</v>
      </c>
      <c r="L30886" t="s">
        <v>71</v>
      </c>
      <c r="M30886">
        <v>2</v>
      </c>
      <c r="N30886">
        <v>100</v>
      </c>
      <c r="O30886">
        <v>0</v>
      </c>
      <c r="P30886">
        <v>10.4</v>
      </c>
      <c r="Q30886">
        <v>335.73</v>
      </c>
    </row>
    <row r="30887" spans="1:17" x14ac:dyDescent="0.3">
      <c r="A30887" s="35">
        <v>46057</v>
      </c>
      <c r="B30887" s="46" t="s">
        <v>254</v>
      </c>
      <c r="C30887">
        <v>6</v>
      </c>
      <c r="D30887">
        <v>2026</v>
      </c>
      <c r="E30887">
        <v>2</v>
      </c>
      <c r="F30887" s="46" t="s">
        <v>13</v>
      </c>
      <c r="G30887" s="46" t="s">
        <v>23</v>
      </c>
      <c r="H30887" s="46" t="s">
        <v>22</v>
      </c>
      <c r="I30887">
        <v>36</v>
      </c>
      <c r="J30887">
        <v>8</v>
      </c>
      <c r="K30887" s="46" t="s">
        <v>15</v>
      </c>
      <c r="L30887" t="s">
        <v>84</v>
      </c>
      <c r="M30887">
        <v>3</v>
      </c>
      <c r="N30887">
        <v>100</v>
      </c>
      <c r="O30887">
        <v>0</v>
      </c>
      <c r="P30887">
        <v>5</v>
      </c>
      <c r="Q30887">
        <v>723.63</v>
      </c>
    </row>
    <row r="30888" spans="1:17" x14ac:dyDescent="0.3">
      <c r="A30888" s="35">
        <v>45780</v>
      </c>
      <c r="B30888" s="46" t="s">
        <v>257</v>
      </c>
      <c r="C30888">
        <v>18</v>
      </c>
      <c r="D30888">
        <v>2025</v>
      </c>
      <c r="E30888">
        <v>5</v>
      </c>
      <c r="F30888" s="46" t="s">
        <v>13</v>
      </c>
      <c r="G30888" s="46" t="s">
        <v>35</v>
      </c>
      <c r="H30888" s="46" t="s">
        <v>249</v>
      </c>
      <c r="I30888">
        <v>38</v>
      </c>
      <c r="J30888">
        <v>29</v>
      </c>
      <c r="K30888" s="46" t="s">
        <v>16</v>
      </c>
      <c r="L30888" t="s">
        <v>84</v>
      </c>
      <c r="M30888">
        <v>3</v>
      </c>
      <c r="N30888">
        <v>66.67</v>
      </c>
      <c r="O30888">
        <v>0</v>
      </c>
      <c r="P30888">
        <v>14.8</v>
      </c>
      <c r="Q30888">
        <v>576.79999999999995</v>
      </c>
    </row>
    <row r="30889" spans="1:17" x14ac:dyDescent="0.3">
      <c r="A30889" s="35">
        <v>45763</v>
      </c>
      <c r="B30889" s="46" t="s">
        <v>255</v>
      </c>
      <c r="C30889">
        <v>16</v>
      </c>
      <c r="D30889">
        <v>2025</v>
      </c>
      <c r="E30889">
        <v>4</v>
      </c>
      <c r="F30889" s="46" t="s">
        <v>13</v>
      </c>
      <c r="G30889" s="46" t="s">
        <v>198</v>
      </c>
      <c r="H30889" s="46" t="s">
        <v>19</v>
      </c>
      <c r="I30889">
        <v>38</v>
      </c>
      <c r="J30889">
        <v>15</v>
      </c>
      <c r="K30889" s="46" t="s">
        <v>16</v>
      </c>
      <c r="L30889" t="s">
        <v>84</v>
      </c>
      <c r="M30889">
        <v>1</v>
      </c>
      <c r="N30889">
        <v>0</v>
      </c>
      <c r="O30889">
        <v>0</v>
      </c>
      <c r="P30889">
        <v>2.25</v>
      </c>
      <c r="Q30889">
        <v>311.5</v>
      </c>
    </row>
    <row r="30890" spans="1:17" x14ac:dyDescent="0.3">
      <c r="A30890" s="35">
        <v>45945</v>
      </c>
      <c r="B30890" s="46" t="s">
        <v>257</v>
      </c>
      <c r="C30890">
        <v>42</v>
      </c>
      <c r="D30890">
        <v>2025</v>
      </c>
      <c r="E30890">
        <v>10</v>
      </c>
      <c r="F30890" s="46" t="s">
        <v>13</v>
      </c>
      <c r="G30890" s="46" t="s">
        <v>151</v>
      </c>
      <c r="H30890" s="46" t="s">
        <v>182</v>
      </c>
      <c r="I30890">
        <v>108</v>
      </c>
      <c r="J30890">
        <v>177</v>
      </c>
      <c r="K30890" s="46" t="s">
        <v>92</v>
      </c>
      <c r="L30890" t="s">
        <v>71</v>
      </c>
      <c r="M30890">
        <v>6</v>
      </c>
      <c r="N30890">
        <v>100</v>
      </c>
      <c r="O30890">
        <v>0</v>
      </c>
      <c r="P30890">
        <v>15.17</v>
      </c>
      <c r="Q30890">
        <v>408.83</v>
      </c>
    </row>
    <row r="30891" spans="1:17" x14ac:dyDescent="0.3">
      <c r="A30891" s="35">
        <v>46031</v>
      </c>
      <c r="B30891" s="46" t="s">
        <v>260</v>
      </c>
      <c r="C30891">
        <v>2</v>
      </c>
      <c r="D30891">
        <v>2026</v>
      </c>
      <c r="E30891">
        <v>1</v>
      </c>
      <c r="F30891" s="46" t="s">
        <v>45</v>
      </c>
      <c r="G30891" s="46" t="s">
        <v>252</v>
      </c>
      <c r="H30891" s="46" t="s">
        <v>249</v>
      </c>
      <c r="I30891">
        <v>37</v>
      </c>
      <c r="J30891">
        <v>834</v>
      </c>
      <c r="K30891" s="46" t="s">
        <v>46</v>
      </c>
      <c r="L30891" t="s">
        <v>84</v>
      </c>
      <c r="M30891">
        <v>1</v>
      </c>
      <c r="N30891">
        <v>100</v>
      </c>
      <c r="O30891">
        <v>0</v>
      </c>
    </row>
    <row r="30892" spans="1:17" x14ac:dyDescent="0.3">
      <c r="A30892" s="35">
        <v>45828</v>
      </c>
      <c r="B30892" s="46" t="s">
        <v>254</v>
      </c>
      <c r="C30892">
        <v>25</v>
      </c>
      <c r="D30892">
        <v>2025</v>
      </c>
      <c r="E30892">
        <v>6</v>
      </c>
      <c r="F30892" s="46" t="s">
        <v>45</v>
      </c>
      <c r="G30892" s="46" t="s">
        <v>52</v>
      </c>
      <c r="H30892" s="46" t="s">
        <v>22</v>
      </c>
      <c r="I30892">
        <v>37</v>
      </c>
      <c r="J30892">
        <v>28</v>
      </c>
      <c r="K30892" s="46" t="s">
        <v>46</v>
      </c>
      <c r="L30892" t="s">
        <v>84</v>
      </c>
      <c r="M30892">
        <v>1</v>
      </c>
      <c r="N30892">
        <v>100</v>
      </c>
      <c r="O30892">
        <v>0</v>
      </c>
      <c r="P30892">
        <v>7.67</v>
      </c>
      <c r="Q30892">
        <v>558.66999999999996</v>
      </c>
    </row>
    <row r="30893" spans="1:17" x14ac:dyDescent="0.3">
      <c r="A30893" s="35">
        <v>45713</v>
      </c>
      <c r="B30893" s="46" t="s">
        <v>254</v>
      </c>
      <c r="C30893">
        <v>9</v>
      </c>
      <c r="D30893">
        <v>2025</v>
      </c>
      <c r="E30893">
        <v>2</v>
      </c>
      <c r="F30893" s="46" t="s">
        <v>13</v>
      </c>
      <c r="G30893" s="46" t="s">
        <v>101</v>
      </c>
      <c r="H30893" s="46" t="s">
        <v>182</v>
      </c>
      <c r="I30893">
        <v>108</v>
      </c>
      <c r="J30893">
        <v>66</v>
      </c>
      <c r="K30893" s="46" t="s">
        <v>92</v>
      </c>
      <c r="L30893" t="s">
        <v>71</v>
      </c>
      <c r="M30893">
        <v>3</v>
      </c>
      <c r="N30893">
        <v>100</v>
      </c>
      <c r="O30893">
        <v>0</v>
      </c>
      <c r="P30893">
        <v>8.5</v>
      </c>
      <c r="Q30893">
        <v>443</v>
      </c>
    </row>
    <row r="30894" spans="1:17" x14ac:dyDescent="0.3">
      <c r="A30894" s="35">
        <v>45818</v>
      </c>
      <c r="B30894" s="46" t="s">
        <v>257</v>
      </c>
      <c r="C30894">
        <v>24</v>
      </c>
      <c r="D30894">
        <v>2025</v>
      </c>
      <c r="E30894">
        <v>6</v>
      </c>
      <c r="F30894" s="46" t="s">
        <v>13</v>
      </c>
      <c r="G30894" s="46" t="s">
        <v>196</v>
      </c>
      <c r="H30894" s="46" t="s">
        <v>19</v>
      </c>
      <c r="I30894">
        <v>39</v>
      </c>
      <c r="J30894">
        <v>4</v>
      </c>
      <c r="K30894" s="46" t="s">
        <v>27</v>
      </c>
      <c r="L30894" t="s">
        <v>84</v>
      </c>
      <c r="M30894">
        <v>1</v>
      </c>
      <c r="N30894">
        <v>100</v>
      </c>
      <c r="O30894">
        <v>0</v>
      </c>
      <c r="P30894">
        <v>2.67</v>
      </c>
      <c r="Q30894">
        <v>371</v>
      </c>
    </row>
    <row r="30895" spans="1:17" x14ac:dyDescent="0.3">
      <c r="A30895" s="35">
        <v>45677</v>
      </c>
      <c r="B30895" s="46" t="s">
        <v>255</v>
      </c>
      <c r="C30895">
        <v>4</v>
      </c>
      <c r="D30895">
        <v>2025</v>
      </c>
      <c r="E30895">
        <v>1</v>
      </c>
      <c r="F30895" s="46" t="s">
        <v>13</v>
      </c>
      <c r="G30895" s="46" t="s">
        <v>38</v>
      </c>
      <c r="H30895" s="46" t="s">
        <v>22</v>
      </c>
      <c r="I30895">
        <v>36</v>
      </c>
      <c r="J30895">
        <v>33</v>
      </c>
      <c r="K30895" s="46" t="s">
        <v>15</v>
      </c>
      <c r="L30895" t="s">
        <v>84</v>
      </c>
      <c r="M30895">
        <v>1</v>
      </c>
      <c r="N30895">
        <v>100</v>
      </c>
      <c r="O30895">
        <v>0</v>
      </c>
      <c r="P30895">
        <v>2.89</v>
      </c>
      <c r="Q30895">
        <v>383.78</v>
      </c>
    </row>
    <row r="30896" spans="1:17" x14ac:dyDescent="0.3">
      <c r="A30896" s="35">
        <v>45757</v>
      </c>
      <c r="B30896" s="46" t="s">
        <v>257</v>
      </c>
      <c r="C30896">
        <v>15</v>
      </c>
      <c r="D30896">
        <v>2025</v>
      </c>
      <c r="E30896">
        <v>4</v>
      </c>
      <c r="F30896" s="46" t="s">
        <v>13</v>
      </c>
      <c r="G30896" s="46" t="s">
        <v>105</v>
      </c>
      <c r="H30896" s="46" t="s">
        <v>182</v>
      </c>
      <c r="I30896">
        <v>108</v>
      </c>
      <c r="J30896">
        <v>71</v>
      </c>
      <c r="K30896" s="46" t="s">
        <v>92</v>
      </c>
      <c r="L30896" t="s">
        <v>71</v>
      </c>
      <c r="M30896">
        <v>12</v>
      </c>
      <c r="N30896">
        <v>100</v>
      </c>
      <c r="O30896">
        <v>0</v>
      </c>
      <c r="P30896">
        <v>9.17</v>
      </c>
      <c r="Q30896">
        <v>515.5</v>
      </c>
    </row>
    <row r="30897" spans="1:17" x14ac:dyDescent="0.3">
      <c r="A30897" s="35">
        <v>45998</v>
      </c>
      <c r="B30897" s="46" t="s">
        <v>254</v>
      </c>
      <c r="C30897">
        <v>49</v>
      </c>
      <c r="D30897">
        <v>2025</v>
      </c>
      <c r="E30897">
        <v>12</v>
      </c>
      <c r="F30897" s="46" t="s">
        <v>13</v>
      </c>
      <c r="G30897" s="46" t="s">
        <v>20</v>
      </c>
      <c r="H30897" s="46" t="s">
        <v>22</v>
      </c>
      <c r="I30897">
        <v>36</v>
      </c>
      <c r="J30897">
        <v>808</v>
      </c>
      <c r="K30897" s="46" t="s">
        <v>15</v>
      </c>
      <c r="L30897" t="s">
        <v>84</v>
      </c>
      <c r="M30897">
        <v>3</v>
      </c>
      <c r="N30897">
        <v>100</v>
      </c>
      <c r="O30897">
        <v>0</v>
      </c>
      <c r="P30897">
        <v>1</v>
      </c>
      <c r="Q30897">
        <v>776.6</v>
      </c>
    </row>
    <row r="30898" spans="1:17" x14ac:dyDescent="0.3">
      <c r="A30898" s="35">
        <v>45923</v>
      </c>
      <c r="B30898" s="46" t="s">
        <v>254</v>
      </c>
      <c r="C30898">
        <v>39</v>
      </c>
      <c r="D30898">
        <v>2025</v>
      </c>
      <c r="E30898">
        <v>9</v>
      </c>
      <c r="F30898" s="46" t="s">
        <v>13</v>
      </c>
      <c r="G30898" s="46" t="s">
        <v>28</v>
      </c>
      <c r="H30898" s="46" t="s">
        <v>18</v>
      </c>
      <c r="I30898">
        <v>36</v>
      </c>
      <c r="J30898">
        <v>791</v>
      </c>
      <c r="K30898" s="46" t="s">
        <v>15</v>
      </c>
      <c r="L30898" t="s">
        <v>84</v>
      </c>
      <c r="M30898">
        <v>10</v>
      </c>
      <c r="N30898">
        <v>50</v>
      </c>
      <c r="O30898">
        <v>0</v>
      </c>
      <c r="P30898">
        <v>2.13</v>
      </c>
      <c r="Q30898">
        <v>488.19</v>
      </c>
    </row>
    <row r="30899" spans="1:17" x14ac:dyDescent="0.3">
      <c r="A30899" s="35">
        <v>45715</v>
      </c>
      <c r="B30899" s="46" t="s">
        <v>260</v>
      </c>
      <c r="C30899">
        <v>9</v>
      </c>
      <c r="D30899">
        <v>2025</v>
      </c>
      <c r="E30899">
        <v>2</v>
      </c>
      <c r="F30899" s="46" t="s">
        <v>13</v>
      </c>
      <c r="G30899" s="46" t="s">
        <v>40</v>
      </c>
      <c r="H30899" s="46" t="s">
        <v>18</v>
      </c>
      <c r="I30899">
        <v>36</v>
      </c>
      <c r="J30899">
        <v>35</v>
      </c>
      <c r="K30899" s="46" t="s">
        <v>15</v>
      </c>
      <c r="L30899" t="s">
        <v>84</v>
      </c>
      <c r="M30899">
        <v>1</v>
      </c>
      <c r="N30899">
        <v>100</v>
      </c>
      <c r="O30899">
        <v>0</v>
      </c>
      <c r="P30899">
        <v>1.33</v>
      </c>
      <c r="Q30899">
        <v>565.33000000000004</v>
      </c>
    </row>
    <row r="30900" spans="1:17" x14ac:dyDescent="0.3">
      <c r="A30900" s="35">
        <v>45659</v>
      </c>
      <c r="B30900" s="46" t="s">
        <v>255</v>
      </c>
      <c r="C30900">
        <v>1</v>
      </c>
      <c r="D30900">
        <v>2025</v>
      </c>
      <c r="E30900">
        <v>1</v>
      </c>
      <c r="F30900" s="46" t="s">
        <v>13</v>
      </c>
      <c r="G30900" s="46" t="s">
        <v>233</v>
      </c>
      <c r="H30900" s="46" t="s">
        <v>119</v>
      </c>
      <c r="I30900">
        <v>106</v>
      </c>
      <c r="J30900">
        <v>160</v>
      </c>
      <c r="K30900" s="46" t="s">
        <v>135</v>
      </c>
      <c r="L30900" t="s">
        <v>71</v>
      </c>
      <c r="M30900">
        <v>1</v>
      </c>
      <c r="N30900">
        <v>100</v>
      </c>
      <c r="O30900">
        <v>0</v>
      </c>
      <c r="P30900">
        <v>39.5</v>
      </c>
      <c r="Q30900">
        <v>231.5</v>
      </c>
    </row>
    <row r="30901" spans="1:17" x14ac:dyDescent="0.3">
      <c r="A30901" s="35">
        <v>45706</v>
      </c>
      <c r="B30901" s="46" t="s">
        <v>255</v>
      </c>
      <c r="C30901">
        <v>8</v>
      </c>
      <c r="D30901">
        <v>2025</v>
      </c>
      <c r="E30901">
        <v>2</v>
      </c>
      <c r="F30901" s="46" t="s">
        <v>13</v>
      </c>
      <c r="G30901" s="46" t="s">
        <v>93</v>
      </c>
      <c r="H30901" s="46" t="s">
        <v>19</v>
      </c>
      <c r="I30901">
        <v>107</v>
      </c>
      <c r="J30901">
        <v>774</v>
      </c>
      <c r="K30901" s="46" t="s">
        <v>157</v>
      </c>
      <c r="L30901" t="s">
        <v>71</v>
      </c>
      <c r="M30901">
        <v>1</v>
      </c>
      <c r="N30901">
        <v>100</v>
      </c>
      <c r="O30901">
        <v>0</v>
      </c>
    </row>
    <row r="30902" spans="1:17" x14ac:dyDescent="0.3">
      <c r="A30902" s="35">
        <v>45986</v>
      </c>
      <c r="B30902" s="46" t="s">
        <v>259</v>
      </c>
      <c r="C30902">
        <v>48</v>
      </c>
      <c r="D30902">
        <v>2025</v>
      </c>
      <c r="E30902">
        <v>11</v>
      </c>
      <c r="F30902" s="46" t="s">
        <v>13</v>
      </c>
      <c r="G30902" s="46" t="s">
        <v>44</v>
      </c>
      <c r="H30902" s="46" t="s">
        <v>18</v>
      </c>
      <c r="I30902">
        <v>36</v>
      </c>
      <c r="J30902">
        <v>784</v>
      </c>
      <c r="K30902" s="46" t="s">
        <v>15</v>
      </c>
      <c r="L30902" t="s">
        <v>84</v>
      </c>
      <c r="M30902">
        <v>1</v>
      </c>
      <c r="N30902">
        <v>100</v>
      </c>
      <c r="O30902">
        <v>0</v>
      </c>
    </row>
    <row r="30903" spans="1:17" x14ac:dyDescent="0.3">
      <c r="A30903" s="35">
        <v>45838</v>
      </c>
      <c r="B30903" s="46" t="s">
        <v>254</v>
      </c>
      <c r="C30903">
        <v>27</v>
      </c>
      <c r="D30903">
        <v>2025</v>
      </c>
      <c r="E30903">
        <v>6</v>
      </c>
      <c r="F30903" s="46" t="s">
        <v>45</v>
      </c>
      <c r="G30903" s="46" t="s">
        <v>41</v>
      </c>
      <c r="H30903" s="46" t="s">
        <v>18</v>
      </c>
      <c r="I30903">
        <v>37</v>
      </c>
      <c r="J30903">
        <v>36</v>
      </c>
      <c r="K30903" s="46" t="s">
        <v>46</v>
      </c>
      <c r="L30903" t="s">
        <v>84</v>
      </c>
      <c r="M30903">
        <v>1</v>
      </c>
      <c r="N30903">
        <v>100</v>
      </c>
      <c r="O30903">
        <v>0</v>
      </c>
      <c r="P30903">
        <v>3</v>
      </c>
      <c r="Q30903">
        <v>628</v>
      </c>
    </row>
    <row r="30904" spans="1:17" x14ac:dyDescent="0.3">
      <c r="A30904" s="35">
        <v>45953</v>
      </c>
      <c r="B30904" s="46" t="s">
        <v>259</v>
      </c>
      <c r="C30904">
        <v>43</v>
      </c>
      <c r="D30904">
        <v>2025</v>
      </c>
      <c r="E30904">
        <v>10</v>
      </c>
      <c r="F30904" s="46" t="s">
        <v>13</v>
      </c>
      <c r="G30904" s="46" t="s">
        <v>54</v>
      </c>
      <c r="H30904" s="46" t="s">
        <v>18</v>
      </c>
      <c r="I30904">
        <v>36</v>
      </c>
      <c r="J30904">
        <v>1</v>
      </c>
      <c r="K30904" s="46" t="s">
        <v>15</v>
      </c>
      <c r="L30904" t="s">
        <v>84</v>
      </c>
      <c r="M30904">
        <v>1</v>
      </c>
      <c r="N30904">
        <v>100</v>
      </c>
      <c r="O30904">
        <v>0</v>
      </c>
      <c r="P30904">
        <v>3</v>
      </c>
      <c r="Q30904">
        <v>454.08</v>
      </c>
    </row>
    <row r="30905" spans="1:17" x14ac:dyDescent="0.3">
      <c r="A30905" s="35">
        <v>45826</v>
      </c>
      <c r="B30905" s="46" t="s">
        <v>260</v>
      </c>
      <c r="C30905">
        <v>25</v>
      </c>
      <c r="D30905">
        <v>2025</v>
      </c>
      <c r="E30905">
        <v>6</v>
      </c>
      <c r="F30905" s="46" t="s">
        <v>13</v>
      </c>
      <c r="G30905" s="46" t="s">
        <v>38</v>
      </c>
      <c r="H30905" s="46" t="s">
        <v>22</v>
      </c>
      <c r="I30905">
        <v>36</v>
      </c>
      <c r="J30905">
        <v>33</v>
      </c>
      <c r="K30905" s="46" t="s">
        <v>15</v>
      </c>
      <c r="L30905" t="s">
        <v>84</v>
      </c>
      <c r="M30905">
        <v>1</v>
      </c>
      <c r="N30905">
        <v>100</v>
      </c>
      <c r="O30905">
        <v>0</v>
      </c>
      <c r="P30905">
        <v>5.45</v>
      </c>
      <c r="Q30905">
        <v>456.36</v>
      </c>
    </row>
    <row r="30906" spans="1:17" x14ac:dyDescent="0.3">
      <c r="A30906" s="35">
        <v>45681</v>
      </c>
      <c r="B30906" s="46" t="s">
        <v>254</v>
      </c>
      <c r="C30906">
        <v>4</v>
      </c>
      <c r="D30906">
        <v>2025</v>
      </c>
      <c r="E30906">
        <v>1</v>
      </c>
      <c r="F30906" s="46" t="s">
        <v>13</v>
      </c>
      <c r="G30906" s="46" t="s">
        <v>163</v>
      </c>
      <c r="H30906" s="46" t="s">
        <v>91</v>
      </c>
      <c r="I30906">
        <v>108</v>
      </c>
      <c r="J30906">
        <v>49</v>
      </c>
      <c r="K30906" s="46" t="s">
        <v>92</v>
      </c>
      <c r="L30906" t="s">
        <v>71</v>
      </c>
      <c r="M30906">
        <v>11</v>
      </c>
      <c r="N30906">
        <v>100</v>
      </c>
      <c r="O30906">
        <v>0</v>
      </c>
      <c r="P30906">
        <v>14.31</v>
      </c>
      <c r="Q30906">
        <v>360.15</v>
      </c>
    </row>
    <row r="30907" spans="1:17" x14ac:dyDescent="0.3">
      <c r="A30907" s="35">
        <v>45742</v>
      </c>
      <c r="B30907" s="46" t="s">
        <v>254</v>
      </c>
      <c r="C30907">
        <v>13</v>
      </c>
      <c r="D30907">
        <v>2025</v>
      </c>
      <c r="E30907">
        <v>3</v>
      </c>
      <c r="F30907" s="46" t="s">
        <v>13</v>
      </c>
      <c r="G30907" s="46" t="s">
        <v>202</v>
      </c>
      <c r="H30907" s="46" t="s">
        <v>19</v>
      </c>
      <c r="I30907">
        <v>36</v>
      </c>
      <c r="J30907">
        <v>30</v>
      </c>
      <c r="K30907" s="46" t="s">
        <v>15</v>
      </c>
      <c r="L30907" t="s">
        <v>84</v>
      </c>
      <c r="M30907">
        <v>1</v>
      </c>
      <c r="N30907">
        <v>100</v>
      </c>
      <c r="O30907">
        <v>0</v>
      </c>
      <c r="P30907">
        <v>2.4</v>
      </c>
      <c r="Q30907">
        <v>796.8</v>
      </c>
    </row>
    <row r="30908" spans="1:17" x14ac:dyDescent="0.3">
      <c r="A30908" s="35">
        <v>45705</v>
      </c>
      <c r="B30908" s="46" t="s">
        <v>255</v>
      </c>
      <c r="C30908">
        <v>8</v>
      </c>
      <c r="D30908">
        <v>2025</v>
      </c>
      <c r="E30908">
        <v>2</v>
      </c>
      <c r="F30908" s="46" t="s">
        <v>13</v>
      </c>
      <c r="G30908" s="46" t="s">
        <v>56</v>
      </c>
      <c r="H30908" s="46" t="s">
        <v>18</v>
      </c>
      <c r="I30908">
        <v>38</v>
      </c>
      <c r="J30908">
        <v>19</v>
      </c>
      <c r="K30908" s="46" t="s">
        <v>16</v>
      </c>
      <c r="L30908" t="s">
        <v>84</v>
      </c>
      <c r="M30908">
        <v>1</v>
      </c>
      <c r="N30908">
        <v>100</v>
      </c>
      <c r="O30908">
        <v>0</v>
      </c>
      <c r="P30908">
        <v>1</v>
      </c>
      <c r="Q30908">
        <v>169</v>
      </c>
    </row>
    <row r="30909" spans="1:17" x14ac:dyDescent="0.3">
      <c r="A30909" s="35">
        <v>45855</v>
      </c>
      <c r="B30909" s="46" t="s">
        <v>254</v>
      </c>
      <c r="C30909">
        <v>29</v>
      </c>
      <c r="D30909">
        <v>2025</v>
      </c>
      <c r="E30909">
        <v>7</v>
      </c>
      <c r="F30909" s="46" t="s">
        <v>45</v>
      </c>
      <c r="G30909" s="46" t="s">
        <v>41</v>
      </c>
      <c r="H30909" s="46" t="s">
        <v>18</v>
      </c>
      <c r="I30909">
        <v>37</v>
      </c>
      <c r="J30909">
        <v>36</v>
      </c>
      <c r="K30909" s="46" t="s">
        <v>46</v>
      </c>
      <c r="L30909" t="s">
        <v>84</v>
      </c>
      <c r="M30909">
        <v>1</v>
      </c>
      <c r="N30909">
        <v>100</v>
      </c>
      <c r="O30909">
        <v>0</v>
      </c>
      <c r="P30909">
        <v>2.5</v>
      </c>
      <c r="Q30909">
        <v>236</v>
      </c>
    </row>
    <row r="30910" spans="1:17" x14ac:dyDescent="0.3">
      <c r="A30910" s="35">
        <v>46043</v>
      </c>
      <c r="B30910" s="46" t="s">
        <v>254</v>
      </c>
      <c r="C30910">
        <v>4</v>
      </c>
      <c r="D30910">
        <v>2026</v>
      </c>
      <c r="E30910">
        <v>1</v>
      </c>
      <c r="F30910" s="46" t="s">
        <v>13</v>
      </c>
      <c r="G30910" s="46" t="s">
        <v>57</v>
      </c>
      <c r="H30910" s="46" t="s">
        <v>249</v>
      </c>
      <c r="I30910">
        <v>36</v>
      </c>
      <c r="J30910">
        <v>11</v>
      </c>
      <c r="K30910" s="46" t="s">
        <v>15</v>
      </c>
      <c r="L30910" t="s">
        <v>84</v>
      </c>
      <c r="M30910">
        <v>5</v>
      </c>
      <c r="N30910">
        <v>100</v>
      </c>
      <c r="O30910">
        <v>0</v>
      </c>
      <c r="P30910">
        <v>2.2200000000000002</v>
      </c>
      <c r="Q30910">
        <v>483.22</v>
      </c>
    </row>
    <row r="30911" spans="1:17" x14ac:dyDescent="0.3">
      <c r="A30911" s="35">
        <v>45958</v>
      </c>
      <c r="B30911" s="46" t="s">
        <v>258</v>
      </c>
      <c r="C30911">
        <v>44</v>
      </c>
      <c r="D30911">
        <v>2025</v>
      </c>
      <c r="E30911">
        <v>10</v>
      </c>
      <c r="F30911" s="46" t="s">
        <v>13</v>
      </c>
      <c r="G30911" s="46" t="s">
        <v>156</v>
      </c>
      <c r="H30911" s="46" t="s">
        <v>182</v>
      </c>
      <c r="I30911">
        <v>108</v>
      </c>
      <c r="J30911">
        <v>778</v>
      </c>
      <c r="K30911" s="46" t="s">
        <v>92</v>
      </c>
      <c r="L30911" t="s">
        <v>71</v>
      </c>
      <c r="M30911">
        <v>3</v>
      </c>
      <c r="N30911">
        <v>100</v>
      </c>
      <c r="O30911">
        <v>0</v>
      </c>
      <c r="P30911">
        <v>8.6300000000000008</v>
      </c>
      <c r="Q30911">
        <v>712.44</v>
      </c>
    </row>
    <row r="30912" spans="1:17" x14ac:dyDescent="0.3">
      <c r="A30912" s="35">
        <v>45713</v>
      </c>
      <c r="B30912" s="46" t="s">
        <v>258</v>
      </c>
      <c r="C30912">
        <v>9</v>
      </c>
      <c r="D30912">
        <v>2025</v>
      </c>
      <c r="E30912">
        <v>2</v>
      </c>
      <c r="F30912" s="46" t="s">
        <v>13</v>
      </c>
      <c r="G30912" s="46" t="s">
        <v>95</v>
      </c>
      <c r="H30912" s="46" t="s">
        <v>96</v>
      </c>
      <c r="I30912">
        <v>108</v>
      </c>
      <c r="J30912">
        <v>54</v>
      </c>
      <c r="K30912" s="46" t="s">
        <v>92</v>
      </c>
      <c r="L30912" t="s">
        <v>71</v>
      </c>
      <c r="M30912">
        <v>9</v>
      </c>
      <c r="N30912">
        <v>100</v>
      </c>
      <c r="O30912">
        <v>0</v>
      </c>
      <c r="P30912">
        <v>7.78</v>
      </c>
      <c r="Q30912">
        <v>421</v>
      </c>
    </row>
    <row r="30913" spans="1:17" x14ac:dyDescent="0.3">
      <c r="A30913" s="35">
        <v>45987</v>
      </c>
      <c r="B30913" s="46" t="s">
        <v>260</v>
      </c>
      <c r="C30913">
        <v>48</v>
      </c>
      <c r="D30913">
        <v>2025</v>
      </c>
      <c r="E30913">
        <v>11</v>
      </c>
      <c r="F30913" s="46" t="s">
        <v>13</v>
      </c>
      <c r="G30913" s="46" t="s">
        <v>87</v>
      </c>
      <c r="H30913" s="46" t="s">
        <v>18</v>
      </c>
      <c r="I30913">
        <v>39</v>
      </c>
      <c r="J30913">
        <v>835</v>
      </c>
      <c r="K30913" s="46" t="s">
        <v>27</v>
      </c>
      <c r="L30913" t="s">
        <v>84</v>
      </c>
      <c r="M30913">
        <v>1</v>
      </c>
      <c r="N30913">
        <v>100</v>
      </c>
      <c r="O30913">
        <v>0</v>
      </c>
      <c r="P30913">
        <v>5.5</v>
      </c>
      <c r="Q30913">
        <v>445</v>
      </c>
    </row>
    <row r="30914" spans="1:17" x14ac:dyDescent="0.3">
      <c r="A30914" s="35">
        <v>45733</v>
      </c>
      <c r="B30914" s="46" t="s">
        <v>258</v>
      </c>
      <c r="C30914">
        <v>12</v>
      </c>
      <c r="D30914">
        <v>2025</v>
      </c>
      <c r="E30914">
        <v>3</v>
      </c>
      <c r="F30914" s="46" t="s">
        <v>13</v>
      </c>
      <c r="G30914" s="46" t="s">
        <v>95</v>
      </c>
      <c r="H30914" s="46" t="s">
        <v>96</v>
      </c>
      <c r="I30914">
        <v>108</v>
      </c>
      <c r="J30914">
        <v>54</v>
      </c>
      <c r="K30914" s="46" t="s">
        <v>92</v>
      </c>
      <c r="L30914" t="s">
        <v>71</v>
      </c>
      <c r="M30914">
        <v>7</v>
      </c>
      <c r="N30914">
        <v>100</v>
      </c>
      <c r="O30914">
        <v>0</v>
      </c>
      <c r="P30914">
        <v>11.44</v>
      </c>
      <c r="Q30914">
        <v>580</v>
      </c>
    </row>
    <row r="30915" spans="1:17" x14ac:dyDescent="0.3">
      <c r="A30915" s="35">
        <v>46021</v>
      </c>
      <c r="B30915" s="46" t="s">
        <v>255</v>
      </c>
      <c r="C30915">
        <v>1</v>
      </c>
      <c r="D30915">
        <v>2025</v>
      </c>
      <c r="E30915">
        <v>12</v>
      </c>
      <c r="F30915" s="46" t="s">
        <v>13</v>
      </c>
      <c r="G30915" s="46" t="s">
        <v>237</v>
      </c>
      <c r="H30915" s="46" t="s">
        <v>249</v>
      </c>
      <c r="I30915">
        <v>39</v>
      </c>
      <c r="J30915">
        <v>239</v>
      </c>
      <c r="K30915" s="46" t="s">
        <v>27</v>
      </c>
      <c r="L30915" t="s">
        <v>84</v>
      </c>
      <c r="M30915">
        <v>3</v>
      </c>
      <c r="N30915">
        <v>100</v>
      </c>
      <c r="O30915">
        <v>0</v>
      </c>
      <c r="P30915">
        <v>1.5</v>
      </c>
      <c r="Q30915">
        <v>464.5</v>
      </c>
    </row>
    <row r="30916" spans="1:17" x14ac:dyDescent="0.3">
      <c r="A30916" s="35">
        <v>46014</v>
      </c>
      <c r="B30916" s="46" t="s">
        <v>260</v>
      </c>
      <c r="C30916">
        <v>52</v>
      </c>
      <c r="D30916">
        <v>2025</v>
      </c>
      <c r="E30916">
        <v>12</v>
      </c>
      <c r="F30916" s="46" t="s">
        <v>13</v>
      </c>
      <c r="G30916" s="46" t="s">
        <v>28</v>
      </c>
      <c r="H30916" s="46" t="s">
        <v>18</v>
      </c>
      <c r="I30916">
        <v>36</v>
      </c>
      <c r="J30916">
        <v>791</v>
      </c>
      <c r="K30916" s="46" t="s">
        <v>15</v>
      </c>
      <c r="L30916" t="s">
        <v>84</v>
      </c>
      <c r="M30916">
        <v>1</v>
      </c>
      <c r="N30916">
        <v>100</v>
      </c>
      <c r="O30916">
        <v>0</v>
      </c>
      <c r="P30916">
        <v>1</v>
      </c>
      <c r="Q30916">
        <v>1249</v>
      </c>
    </row>
    <row r="30917" spans="1:17" x14ac:dyDescent="0.3">
      <c r="A30917" s="35">
        <v>45748</v>
      </c>
      <c r="B30917" s="46" t="s">
        <v>257</v>
      </c>
      <c r="C30917">
        <v>14</v>
      </c>
      <c r="D30917">
        <v>2025</v>
      </c>
      <c r="E30917">
        <v>4</v>
      </c>
      <c r="F30917" s="46" t="s">
        <v>13</v>
      </c>
      <c r="G30917" s="46" t="s">
        <v>197</v>
      </c>
      <c r="H30917" s="46" t="s">
        <v>19</v>
      </c>
      <c r="I30917">
        <v>36</v>
      </c>
      <c r="J30917">
        <v>18</v>
      </c>
      <c r="K30917" s="46" t="s">
        <v>15</v>
      </c>
      <c r="L30917" t="s">
        <v>84</v>
      </c>
      <c r="M30917">
        <v>4</v>
      </c>
      <c r="N30917">
        <v>100</v>
      </c>
      <c r="O30917">
        <v>0</v>
      </c>
      <c r="P30917">
        <v>5.67</v>
      </c>
      <c r="Q30917">
        <v>345.56</v>
      </c>
    </row>
    <row r="30918" spans="1:17" x14ac:dyDescent="0.3">
      <c r="A30918" s="35">
        <v>45733</v>
      </c>
      <c r="B30918" s="46" t="s">
        <v>259</v>
      </c>
      <c r="C30918">
        <v>12</v>
      </c>
      <c r="D30918">
        <v>2025</v>
      </c>
      <c r="E30918">
        <v>3</v>
      </c>
      <c r="F30918" s="46" t="s">
        <v>13</v>
      </c>
      <c r="G30918" s="46" t="s">
        <v>14</v>
      </c>
      <c r="H30918" s="46" t="s">
        <v>14</v>
      </c>
      <c r="I30918">
        <v>38</v>
      </c>
      <c r="J30918">
        <v>0</v>
      </c>
      <c r="K30918" s="46" t="s">
        <v>16</v>
      </c>
      <c r="L30918" t="s">
        <v>84</v>
      </c>
      <c r="M30918">
        <v>1</v>
      </c>
      <c r="N30918">
        <v>0</v>
      </c>
      <c r="O30918">
        <v>100</v>
      </c>
    </row>
    <row r="30919" spans="1:17" x14ac:dyDescent="0.3">
      <c r="A30919" s="35">
        <v>45994</v>
      </c>
      <c r="B30919" s="46" t="s">
        <v>257</v>
      </c>
      <c r="C30919">
        <v>49</v>
      </c>
      <c r="D30919">
        <v>2025</v>
      </c>
      <c r="E30919">
        <v>12</v>
      </c>
      <c r="F30919" s="46" t="s">
        <v>13</v>
      </c>
      <c r="G30919" s="46" t="s">
        <v>88</v>
      </c>
      <c r="H30919" s="46" t="s">
        <v>22</v>
      </c>
      <c r="I30919">
        <v>36</v>
      </c>
      <c r="J30919">
        <v>839</v>
      </c>
      <c r="K30919" s="46" t="s">
        <v>15</v>
      </c>
      <c r="L30919" t="s">
        <v>84</v>
      </c>
      <c r="M30919">
        <v>1</v>
      </c>
      <c r="N30919">
        <v>100</v>
      </c>
      <c r="O30919">
        <v>0</v>
      </c>
      <c r="P30919">
        <v>6.91</v>
      </c>
      <c r="Q30919">
        <v>481.55</v>
      </c>
    </row>
    <row r="30920" spans="1:17" x14ac:dyDescent="0.3">
      <c r="A30920" s="35">
        <v>45943</v>
      </c>
      <c r="B30920" s="46" t="s">
        <v>262</v>
      </c>
      <c r="C30920">
        <v>42</v>
      </c>
      <c r="D30920">
        <v>2025</v>
      </c>
      <c r="E30920">
        <v>10</v>
      </c>
      <c r="F30920" s="46" t="s">
        <v>13</v>
      </c>
      <c r="G30920" s="46" t="s">
        <v>168</v>
      </c>
      <c r="H30920" s="46" t="s">
        <v>96</v>
      </c>
      <c r="I30920">
        <v>108</v>
      </c>
      <c r="J30920">
        <v>81</v>
      </c>
      <c r="K30920" s="46" t="s">
        <v>92</v>
      </c>
      <c r="L30920" t="s">
        <v>71</v>
      </c>
      <c r="M30920">
        <v>2</v>
      </c>
      <c r="N30920">
        <v>100</v>
      </c>
      <c r="O30920">
        <v>0</v>
      </c>
      <c r="P30920">
        <v>8.5</v>
      </c>
      <c r="Q30920">
        <v>330.83</v>
      </c>
    </row>
    <row r="30921" spans="1:17" x14ac:dyDescent="0.3">
      <c r="A30921" s="35">
        <v>46017</v>
      </c>
      <c r="B30921" s="46" t="s">
        <v>254</v>
      </c>
      <c r="C30921">
        <v>52</v>
      </c>
      <c r="D30921">
        <v>2025</v>
      </c>
      <c r="E30921">
        <v>12</v>
      </c>
      <c r="F30921" s="46" t="s">
        <v>13</v>
      </c>
      <c r="G30921" s="46" t="s">
        <v>41</v>
      </c>
      <c r="H30921" s="46" t="s">
        <v>18</v>
      </c>
      <c r="I30921">
        <v>36</v>
      </c>
      <c r="J30921">
        <v>36</v>
      </c>
      <c r="K30921" s="46" t="s">
        <v>15</v>
      </c>
      <c r="L30921" t="s">
        <v>84</v>
      </c>
      <c r="M30921">
        <v>2</v>
      </c>
      <c r="N30921">
        <v>100</v>
      </c>
      <c r="O30921">
        <v>0</v>
      </c>
      <c r="P30921">
        <v>1.78</v>
      </c>
      <c r="Q30921">
        <v>443.78</v>
      </c>
    </row>
    <row r="30922" spans="1:17" x14ac:dyDescent="0.3">
      <c r="A30922" s="35">
        <v>46063</v>
      </c>
      <c r="B30922" s="46" t="s">
        <v>257</v>
      </c>
      <c r="C30922">
        <v>7</v>
      </c>
      <c r="D30922">
        <v>2026</v>
      </c>
      <c r="E30922">
        <v>2</v>
      </c>
      <c r="F30922" s="46" t="s">
        <v>13</v>
      </c>
      <c r="G30922" s="46" t="s">
        <v>57</v>
      </c>
      <c r="H30922" s="46" t="s">
        <v>249</v>
      </c>
      <c r="I30922">
        <v>36</v>
      </c>
      <c r="J30922">
        <v>11</v>
      </c>
      <c r="K30922" s="46" t="s">
        <v>15</v>
      </c>
      <c r="L30922" t="s">
        <v>84</v>
      </c>
      <c r="M30922">
        <v>1</v>
      </c>
      <c r="N30922">
        <v>0</v>
      </c>
      <c r="O30922">
        <v>0</v>
      </c>
      <c r="P30922">
        <v>2.8</v>
      </c>
      <c r="Q30922">
        <v>312.8</v>
      </c>
    </row>
    <row r="30923" spans="1:17" x14ac:dyDescent="0.3">
      <c r="A30923" s="35">
        <v>45715</v>
      </c>
      <c r="B30923" s="46" t="s">
        <v>258</v>
      </c>
      <c r="C30923">
        <v>9</v>
      </c>
      <c r="D30923">
        <v>2025</v>
      </c>
      <c r="E30923">
        <v>2</v>
      </c>
      <c r="F30923" s="46" t="s">
        <v>13</v>
      </c>
      <c r="G30923" s="46" t="s">
        <v>168</v>
      </c>
      <c r="H30923" s="46" t="s">
        <v>96</v>
      </c>
      <c r="I30923">
        <v>108</v>
      </c>
      <c r="J30923">
        <v>81</v>
      </c>
      <c r="K30923" s="46" t="s">
        <v>92</v>
      </c>
      <c r="L30923" t="s">
        <v>71</v>
      </c>
      <c r="M30923">
        <v>3</v>
      </c>
      <c r="N30923">
        <v>100</v>
      </c>
      <c r="O30923">
        <v>0</v>
      </c>
      <c r="P30923">
        <v>10.33</v>
      </c>
      <c r="Q30923">
        <v>357.67</v>
      </c>
    </row>
    <row r="30924" spans="1:17" x14ac:dyDescent="0.3">
      <c r="A30924" s="35">
        <v>45761</v>
      </c>
      <c r="B30924" s="46" t="s">
        <v>254</v>
      </c>
      <c r="C30924">
        <v>16</v>
      </c>
      <c r="D30924">
        <v>2025</v>
      </c>
      <c r="E30924">
        <v>4</v>
      </c>
      <c r="F30924" s="46" t="s">
        <v>45</v>
      </c>
      <c r="G30924" s="46" t="s">
        <v>55</v>
      </c>
      <c r="H30924" s="46" t="s">
        <v>19</v>
      </c>
      <c r="I30924">
        <v>37</v>
      </c>
      <c r="J30924">
        <v>3</v>
      </c>
      <c r="K30924" s="46" t="s">
        <v>46</v>
      </c>
      <c r="L30924" t="s">
        <v>84</v>
      </c>
      <c r="M30924">
        <v>1</v>
      </c>
      <c r="N30924">
        <v>100</v>
      </c>
      <c r="O30924">
        <v>0</v>
      </c>
      <c r="P30924">
        <v>1.5</v>
      </c>
      <c r="Q30924">
        <v>630.5</v>
      </c>
    </row>
    <row r="30925" spans="1:17" x14ac:dyDescent="0.3">
      <c r="A30925" s="35">
        <v>45899</v>
      </c>
      <c r="B30925" s="46" t="s">
        <v>260</v>
      </c>
      <c r="C30925">
        <v>35</v>
      </c>
      <c r="D30925">
        <v>2025</v>
      </c>
      <c r="E30925">
        <v>8</v>
      </c>
      <c r="F30925" s="46" t="s">
        <v>13</v>
      </c>
      <c r="G30925" s="46" t="s">
        <v>57</v>
      </c>
      <c r="H30925" s="46" t="s">
        <v>249</v>
      </c>
      <c r="I30925">
        <v>36</v>
      </c>
      <c r="J30925">
        <v>11</v>
      </c>
      <c r="K30925" s="46" t="s">
        <v>15</v>
      </c>
      <c r="L30925" t="s">
        <v>84</v>
      </c>
      <c r="M30925">
        <v>1</v>
      </c>
      <c r="N30925">
        <v>100</v>
      </c>
      <c r="O30925">
        <v>0</v>
      </c>
      <c r="P30925">
        <v>2.42</v>
      </c>
      <c r="Q30925">
        <v>435.17</v>
      </c>
    </row>
    <row r="30926" spans="1:17" x14ac:dyDescent="0.3">
      <c r="A30926" s="35">
        <v>46020</v>
      </c>
      <c r="B30926" s="46" t="s">
        <v>255</v>
      </c>
      <c r="C30926">
        <v>1</v>
      </c>
      <c r="D30926">
        <v>2025</v>
      </c>
      <c r="E30926">
        <v>12</v>
      </c>
      <c r="F30926" s="46" t="s">
        <v>13</v>
      </c>
      <c r="G30926" s="46" t="s">
        <v>39</v>
      </c>
      <c r="H30926" s="46" t="s">
        <v>249</v>
      </c>
      <c r="I30926">
        <v>39</v>
      </c>
      <c r="J30926">
        <v>785</v>
      </c>
      <c r="K30926" s="46" t="s">
        <v>27</v>
      </c>
      <c r="L30926" t="s">
        <v>84</v>
      </c>
      <c r="M30926">
        <v>1</v>
      </c>
      <c r="N30926">
        <v>100</v>
      </c>
      <c r="O30926">
        <v>0</v>
      </c>
      <c r="P30926">
        <v>2</v>
      </c>
      <c r="Q30926">
        <v>911</v>
      </c>
    </row>
    <row r="30927" spans="1:17" x14ac:dyDescent="0.3">
      <c r="A30927" s="35">
        <v>45766</v>
      </c>
      <c r="B30927" s="46" t="s">
        <v>260</v>
      </c>
      <c r="C30927">
        <v>16</v>
      </c>
      <c r="D30927">
        <v>2025</v>
      </c>
      <c r="E30927">
        <v>4</v>
      </c>
      <c r="F30927" s="46" t="s">
        <v>13</v>
      </c>
      <c r="G30927" s="46" t="s">
        <v>193</v>
      </c>
      <c r="H30927" s="46" t="s">
        <v>19</v>
      </c>
      <c r="I30927">
        <v>36</v>
      </c>
      <c r="J30927">
        <v>34</v>
      </c>
      <c r="K30927" s="46" t="s">
        <v>15</v>
      </c>
      <c r="L30927" t="s">
        <v>84</v>
      </c>
      <c r="M30927">
        <v>4</v>
      </c>
      <c r="N30927">
        <v>0</v>
      </c>
      <c r="O30927">
        <v>0</v>
      </c>
      <c r="P30927">
        <v>3.23</v>
      </c>
      <c r="Q30927">
        <v>585.73</v>
      </c>
    </row>
    <row r="30928" spans="1:17" x14ac:dyDescent="0.3">
      <c r="A30928" s="35">
        <v>46044</v>
      </c>
      <c r="B30928" s="46" t="s">
        <v>257</v>
      </c>
      <c r="C30928">
        <v>4</v>
      </c>
      <c r="D30928">
        <v>2026</v>
      </c>
      <c r="E30928">
        <v>1</v>
      </c>
      <c r="F30928" s="46" t="s">
        <v>13</v>
      </c>
      <c r="G30928" s="46" t="s">
        <v>39</v>
      </c>
      <c r="H30928" s="46" t="s">
        <v>249</v>
      </c>
      <c r="I30928">
        <v>38</v>
      </c>
      <c r="J30928">
        <v>785</v>
      </c>
      <c r="K30928" s="46" t="s">
        <v>16</v>
      </c>
      <c r="L30928" t="s">
        <v>84</v>
      </c>
      <c r="M30928">
        <v>1</v>
      </c>
      <c r="N30928">
        <v>100</v>
      </c>
      <c r="O30928">
        <v>0</v>
      </c>
    </row>
    <row r="30929" spans="1:17" x14ac:dyDescent="0.3">
      <c r="A30929" s="35">
        <v>45812</v>
      </c>
      <c r="B30929" s="46" t="s">
        <v>259</v>
      </c>
      <c r="C30929">
        <v>23</v>
      </c>
      <c r="D30929">
        <v>2025</v>
      </c>
      <c r="E30929">
        <v>6</v>
      </c>
      <c r="F30929" s="46" t="s">
        <v>13</v>
      </c>
      <c r="G30929" s="46" t="s">
        <v>55</v>
      </c>
      <c r="H30929" s="46" t="s">
        <v>19</v>
      </c>
      <c r="I30929">
        <v>36</v>
      </c>
      <c r="J30929">
        <v>3</v>
      </c>
      <c r="K30929" s="46" t="s">
        <v>15</v>
      </c>
      <c r="L30929" t="s">
        <v>84</v>
      </c>
      <c r="M30929">
        <v>1</v>
      </c>
      <c r="N30929">
        <v>100</v>
      </c>
      <c r="O30929">
        <v>0</v>
      </c>
      <c r="P30929">
        <v>3.83</v>
      </c>
      <c r="Q30929">
        <v>527.16999999999996</v>
      </c>
    </row>
    <row r="30930" spans="1:17" x14ac:dyDescent="0.3">
      <c r="A30930" s="35">
        <v>45695</v>
      </c>
      <c r="B30930" s="46" t="s">
        <v>254</v>
      </c>
      <c r="C30930">
        <v>6</v>
      </c>
      <c r="D30930">
        <v>2025</v>
      </c>
      <c r="E30930">
        <v>2</v>
      </c>
      <c r="F30930" s="46" t="s">
        <v>13</v>
      </c>
      <c r="G30930" s="46" t="s">
        <v>104</v>
      </c>
      <c r="H30930" s="46" t="s">
        <v>182</v>
      </c>
      <c r="I30930">
        <v>108</v>
      </c>
      <c r="J30930">
        <v>69</v>
      </c>
      <c r="K30930" s="46" t="s">
        <v>92</v>
      </c>
      <c r="L30930" t="s">
        <v>71</v>
      </c>
      <c r="M30930">
        <v>4</v>
      </c>
      <c r="N30930">
        <v>100</v>
      </c>
      <c r="O30930">
        <v>0</v>
      </c>
      <c r="P30930">
        <v>17.5</v>
      </c>
      <c r="Q30930">
        <v>233</v>
      </c>
    </row>
    <row r="30931" spans="1:17" x14ac:dyDescent="0.3">
      <c r="A30931" s="35">
        <v>45820</v>
      </c>
      <c r="B30931" s="46" t="s">
        <v>257</v>
      </c>
      <c r="C30931">
        <v>24</v>
      </c>
      <c r="D30931">
        <v>2025</v>
      </c>
      <c r="E30931">
        <v>6</v>
      </c>
      <c r="F30931" s="46" t="s">
        <v>45</v>
      </c>
      <c r="G30931" s="46" t="s">
        <v>38</v>
      </c>
      <c r="H30931" s="46" t="s">
        <v>22</v>
      </c>
      <c r="I30931">
        <v>37</v>
      </c>
      <c r="J30931">
        <v>33</v>
      </c>
      <c r="K30931" s="46" t="s">
        <v>46</v>
      </c>
      <c r="L30931" t="s">
        <v>84</v>
      </c>
      <c r="M30931">
        <v>1</v>
      </c>
      <c r="N30931">
        <v>100</v>
      </c>
      <c r="O30931">
        <v>0</v>
      </c>
      <c r="P30931">
        <v>3</v>
      </c>
      <c r="Q30931">
        <v>843</v>
      </c>
    </row>
    <row r="30932" spans="1:17" x14ac:dyDescent="0.3">
      <c r="A30932" s="35">
        <v>45709</v>
      </c>
      <c r="B30932" s="46" t="s">
        <v>257</v>
      </c>
      <c r="C30932">
        <v>8</v>
      </c>
      <c r="D30932">
        <v>2025</v>
      </c>
      <c r="E30932">
        <v>2</v>
      </c>
      <c r="F30932" s="46" t="s">
        <v>13</v>
      </c>
      <c r="G30932" s="46" t="s">
        <v>97</v>
      </c>
      <c r="H30932" s="46" t="s">
        <v>91</v>
      </c>
      <c r="I30932">
        <v>108</v>
      </c>
      <c r="J30932">
        <v>55</v>
      </c>
      <c r="K30932" s="46" t="s">
        <v>92</v>
      </c>
      <c r="L30932" t="s">
        <v>71</v>
      </c>
      <c r="M30932">
        <v>2</v>
      </c>
      <c r="N30932">
        <v>100</v>
      </c>
      <c r="O30932">
        <v>0</v>
      </c>
      <c r="P30932">
        <v>11.5</v>
      </c>
      <c r="Q30932">
        <v>574.5</v>
      </c>
    </row>
    <row r="30933" spans="1:17" x14ac:dyDescent="0.3">
      <c r="A30933" s="35">
        <v>45854</v>
      </c>
      <c r="B30933" s="46" t="s">
        <v>262</v>
      </c>
      <c r="C30933">
        <v>29</v>
      </c>
      <c r="D30933">
        <v>2025</v>
      </c>
      <c r="E30933">
        <v>7</v>
      </c>
      <c r="F30933" s="46" t="s">
        <v>13</v>
      </c>
      <c r="G30933" s="46" t="s">
        <v>158</v>
      </c>
      <c r="H30933" s="46" t="s">
        <v>96</v>
      </c>
      <c r="I30933">
        <v>108</v>
      </c>
      <c r="J30933">
        <v>53</v>
      </c>
      <c r="K30933" s="46" t="s">
        <v>92</v>
      </c>
      <c r="L30933" t="s">
        <v>71</v>
      </c>
      <c r="M30933">
        <v>1</v>
      </c>
      <c r="N30933">
        <v>100</v>
      </c>
      <c r="O30933">
        <v>0</v>
      </c>
      <c r="P30933">
        <v>16.75</v>
      </c>
      <c r="Q30933">
        <v>295.38</v>
      </c>
    </row>
    <row r="30934" spans="1:17" x14ac:dyDescent="0.3">
      <c r="A30934" s="35">
        <v>45708</v>
      </c>
      <c r="B30934" s="46" t="s">
        <v>255</v>
      </c>
      <c r="C30934">
        <v>8</v>
      </c>
      <c r="D30934">
        <v>2025</v>
      </c>
      <c r="E30934">
        <v>2</v>
      </c>
      <c r="F30934" s="46" t="s">
        <v>13</v>
      </c>
      <c r="G30934" s="46" t="s">
        <v>57</v>
      </c>
      <c r="H30934" s="46" t="s">
        <v>249</v>
      </c>
      <c r="I30934">
        <v>36</v>
      </c>
      <c r="J30934">
        <v>11</v>
      </c>
      <c r="K30934" s="46" t="s">
        <v>15</v>
      </c>
      <c r="L30934" t="s">
        <v>84</v>
      </c>
      <c r="M30934">
        <v>1</v>
      </c>
      <c r="N30934">
        <v>100</v>
      </c>
      <c r="O30934">
        <v>0</v>
      </c>
      <c r="P30934">
        <v>16.329999999999998</v>
      </c>
      <c r="Q30934">
        <v>480.33</v>
      </c>
    </row>
    <row r="30935" spans="1:17" x14ac:dyDescent="0.3">
      <c r="A30935" s="35">
        <v>45919</v>
      </c>
      <c r="B30935" s="46" t="s">
        <v>257</v>
      </c>
      <c r="C30935">
        <v>38</v>
      </c>
      <c r="D30935">
        <v>2025</v>
      </c>
      <c r="E30935">
        <v>9</v>
      </c>
      <c r="F30935" s="46" t="s">
        <v>13</v>
      </c>
      <c r="G30935" s="46" t="s">
        <v>25</v>
      </c>
      <c r="H30935" s="46" t="s">
        <v>22</v>
      </c>
      <c r="I30935">
        <v>39</v>
      </c>
      <c r="J30935">
        <v>10</v>
      </c>
      <c r="K30935" s="46" t="s">
        <v>27</v>
      </c>
      <c r="L30935" t="s">
        <v>84</v>
      </c>
      <c r="M30935">
        <v>1</v>
      </c>
      <c r="N30935">
        <v>100</v>
      </c>
      <c r="O30935">
        <v>0</v>
      </c>
      <c r="P30935">
        <v>2</v>
      </c>
      <c r="Q30935">
        <v>650</v>
      </c>
    </row>
    <row r="30936" spans="1:17" x14ac:dyDescent="0.3">
      <c r="A30936" s="35">
        <v>45937</v>
      </c>
      <c r="B30936" s="46" t="s">
        <v>260</v>
      </c>
      <c r="C30936">
        <v>41</v>
      </c>
      <c r="D30936">
        <v>2025</v>
      </c>
      <c r="E30936">
        <v>10</v>
      </c>
      <c r="F30936" s="46" t="s">
        <v>13</v>
      </c>
      <c r="G30936" s="46" t="s">
        <v>107</v>
      </c>
      <c r="H30936" s="46" t="s">
        <v>96</v>
      </c>
      <c r="I30936">
        <v>108</v>
      </c>
      <c r="J30936">
        <v>76</v>
      </c>
      <c r="K30936" s="46" t="s">
        <v>92</v>
      </c>
      <c r="L30936" t="s">
        <v>71</v>
      </c>
      <c r="M30936">
        <v>2</v>
      </c>
      <c r="N30936">
        <v>100</v>
      </c>
      <c r="O30936">
        <v>0</v>
      </c>
      <c r="P30936">
        <v>10.8</v>
      </c>
      <c r="Q30936">
        <v>382</v>
      </c>
    </row>
    <row r="30937" spans="1:17" x14ac:dyDescent="0.3">
      <c r="A30937" s="35">
        <v>45694</v>
      </c>
      <c r="B30937" s="46" t="s">
        <v>254</v>
      </c>
      <c r="C30937">
        <v>6</v>
      </c>
      <c r="D30937">
        <v>2025</v>
      </c>
      <c r="E30937">
        <v>2</v>
      </c>
      <c r="F30937" s="46" t="s">
        <v>13</v>
      </c>
      <c r="G30937" s="46" t="s">
        <v>229</v>
      </c>
      <c r="H30937" s="46" t="s">
        <v>91</v>
      </c>
      <c r="I30937">
        <v>108</v>
      </c>
      <c r="J30937">
        <v>64</v>
      </c>
      <c r="K30937" s="46" t="s">
        <v>92</v>
      </c>
      <c r="L30937" t="s">
        <v>71</v>
      </c>
      <c r="M30937">
        <v>7</v>
      </c>
      <c r="N30937">
        <v>85.71</v>
      </c>
      <c r="O30937">
        <v>0</v>
      </c>
      <c r="P30937">
        <v>19</v>
      </c>
      <c r="Q30937">
        <v>398.75</v>
      </c>
    </row>
    <row r="30938" spans="1:17" x14ac:dyDescent="0.3">
      <c r="A30938" s="35">
        <v>45722</v>
      </c>
      <c r="B30938" s="46" t="s">
        <v>254</v>
      </c>
      <c r="C30938">
        <v>10</v>
      </c>
      <c r="D30938">
        <v>2025</v>
      </c>
      <c r="E30938">
        <v>3</v>
      </c>
      <c r="F30938" s="46" t="s">
        <v>45</v>
      </c>
      <c r="G30938" s="46" t="s">
        <v>54</v>
      </c>
      <c r="H30938" s="46" t="s">
        <v>18</v>
      </c>
      <c r="I30938">
        <v>37</v>
      </c>
      <c r="J30938">
        <v>1</v>
      </c>
      <c r="K30938" s="46" t="s">
        <v>46</v>
      </c>
      <c r="L30938" t="s">
        <v>84</v>
      </c>
      <c r="M30938">
        <v>2</v>
      </c>
      <c r="N30938">
        <v>100</v>
      </c>
      <c r="O30938">
        <v>0</v>
      </c>
      <c r="P30938">
        <v>1.75</v>
      </c>
      <c r="Q30938">
        <v>247.75</v>
      </c>
    </row>
    <row r="30939" spans="1:17" x14ac:dyDescent="0.3">
      <c r="A30939" s="35">
        <v>45827</v>
      </c>
      <c r="B30939" s="46" t="s">
        <v>260</v>
      </c>
      <c r="C30939">
        <v>25</v>
      </c>
      <c r="D30939">
        <v>2025</v>
      </c>
      <c r="E30939">
        <v>6</v>
      </c>
      <c r="F30939" s="46" t="s">
        <v>13</v>
      </c>
      <c r="G30939" s="46" t="s">
        <v>24</v>
      </c>
      <c r="H30939" s="46" t="s">
        <v>18</v>
      </c>
      <c r="I30939">
        <v>36</v>
      </c>
      <c r="J30939">
        <v>9</v>
      </c>
      <c r="K30939" s="46" t="s">
        <v>15</v>
      </c>
      <c r="L30939" t="s">
        <v>84</v>
      </c>
      <c r="M30939">
        <v>1</v>
      </c>
      <c r="N30939">
        <v>0</v>
      </c>
      <c r="O30939">
        <v>0</v>
      </c>
      <c r="P30939">
        <v>2</v>
      </c>
      <c r="Q30939">
        <v>771.5</v>
      </c>
    </row>
    <row r="30940" spans="1:17" x14ac:dyDescent="0.3">
      <c r="A30940" s="35">
        <v>45807</v>
      </c>
      <c r="B30940" s="46" t="s">
        <v>260</v>
      </c>
      <c r="C30940">
        <v>22</v>
      </c>
      <c r="D30940">
        <v>2025</v>
      </c>
      <c r="E30940">
        <v>5</v>
      </c>
      <c r="F30940" s="46" t="s">
        <v>13</v>
      </c>
      <c r="G30940" s="46" t="s">
        <v>208</v>
      </c>
      <c r="H30940" s="46" t="s">
        <v>19</v>
      </c>
      <c r="I30940">
        <v>36</v>
      </c>
      <c r="J30940">
        <v>25</v>
      </c>
      <c r="K30940" s="46" t="s">
        <v>15</v>
      </c>
      <c r="L30940" t="s">
        <v>84</v>
      </c>
      <c r="M30940">
        <v>1</v>
      </c>
      <c r="N30940">
        <v>100</v>
      </c>
      <c r="O30940">
        <v>0</v>
      </c>
      <c r="P30940">
        <v>10.67</v>
      </c>
      <c r="Q30940">
        <v>695.33</v>
      </c>
    </row>
    <row r="30941" spans="1:17" x14ac:dyDescent="0.3">
      <c r="A30941" s="35">
        <v>45691</v>
      </c>
      <c r="B30941" s="46" t="s">
        <v>260</v>
      </c>
      <c r="C30941">
        <v>6</v>
      </c>
      <c r="D30941">
        <v>2025</v>
      </c>
      <c r="E30941">
        <v>2</v>
      </c>
      <c r="F30941" s="46" t="s">
        <v>45</v>
      </c>
      <c r="G30941" s="46" t="s">
        <v>23</v>
      </c>
      <c r="H30941" s="46" t="s">
        <v>22</v>
      </c>
      <c r="I30941">
        <v>37</v>
      </c>
      <c r="J30941">
        <v>8</v>
      </c>
      <c r="K30941" s="46" t="s">
        <v>46</v>
      </c>
      <c r="L30941" t="s">
        <v>84</v>
      </c>
      <c r="M30941">
        <v>1</v>
      </c>
      <c r="N30941">
        <v>100</v>
      </c>
      <c r="O30941">
        <v>0</v>
      </c>
      <c r="P30941">
        <v>1</v>
      </c>
      <c r="Q30941">
        <v>999</v>
      </c>
    </row>
    <row r="30942" spans="1:17" x14ac:dyDescent="0.3">
      <c r="A30942" s="35">
        <v>45750</v>
      </c>
      <c r="B30942" s="46" t="s">
        <v>258</v>
      </c>
      <c r="C30942">
        <v>14</v>
      </c>
      <c r="D30942">
        <v>2025</v>
      </c>
      <c r="E30942">
        <v>4</v>
      </c>
      <c r="F30942" s="46" t="s">
        <v>13</v>
      </c>
      <c r="G30942" s="46" t="s">
        <v>100</v>
      </c>
      <c r="H30942" s="46" t="s">
        <v>96</v>
      </c>
      <c r="I30942">
        <v>108</v>
      </c>
      <c r="J30942">
        <v>63</v>
      </c>
      <c r="K30942" s="46" t="s">
        <v>92</v>
      </c>
      <c r="L30942" t="s">
        <v>71</v>
      </c>
      <c r="M30942">
        <v>5</v>
      </c>
      <c r="N30942">
        <v>100</v>
      </c>
      <c r="O30942">
        <v>0</v>
      </c>
      <c r="P30942">
        <v>11.17</v>
      </c>
      <c r="Q30942">
        <v>330.83</v>
      </c>
    </row>
    <row r="30943" spans="1:17" x14ac:dyDescent="0.3">
      <c r="A30943" s="35">
        <v>45741</v>
      </c>
      <c r="B30943" s="46" t="s">
        <v>257</v>
      </c>
      <c r="C30943">
        <v>13</v>
      </c>
      <c r="D30943">
        <v>2025</v>
      </c>
      <c r="E30943">
        <v>3</v>
      </c>
      <c r="F30943" s="46" t="s">
        <v>13</v>
      </c>
      <c r="G30943" s="46" t="s">
        <v>202</v>
      </c>
      <c r="H30943" s="46" t="s">
        <v>19</v>
      </c>
      <c r="I30943">
        <v>38</v>
      </c>
      <c r="J30943">
        <v>30</v>
      </c>
      <c r="K30943" s="46" t="s">
        <v>16</v>
      </c>
      <c r="L30943" t="s">
        <v>84</v>
      </c>
      <c r="M30943">
        <v>1</v>
      </c>
      <c r="N30943">
        <v>100</v>
      </c>
      <c r="O30943">
        <v>0</v>
      </c>
      <c r="P30943">
        <v>2</v>
      </c>
      <c r="Q30943">
        <v>613</v>
      </c>
    </row>
    <row r="30944" spans="1:17" x14ac:dyDescent="0.3">
      <c r="A30944" s="35">
        <v>45966</v>
      </c>
      <c r="B30944" s="46" t="s">
        <v>255</v>
      </c>
      <c r="C30944">
        <v>45</v>
      </c>
      <c r="D30944">
        <v>2025</v>
      </c>
      <c r="E30944">
        <v>11</v>
      </c>
      <c r="F30944" s="46" t="s">
        <v>13</v>
      </c>
      <c r="G30944" s="46" t="s">
        <v>24</v>
      </c>
      <c r="H30944" s="46" t="s">
        <v>18</v>
      </c>
      <c r="I30944">
        <v>36</v>
      </c>
      <c r="J30944">
        <v>9</v>
      </c>
      <c r="K30944" s="46" t="s">
        <v>15</v>
      </c>
      <c r="L30944" t="s">
        <v>84</v>
      </c>
      <c r="M30944">
        <v>1</v>
      </c>
      <c r="N30944">
        <v>100</v>
      </c>
      <c r="O30944">
        <v>0</v>
      </c>
    </row>
    <row r="30945" spans="1:17" x14ac:dyDescent="0.3">
      <c r="A30945" s="35">
        <v>45734</v>
      </c>
      <c r="B30945" s="46" t="s">
        <v>260</v>
      </c>
      <c r="C30945">
        <v>12</v>
      </c>
      <c r="D30945">
        <v>2025</v>
      </c>
      <c r="E30945">
        <v>3</v>
      </c>
      <c r="F30945" s="46" t="s">
        <v>45</v>
      </c>
      <c r="G30945" s="46" t="s">
        <v>208</v>
      </c>
      <c r="H30945" s="46" t="s">
        <v>19</v>
      </c>
      <c r="I30945">
        <v>37</v>
      </c>
      <c r="J30945">
        <v>25</v>
      </c>
      <c r="K30945" s="46" t="s">
        <v>46</v>
      </c>
      <c r="L30945" t="s">
        <v>84</v>
      </c>
      <c r="M30945">
        <v>1</v>
      </c>
      <c r="N30945">
        <v>0</v>
      </c>
      <c r="O30945">
        <v>0</v>
      </c>
      <c r="P30945">
        <v>11.25</v>
      </c>
      <c r="Q30945">
        <v>640.75</v>
      </c>
    </row>
    <row r="30946" spans="1:17" x14ac:dyDescent="0.3">
      <c r="A30946" s="35">
        <v>45932</v>
      </c>
      <c r="B30946" s="46" t="s">
        <v>257</v>
      </c>
      <c r="C30946">
        <v>40</v>
      </c>
      <c r="D30946">
        <v>2025</v>
      </c>
      <c r="E30946">
        <v>10</v>
      </c>
      <c r="F30946" s="46" t="s">
        <v>13</v>
      </c>
      <c r="G30946" s="46" t="s">
        <v>155</v>
      </c>
      <c r="H30946" s="46" t="s">
        <v>134</v>
      </c>
      <c r="I30946">
        <v>106</v>
      </c>
      <c r="J30946">
        <v>209</v>
      </c>
      <c r="K30946" s="46" t="s">
        <v>135</v>
      </c>
      <c r="L30946" t="s">
        <v>71</v>
      </c>
      <c r="M30946">
        <v>3</v>
      </c>
      <c r="N30946">
        <v>66.67</v>
      </c>
      <c r="O30946">
        <v>0</v>
      </c>
      <c r="P30946">
        <v>37.67</v>
      </c>
      <c r="Q30946">
        <v>183.33</v>
      </c>
    </row>
    <row r="30947" spans="1:17" x14ac:dyDescent="0.3">
      <c r="A30947" s="35">
        <v>45841</v>
      </c>
      <c r="B30947" s="46" t="s">
        <v>257</v>
      </c>
      <c r="C30947">
        <v>27</v>
      </c>
      <c r="D30947">
        <v>2025</v>
      </c>
      <c r="E30947">
        <v>7</v>
      </c>
      <c r="F30947" s="46" t="s">
        <v>13</v>
      </c>
      <c r="G30947" s="46" t="s">
        <v>56</v>
      </c>
      <c r="H30947" s="46" t="s">
        <v>18</v>
      </c>
      <c r="I30947">
        <v>36</v>
      </c>
      <c r="J30947">
        <v>19</v>
      </c>
      <c r="K30947" s="46" t="s">
        <v>15</v>
      </c>
      <c r="L30947" t="s">
        <v>84</v>
      </c>
      <c r="M30947">
        <v>2</v>
      </c>
      <c r="N30947">
        <v>100</v>
      </c>
      <c r="O30947">
        <v>0</v>
      </c>
      <c r="P30947">
        <v>2</v>
      </c>
      <c r="Q30947">
        <v>301.5</v>
      </c>
    </row>
    <row r="30948" spans="1:17" x14ac:dyDescent="0.3">
      <c r="A30948" s="35">
        <v>45769</v>
      </c>
      <c r="B30948" s="46" t="s">
        <v>259</v>
      </c>
      <c r="C30948">
        <v>17</v>
      </c>
      <c r="D30948">
        <v>2025</v>
      </c>
      <c r="E30948">
        <v>4</v>
      </c>
      <c r="F30948" s="46" t="s">
        <v>13</v>
      </c>
      <c r="G30948" s="46" t="s">
        <v>198</v>
      </c>
      <c r="H30948" s="46" t="s">
        <v>19</v>
      </c>
      <c r="I30948">
        <v>38</v>
      </c>
      <c r="J30948">
        <v>15</v>
      </c>
      <c r="K30948" s="46" t="s">
        <v>16</v>
      </c>
      <c r="L30948" t="s">
        <v>84</v>
      </c>
      <c r="M30948">
        <v>1</v>
      </c>
      <c r="N30948">
        <v>100</v>
      </c>
      <c r="O30948">
        <v>0</v>
      </c>
      <c r="P30948">
        <v>3</v>
      </c>
      <c r="Q30948">
        <v>237</v>
      </c>
    </row>
    <row r="30949" spans="1:17" x14ac:dyDescent="0.3">
      <c r="A30949" s="35">
        <v>45995</v>
      </c>
      <c r="B30949" s="46" t="s">
        <v>257</v>
      </c>
      <c r="C30949">
        <v>49</v>
      </c>
      <c r="D30949">
        <v>2025</v>
      </c>
      <c r="E30949">
        <v>12</v>
      </c>
      <c r="F30949" s="46" t="s">
        <v>13</v>
      </c>
      <c r="G30949" s="46" t="s">
        <v>90</v>
      </c>
      <c r="H30949" s="46" t="s">
        <v>182</v>
      </c>
      <c r="I30949">
        <v>108</v>
      </c>
      <c r="J30949">
        <v>817</v>
      </c>
      <c r="K30949" s="46" t="s">
        <v>92</v>
      </c>
      <c r="L30949" t="s">
        <v>71</v>
      </c>
      <c r="M30949">
        <v>1</v>
      </c>
      <c r="N30949">
        <v>100</v>
      </c>
      <c r="O30949">
        <v>0</v>
      </c>
    </row>
    <row r="30950" spans="1:17" x14ac:dyDescent="0.3">
      <c r="A30950" s="35">
        <v>45660</v>
      </c>
      <c r="B30950" s="46" t="s">
        <v>254</v>
      </c>
      <c r="C30950">
        <v>1</v>
      </c>
      <c r="D30950">
        <v>2025</v>
      </c>
      <c r="E30950">
        <v>1</v>
      </c>
      <c r="F30950" s="46" t="s">
        <v>13</v>
      </c>
      <c r="G30950" s="46" t="s">
        <v>192</v>
      </c>
      <c r="H30950" s="46" t="s">
        <v>19</v>
      </c>
      <c r="I30950">
        <v>36</v>
      </c>
      <c r="J30950">
        <v>2</v>
      </c>
      <c r="K30950" s="46" t="s">
        <v>15</v>
      </c>
      <c r="L30950" t="s">
        <v>84</v>
      </c>
      <c r="M30950">
        <v>4</v>
      </c>
      <c r="N30950">
        <v>100</v>
      </c>
      <c r="O30950">
        <v>0</v>
      </c>
      <c r="P30950">
        <v>6.5</v>
      </c>
      <c r="Q30950">
        <v>608</v>
      </c>
    </row>
    <row r="30951" spans="1:17" x14ac:dyDescent="0.3">
      <c r="A30951" s="35">
        <v>45946</v>
      </c>
      <c r="B30951" s="46" t="s">
        <v>255</v>
      </c>
      <c r="C30951">
        <v>42</v>
      </c>
      <c r="D30951">
        <v>2025</v>
      </c>
      <c r="E30951">
        <v>10</v>
      </c>
      <c r="F30951" s="46" t="s">
        <v>13</v>
      </c>
      <c r="G30951" s="46" t="s">
        <v>144</v>
      </c>
      <c r="H30951" s="46" t="s">
        <v>110</v>
      </c>
      <c r="I30951">
        <v>103</v>
      </c>
      <c r="J30951">
        <v>150</v>
      </c>
      <c r="K30951" s="46" t="s">
        <v>106</v>
      </c>
      <c r="L30951" t="s">
        <v>71</v>
      </c>
      <c r="M30951">
        <v>5</v>
      </c>
      <c r="N30951">
        <v>100</v>
      </c>
      <c r="O30951">
        <v>0</v>
      </c>
      <c r="P30951">
        <v>8.8000000000000007</v>
      </c>
      <c r="Q30951">
        <v>900.7</v>
      </c>
    </row>
    <row r="30952" spans="1:17" x14ac:dyDescent="0.3">
      <c r="A30952" s="35">
        <v>46007</v>
      </c>
      <c r="B30952" s="46" t="s">
        <v>255</v>
      </c>
      <c r="C30952">
        <v>51</v>
      </c>
      <c r="D30952">
        <v>2025</v>
      </c>
      <c r="E30952">
        <v>12</v>
      </c>
      <c r="F30952" s="46" t="s">
        <v>13</v>
      </c>
      <c r="G30952" s="46" t="s">
        <v>138</v>
      </c>
      <c r="H30952" s="46" t="s">
        <v>110</v>
      </c>
      <c r="I30952">
        <v>103</v>
      </c>
      <c r="J30952">
        <v>137</v>
      </c>
      <c r="K30952" s="46" t="s">
        <v>106</v>
      </c>
      <c r="L30952" t="s">
        <v>71</v>
      </c>
      <c r="M30952">
        <v>2</v>
      </c>
      <c r="N30952">
        <v>100</v>
      </c>
      <c r="O30952">
        <v>0</v>
      </c>
      <c r="P30952">
        <v>30</v>
      </c>
      <c r="Q30952">
        <v>192</v>
      </c>
    </row>
    <row r="30953" spans="1:17" x14ac:dyDescent="0.3">
      <c r="A30953" s="35">
        <v>45972</v>
      </c>
      <c r="B30953" s="46" t="s">
        <v>254</v>
      </c>
      <c r="C30953">
        <v>46</v>
      </c>
      <c r="D30953">
        <v>2025</v>
      </c>
      <c r="E30953">
        <v>11</v>
      </c>
      <c r="F30953" s="46" t="s">
        <v>13</v>
      </c>
      <c r="G30953" s="46" t="s">
        <v>49</v>
      </c>
      <c r="H30953" s="46" t="s">
        <v>19</v>
      </c>
      <c r="I30953">
        <v>106</v>
      </c>
      <c r="J30953">
        <v>575</v>
      </c>
      <c r="K30953" s="46" t="s">
        <v>135</v>
      </c>
      <c r="L30953" t="s">
        <v>71</v>
      </c>
      <c r="M30953">
        <v>4</v>
      </c>
      <c r="N30953">
        <v>75</v>
      </c>
      <c r="O30953">
        <v>0</v>
      </c>
      <c r="P30953">
        <v>19.2</v>
      </c>
      <c r="Q30953">
        <v>734.5</v>
      </c>
    </row>
    <row r="30954" spans="1:17" x14ac:dyDescent="0.3">
      <c r="A30954" s="35">
        <v>46044</v>
      </c>
      <c r="B30954" s="46" t="s">
        <v>255</v>
      </c>
      <c r="C30954">
        <v>4</v>
      </c>
      <c r="D30954">
        <v>2026</v>
      </c>
      <c r="E30954">
        <v>1</v>
      </c>
      <c r="F30954" s="46" t="s">
        <v>13</v>
      </c>
      <c r="G30954" s="46" t="s">
        <v>145</v>
      </c>
      <c r="H30954" s="46" t="s">
        <v>125</v>
      </c>
      <c r="I30954">
        <v>108</v>
      </c>
      <c r="J30954">
        <v>153</v>
      </c>
      <c r="K30954" s="46" t="s">
        <v>92</v>
      </c>
      <c r="L30954" t="s">
        <v>71</v>
      </c>
      <c r="M30954">
        <v>12</v>
      </c>
      <c r="N30954">
        <v>100</v>
      </c>
      <c r="O30954">
        <v>0</v>
      </c>
    </row>
    <row r="30955" spans="1:17" x14ac:dyDescent="0.3">
      <c r="A30955" s="35">
        <v>45769</v>
      </c>
      <c r="B30955" s="46" t="s">
        <v>255</v>
      </c>
      <c r="C30955">
        <v>17</v>
      </c>
      <c r="D30955">
        <v>2025</v>
      </c>
      <c r="E30955">
        <v>4</v>
      </c>
      <c r="F30955" s="46" t="s">
        <v>13</v>
      </c>
      <c r="G30955" s="46" t="s">
        <v>159</v>
      </c>
      <c r="H30955" s="46" t="s">
        <v>119</v>
      </c>
      <c r="I30955">
        <v>107</v>
      </c>
      <c r="J30955">
        <v>125</v>
      </c>
      <c r="K30955" s="46" t="s">
        <v>157</v>
      </c>
      <c r="L30955" t="s">
        <v>71</v>
      </c>
      <c r="M30955">
        <v>1</v>
      </c>
      <c r="N30955">
        <v>100</v>
      </c>
      <c r="O30955">
        <v>0</v>
      </c>
      <c r="P30955">
        <v>6</v>
      </c>
      <c r="Q30955">
        <v>1841</v>
      </c>
    </row>
    <row r="30956" spans="1:17" x14ac:dyDescent="0.3">
      <c r="A30956" s="35">
        <v>45891</v>
      </c>
      <c r="B30956" s="46" t="s">
        <v>254</v>
      </c>
      <c r="C30956">
        <v>34</v>
      </c>
      <c r="D30956">
        <v>2025</v>
      </c>
      <c r="E30956">
        <v>8</v>
      </c>
      <c r="F30956" s="46" t="s">
        <v>13</v>
      </c>
      <c r="G30956" s="46" t="s">
        <v>56</v>
      </c>
      <c r="H30956" s="46" t="s">
        <v>18</v>
      </c>
      <c r="I30956">
        <v>36</v>
      </c>
      <c r="J30956">
        <v>19</v>
      </c>
      <c r="K30956" s="46" t="s">
        <v>15</v>
      </c>
      <c r="L30956" t="s">
        <v>84</v>
      </c>
      <c r="M30956">
        <v>6</v>
      </c>
      <c r="N30956">
        <v>100</v>
      </c>
      <c r="O30956">
        <v>0</v>
      </c>
      <c r="P30956">
        <v>1.63</v>
      </c>
      <c r="Q30956">
        <v>193.88</v>
      </c>
    </row>
    <row r="30957" spans="1:17" x14ac:dyDescent="0.3">
      <c r="A30957" s="35">
        <v>45908</v>
      </c>
      <c r="B30957" s="46" t="s">
        <v>260</v>
      </c>
      <c r="C30957">
        <v>37</v>
      </c>
      <c r="D30957">
        <v>2025</v>
      </c>
      <c r="E30957">
        <v>9</v>
      </c>
      <c r="F30957" s="46" t="s">
        <v>45</v>
      </c>
      <c r="G30957" s="46" t="s">
        <v>25</v>
      </c>
      <c r="H30957" s="46" t="s">
        <v>22</v>
      </c>
      <c r="I30957">
        <v>37</v>
      </c>
      <c r="J30957">
        <v>10</v>
      </c>
      <c r="K30957" s="46" t="s">
        <v>46</v>
      </c>
      <c r="L30957" t="s">
        <v>84</v>
      </c>
      <c r="M30957">
        <v>1</v>
      </c>
      <c r="N30957">
        <v>100</v>
      </c>
      <c r="O30957">
        <v>0</v>
      </c>
      <c r="P30957">
        <v>2</v>
      </c>
      <c r="Q30957">
        <v>592</v>
      </c>
    </row>
    <row r="30958" spans="1:17" x14ac:dyDescent="0.3">
      <c r="A30958" s="35">
        <v>45960</v>
      </c>
      <c r="B30958" s="46" t="s">
        <v>260</v>
      </c>
      <c r="C30958">
        <v>44</v>
      </c>
      <c r="D30958">
        <v>2025</v>
      </c>
      <c r="E30958">
        <v>10</v>
      </c>
      <c r="F30958" s="46" t="s">
        <v>13</v>
      </c>
      <c r="G30958" s="46" t="s">
        <v>14</v>
      </c>
      <c r="H30958" s="46" t="s">
        <v>14</v>
      </c>
      <c r="I30958">
        <v>108</v>
      </c>
      <c r="J30958">
        <v>0</v>
      </c>
      <c r="K30958" s="46" t="s">
        <v>92</v>
      </c>
      <c r="L30958" t="s">
        <v>71</v>
      </c>
      <c r="M30958">
        <v>1</v>
      </c>
      <c r="N30958">
        <v>100</v>
      </c>
      <c r="O30958">
        <v>100</v>
      </c>
    </row>
    <row r="30959" spans="1:17" x14ac:dyDescent="0.3">
      <c r="A30959" s="35">
        <v>45720</v>
      </c>
      <c r="B30959" s="46" t="s">
        <v>259</v>
      </c>
      <c r="C30959">
        <v>10</v>
      </c>
      <c r="D30959">
        <v>2025</v>
      </c>
      <c r="E30959">
        <v>3</v>
      </c>
      <c r="F30959" s="46" t="s">
        <v>45</v>
      </c>
      <c r="G30959" s="46" t="s">
        <v>52</v>
      </c>
      <c r="H30959" s="46" t="s">
        <v>22</v>
      </c>
      <c r="I30959">
        <v>37</v>
      </c>
      <c r="J30959">
        <v>28</v>
      </c>
      <c r="K30959" s="46" t="s">
        <v>46</v>
      </c>
      <c r="L30959" t="s">
        <v>84</v>
      </c>
      <c r="M30959">
        <v>1</v>
      </c>
      <c r="N30959">
        <v>100</v>
      </c>
      <c r="O30959">
        <v>0</v>
      </c>
      <c r="P30959">
        <v>7</v>
      </c>
      <c r="Q30959">
        <v>510</v>
      </c>
    </row>
    <row r="30960" spans="1:17" x14ac:dyDescent="0.3">
      <c r="A30960" s="35">
        <v>45791</v>
      </c>
      <c r="B30960" s="46" t="s">
        <v>257</v>
      </c>
      <c r="C30960">
        <v>20</v>
      </c>
      <c r="D30960">
        <v>2025</v>
      </c>
      <c r="E30960">
        <v>5</v>
      </c>
      <c r="F30960" s="46" t="s">
        <v>13</v>
      </c>
      <c r="G30960" s="46" t="s">
        <v>201</v>
      </c>
      <c r="H30960" s="46" t="s">
        <v>19</v>
      </c>
      <c r="I30960">
        <v>38</v>
      </c>
      <c r="J30960">
        <v>12</v>
      </c>
      <c r="K30960" s="46" t="s">
        <v>16</v>
      </c>
      <c r="L30960" t="s">
        <v>84</v>
      </c>
      <c r="M30960">
        <v>1</v>
      </c>
      <c r="N30960">
        <v>100</v>
      </c>
      <c r="O30960">
        <v>0</v>
      </c>
      <c r="P30960">
        <v>2</v>
      </c>
      <c r="Q30960">
        <v>171</v>
      </c>
    </row>
    <row r="30961" spans="1:17" x14ac:dyDescent="0.3">
      <c r="A30961" s="35">
        <v>45954</v>
      </c>
      <c r="B30961" s="46" t="s">
        <v>257</v>
      </c>
      <c r="C30961">
        <v>43</v>
      </c>
      <c r="D30961">
        <v>2025</v>
      </c>
      <c r="E30961">
        <v>10</v>
      </c>
      <c r="F30961" s="46" t="s">
        <v>13</v>
      </c>
      <c r="G30961" s="46" t="s">
        <v>147</v>
      </c>
      <c r="H30961" s="46" t="s">
        <v>134</v>
      </c>
      <c r="I30961">
        <v>105</v>
      </c>
      <c r="J30961">
        <v>154</v>
      </c>
      <c r="K30961" s="46" t="s">
        <v>111</v>
      </c>
      <c r="L30961" t="s">
        <v>71</v>
      </c>
      <c r="M30961">
        <v>1</v>
      </c>
      <c r="N30961">
        <v>100</v>
      </c>
      <c r="O30961">
        <v>0</v>
      </c>
      <c r="P30961">
        <v>15</v>
      </c>
      <c r="Q30961">
        <v>2607</v>
      </c>
    </row>
    <row r="30962" spans="1:17" x14ac:dyDescent="0.3">
      <c r="A30962" s="35">
        <v>45981</v>
      </c>
      <c r="B30962" s="46" t="s">
        <v>260</v>
      </c>
      <c r="C30962">
        <v>47</v>
      </c>
      <c r="D30962">
        <v>2025</v>
      </c>
      <c r="E30962">
        <v>11</v>
      </c>
      <c r="F30962" s="46" t="s">
        <v>13</v>
      </c>
      <c r="G30962" s="46" t="s">
        <v>23</v>
      </c>
      <c r="H30962" s="46" t="s">
        <v>22</v>
      </c>
      <c r="I30962">
        <v>36</v>
      </c>
      <c r="J30962">
        <v>8</v>
      </c>
      <c r="K30962" s="46" t="s">
        <v>15</v>
      </c>
      <c r="L30962" t="s">
        <v>84</v>
      </c>
      <c r="M30962">
        <v>2</v>
      </c>
      <c r="N30962">
        <v>100</v>
      </c>
      <c r="O30962">
        <v>0</v>
      </c>
      <c r="P30962">
        <v>2</v>
      </c>
      <c r="Q30962">
        <v>855.78</v>
      </c>
    </row>
    <row r="30963" spans="1:17" x14ac:dyDescent="0.3">
      <c r="A30963" s="35">
        <v>45931</v>
      </c>
      <c r="B30963" s="46" t="s">
        <v>255</v>
      </c>
      <c r="C30963">
        <v>40</v>
      </c>
      <c r="D30963">
        <v>2025</v>
      </c>
      <c r="E30963">
        <v>10</v>
      </c>
      <c r="F30963" s="46" t="s">
        <v>13</v>
      </c>
      <c r="G30963" s="46" t="s">
        <v>17</v>
      </c>
      <c r="H30963" s="46" t="s">
        <v>19</v>
      </c>
      <c r="I30963">
        <v>36</v>
      </c>
      <c r="J30963">
        <v>790</v>
      </c>
      <c r="K30963" s="46" t="s">
        <v>15</v>
      </c>
      <c r="L30963" t="s">
        <v>84</v>
      </c>
      <c r="M30963">
        <v>2</v>
      </c>
      <c r="N30963">
        <v>100</v>
      </c>
      <c r="O30963">
        <v>0</v>
      </c>
      <c r="P30963">
        <v>1.44</v>
      </c>
      <c r="Q30963">
        <v>522.80999999999995</v>
      </c>
    </row>
    <row r="30964" spans="1:17" x14ac:dyDescent="0.3">
      <c r="A30964" s="35">
        <v>45793</v>
      </c>
      <c r="B30964" s="46" t="s">
        <v>259</v>
      </c>
      <c r="C30964">
        <v>20</v>
      </c>
      <c r="D30964">
        <v>2025</v>
      </c>
      <c r="E30964">
        <v>5</v>
      </c>
      <c r="F30964" s="46" t="s">
        <v>13</v>
      </c>
      <c r="G30964" s="46" t="s">
        <v>197</v>
      </c>
      <c r="H30964" s="46" t="s">
        <v>19</v>
      </c>
      <c r="I30964">
        <v>36</v>
      </c>
      <c r="J30964">
        <v>18</v>
      </c>
      <c r="K30964" s="46" t="s">
        <v>15</v>
      </c>
      <c r="L30964" t="s">
        <v>84</v>
      </c>
      <c r="M30964">
        <v>1</v>
      </c>
      <c r="N30964">
        <v>100</v>
      </c>
      <c r="O30964">
        <v>0</v>
      </c>
      <c r="P30964">
        <v>4.43</v>
      </c>
      <c r="Q30964">
        <v>441.86</v>
      </c>
    </row>
    <row r="30965" spans="1:17" x14ac:dyDescent="0.3">
      <c r="A30965" s="35">
        <v>45870</v>
      </c>
      <c r="B30965" s="46" t="s">
        <v>254</v>
      </c>
      <c r="C30965">
        <v>31</v>
      </c>
      <c r="D30965">
        <v>2025</v>
      </c>
      <c r="E30965">
        <v>8</v>
      </c>
      <c r="F30965" s="46" t="s">
        <v>13</v>
      </c>
      <c r="G30965" s="46" t="s">
        <v>99</v>
      </c>
      <c r="H30965" s="46" t="s">
        <v>91</v>
      </c>
      <c r="I30965">
        <v>108</v>
      </c>
      <c r="J30965">
        <v>62</v>
      </c>
      <c r="K30965" s="46" t="s">
        <v>92</v>
      </c>
      <c r="L30965" t="s">
        <v>71</v>
      </c>
      <c r="M30965">
        <v>3</v>
      </c>
      <c r="N30965">
        <v>0</v>
      </c>
      <c r="O30965">
        <v>0</v>
      </c>
      <c r="P30965">
        <v>27.33</v>
      </c>
      <c r="Q30965">
        <v>316.33</v>
      </c>
    </row>
    <row r="30966" spans="1:17" x14ac:dyDescent="0.3">
      <c r="A30966" s="35">
        <v>45753</v>
      </c>
      <c r="B30966" s="46" t="s">
        <v>257</v>
      </c>
      <c r="C30966">
        <v>14</v>
      </c>
      <c r="D30966">
        <v>2025</v>
      </c>
      <c r="E30966">
        <v>4</v>
      </c>
      <c r="F30966" s="46" t="s">
        <v>45</v>
      </c>
      <c r="G30966" s="46" t="s">
        <v>202</v>
      </c>
      <c r="H30966" s="46" t="s">
        <v>19</v>
      </c>
      <c r="I30966">
        <v>37</v>
      </c>
      <c r="J30966">
        <v>30</v>
      </c>
      <c r="K30966" s="46" t="s">
        <v>46</v>
      </c>
      <c r="L30966" t="s">
        <v>84</v>
      </c>
      <c r="M30966">
        <v>1</v>
      </c>
      <c r="N30966">
        <v>100</v>
      </c>
      <c r="O30966">
        <v>0</v>
      </c>
      <c r="P30966">
        <v>4</v>
      </c>
      <c r="Q30966">
        <v>931</v>
      </c>
    </row>
    <row r="30967" spans="1:17" x14ac:dyDescent="0.3">
      <c r="A30967" s="35">
        <v>45847</v>
      </c>
      <c r="B30967" s="46" t="s">
        <v>255</v>
      </c>
      <c r="C30967">
        <v>28</v>
      </c>
      <c r="D30967">
        <v>2025</v>
      </c>
      <c r="E30967">
        <v>7</v>
      </c>
      <c r="F30967" s="46" t="s">
        <v>13</v>
      </c>
      <c r="G30967" s="46" t="s">
        <v>202</v>
      </c>
      <c r="H30967" s="46" t="s">
        <v>19</v>
      </c>
      <c r="I30967">
        <v>36</v>
      </c>
      <c r="J30967">
        <v>30</v>
      </c>
      <c r="K30967" s="46" t="s">
        <v>15</v>
      </c>
      <c r="L30967" t="s">
        <v>84</v>
      </c>
      <c r="M30967">
        <v>1</v>
      </c>
      <c r="N30967">
        <v>0</v>
      </c>
      <c r="O30967">
        <v>0</v>
      </c>
      <c r="P30967">
        <v>10.78</v>
      </c>
      <c r="Q30967">
        <v>531.22</v>
      </c>
    </row>
    <row r="30968" spans="1:17" x14ac:dyDescent="0.3">
      <c r="A30968" s="35">
        <v>46056</v>
      </c>
      <c r="B30968" s="46" t="s">
        <v>255</v>
      </c>
      <c r="C30968">
        <v>6</v>
      </c>
      <c r="D30968">
        <v>2026</v>
      </c>
      <c r="E30968">
        <v>2</v>
      </c>
      <c r="F30968" s="46" t="s">
        <v>13</v>
      </c>
      <c r="G30968" s="46" t="s">
        <v>162</v>
      </c>
      <c r="H30968" s="46" t="s">
        <v>143</v>
      </c>
      <c r="I30968">
        <v>105</v>
      </c>
      <c r="J30968">
        <v>197</v>
      </c>
      <c r="K30968" s="46" t="s">
        <v>111</v>
      </c>
      <c r="L30968" t="s">
        <v>71</v>
      </c>
      <c r="M30968">
        <v>2</v>
      </c>
      <c r="N30968">
        <v>100</v>
      </c>
      <c r="O30968">
        <v>0</v>
      </c>
      <c r="P30968">
        <v>9.25</v>
      </c>
      <c r="Q30968">
        <v>829.13</v>
      </c>
    </row>
    <row r="30969" spans="1:17" x14ac:dyDescent="0.3">
      <c r="A30969" s="35">
        <v>45918</v>
      </c>
      <c r="B30969" s="46" t="s">
        <v>260</v>
      </c>
      <c r="C30969">
        <v>38</v>
      </c>
      <c r="D30969">
        <v>2025</v>
      </c>
      <c r="E30969">
        <v>9</v>
      </c>
      <c r="F30969" s="46" t="s">
        <v>13</v>
      </c>
      <c r="G30969" s="46" t="s">
        <v>38</v>
      </c>
      <c r="H30969" s="46" t="s">
        <v>22</v>
      </c>
      <c r="I30969">
        <v>36</v>
      </c>
      <c r="J30969">
        <v>33</v>
      </c>
      <c r="K30969" s="46" t="s">
        <v>15</v>
      </c>
      <c r="L30969" t="s">
        <v>84</v>
      </c>
      <c r="M30969">
        <v>1</v>
      </c>
      <c r="N30969">
        <v>100</v>
      </c>
      <c r="O30969">
        <v>0</v>
      </c>
      <c r="P30969">
        <v>3.22</v>
      </c>
      <c r="Q30969">
        <v>414.22</v>
      </c>
    </row>
    <row r="30970" spans="1:17" x14ac:dyDescent="0.3">
      <c r="A30970" s="35">
        <v>46067</v>
      </c>
      <c r="B30970" s="46" t="s">
        <v>260</v>
      </c>
      <c r="C30970">
        <v>7</v>
      </c>
      <c r="D30970">
        <v>2026</v>
      </c>
      <c r="E30970">
        <v>2</v>
      </c>
      <c r="F30970" s="46" t="s">
        <v>13</v>
      </c>
      <c r="G30970" s="46" t="s">
        <v>14</v>
      </c>
      <c r="H30970" s="46" t="s">
        <v>14</v>
      </c>
      <c r="I30970">
        <v>36</v>
      </c>
      <c r="J30970">
        <v>0</v>
      </c>
      <c r="K30970" s="46" t="s">
        <v>15</v>
      </c>
      <c r="L30970" t="s">
        <v>84</v>
      </c>
      <c r="M30970">
        <v>2</v>
      </c>
      <c r="N30970">
        <v>0</v>
      </c>
      <c r="O30970">
        <v>100</v>
      </c>
    </row>
    <row r="30971" spans="1:17" x14ac:dyDescent="0.3">
      <c r="A30971" s="35">
        <v>46029</v>
      </c>
      <c r="B30971" s="46" t="s">
        <v>259</v>
      </c>
      <c r="C30971">
        <v>2</v>
      </c>
      <c r="D30971">
        <v>2026</v>
      </c>
      <c r="E30971">
        <v>1</v>
      </c>
      <c r="F30971" s="46" t="s">
        <v>13</v>
      </c>
      <c r="G30971" s="46" t="s">
        <v>39</v>
      </c>
      <c r="H30971" s="46" t="s">
        <v>249</v>
      </c>
      <c r="I30971">
        <v>36</v>
      </c>
      <c r="J30971">
        <v>785</v>
      </c>
      <c r="K30971" s="46" t="s">
        <v>15</v>
      </c>
      <c r="L30971" t="s">
        <v>84</v>
      </c>
      <c r="M30971">
        <v>1</v>
      </c>
      <c r="N30971">
        <v>0</v>
      </c>
      <c r="O30971">
        <v>0</v>
      </c>
      <c r="P30971">
        <v>13.5</v>
      </c>
      <c r="Q30971">
        <v>592.75</v>
      </c>
    </row>
    <row r="30972" spans="1:17" x14ac:dyDescent="0.3">
      <c r="A30972" s="35">
        <v>46061</v>
      </c>
      <c r="B30972" s="46" t="s">
        <v>254</v>
      </c>
      <c r="C30972">
        <v>6</v>
      </c>
      <c r="D30972">
        <v>2026</v>
      </c>
      <c r="E30972">
        <v>2</v>
      </c>
      <c r="F30972" s="46" t="s">
        <v>13</v>
      </c>
      <c r="G30972" s="46" t="s">
        <v>44</v>
      </c>
      <c r="H30972" s="46" t="s">
        <v>18</v>
      </c>
      <c r="I30972">
        <v>36</v>
      </c>
      <c r="J30972">
        <v>784</v>
      </c>
      <c r="K30972" s="46" t="s">
        <v>15</v>
      </c>
      <c r="L30972" t="s">
        <v>84</v>
      </c>
      <c r="M30972">
        <v>1</v>
      </c>
      <c r="N30972">
        <v>100</v>
      </c>
      <c r="O30972">
        <v>0</v>
      </c>
      <c r="P30972">
        <v>9.33</v>
      </c>
      <c r="Q30972">
        <v>274.33</v>
      </c>
    </row>
    <row r="30973" spans="1:17" x14ac:dyDescent="0.3">
      <c r="A30973" s="35">
        <v>45663</v>
      </c>
      <c r="B30973" s="46" t="s">
        <v>254</v>
      </c>
      <c r="C30973">
        <v>2</v>
      </c>
      <c r="D30973">
        <v>2025</v>
      </c>
      <c r="E30973">
        <v>1</v>
      </c>
      <c r="F30973" s="46" t="s">
        <v>13</v>
      </c>
      <c r="G30973" s="46" t="s">
        <v>202</v>
      </c>
      <c r="H30973" s="46" t="s">
        <v>19</v>
      </c>
      <c r="I30973">
        <v>39</v>
      </c>
      <c r="J30973">
        <v>30</v>
      </c>
      <c r="K30973" s="46" t="s">
        <v>27</v>
      </c>
      <c r="L30973" t="s">
        <v>84</v>
      </c>
      <c r="M30973">
        <v>1</v>
      </c>
      <c r="N30973">
        <v>100</v>
      </c>
      <c r="O30973">
        <v>0</v>
      </c>
      <c r="P30973">
        <v>5.33</v>
      </c>
      <c r="Q30973">
        <v>434.33</v>
      </c>
    </row>
    <row r="30974" spans="1:17" x14ac:dyDescent="0.3">
      <c r="A30974" s="35">
        <v>45938</v>
      </c>
      <c r="B30974" s="46" t="s">
        <v>254</v>
      </c>
      <c r="C30974">
        <v>41</v>
      </c>
      <c r="D30974">
        <v>2025</v>
      </c>
      <c r="E30974">
        <v>10</v>
      </c>
      <c r="F30974" s="46" t="s">
        <v>13</v>
      </c>
      <c r="G30974" s="46" t="s">
        <v>56</v>
      </c>
      <c r="H30974" s="46" t="s">
        <v>18</v>
      </c>
      <c r="I30974">
        <v>36</v>
      </c>
      <c r="J30974">
        <v>19</v>
      </c>
      <c r="K30974" s="46" t="s">
        <v>15</v>
      </c>
      <c r="L30974" t="s">
        <v>84</v>
      </c>
      <c r="M30974">
        <v>3</v>
      </c>
      <c r="N30974">
        <v>100</v>
      </c>
      <c r="O30974">
        <v>0</v>
      </c>
      <c r="P30974">
        <v>3.83</v>
      </c>
      <c r="Q30974">
        <v>328</v>
      </c>
    </row>
    <row r="30975" spans="1:17" x14ac:dyDescent="0.3">
      <c r="A30975" s="35">
        <v>45966</v>
      </c>
      <c r="B30975" s="46" t="s">
        <v>262</v>
      </c>
      <c r="C30975">
        <v>45</v>
      </c>
      <c r="D30975">
        <v>2025</v>
      </c>
      <c r="E30975">
        <v>11</v>
      </c>
      <c r="F30975" s="46" t="s">
        <v>13</v>
      </c>
      <c r="G30975" s="46" t="s">
        <v>14</v>
      </c>
      <c r="H30975" s="46" t="s">
        <v>14</v>
      </c>
      <c r="I30975">
        <v>108</v>
      </c>
      <c r="J30975">
        <v>0</v>
      </c>
      <c r="K30975" s="46" t="s">
        <v>92</v>
      </c>
      <c r="L30975" t="s">
        <v>71</v>
      </c>
      <c r="M30975">
        <v>1</v>
      </c>
      <c r="N30975">
        <v>100</v>
      </c>
      <c r="O30975">
        <v>100</v>
      </c>
    </row>
    <row r="30976" spans="1:17" x14ac:dyDescent="0.3">
      <c r="A30976" s="35">
        <v>45982</v>
      </c>
      <c r="B30976" s="46" t="s">
        <v>255</v>
      </c>
      <c r="C30976">
        <v>47</v>
      </c>
      <c r="D30976">
        <v>2025</v>
      </c>
      <c r="E30976">
        <v>11</v>
      </c>
      <c r="F30976" s="46" t="s">
        <v>13</v>
      </c>
      <c r="G30976" s="46" t="s">
        <v>25</v>
      </c>
      <c r="H30976" s="46" t="s">
        <v>22</v>
      </c>
      <c r="I30976">
        <v>39</v>
      </c>
      <c r="J30976">
        <v>10</v>
      </c>
      <c r="K30976" s="46" t="s">
        <v>27</v>
      </c>
      <c r="L30976" t="s">
        <v>84</v>
      </c>
      <c r="M30976">
        <v>4</v>
      </c>
      <c r="N30976">
        <v>100</v>
      </c>
      <c r="O30976">
        <v>0</v>
      </c>
      <c r="P30976">
        <v>2</v>
      </c>
      <c r="Q30976">
        <v>896</v>
      </c>
    </row>
    <row r="30977" spans="1:17" x14ac:dyDescent="0.3">
      <c r="A30977" s="35">
        <v>45932</v>
      </c>
      <c r="B30977" s="46" t="s">
        <v>257</v>
      </c>
      <c r="C30977">
        <v>40</v>
      </c>
      <c r="D30977">
        <v>2025</v>
      </c>
      <c r="E30977">
        <v>10</v>
      </c>
      <c r="F30977" s="46" t="s">
        <v>13</v>
      </c>
      <c r="G30977" s="46" t="s">
        <v>50</v>
      </c>
      <c r="H30977" s="46" t="s">
        <v>18</v>
      </c>
      <c r="I30977">
        <v>36</v>
      </c>
      <c r="J30977">
        <v>7</v>
      </c>
      <c r="K30977" s="46" t="s">
        <v>15</v>
      </c>
      <c r="L30977" t="s">
        <v>84</v>
      </c>
      <c r="M30977">
        <v>3</v>
      </c>
      <c r="N30977">
        <v>100</v>
      </c>
      <c r="O30977">
        <v>0</v>
      </c>
      <c r="P30977">
        <v>2</v>
      </c>
      <c r="Q30977">
        <v>751.57</v>
      </c>
    </row>
    <row r="30978" spans="1:17" x14ac:dyDescent="0.3">
      <c r="A30978" s="35">
        <v>45895</v>
      </c>
      <c r="B30978" s="46" t="s">
        <v>262</v>
      </c>
      <c r="C30978">
        <v>35</v>
      </c>
      <c r="D30978">
        <v>2025</v>
      </c>
      <c r="E30978">
        <v>8</v>
      </c>
      <c r="F30978" s="46" t="s">
        <v>13</v>
      </c>
      <c r="G30978" s="46" t="s">
        <v>102</v>
      </c>
      <c r="H30978" s="46" t="s">
        <v>96</v>
      </c>
      <c r="I30978">
        <v>108</v>
      </c>
      <c r="J30978">
        <v>67</v>
      </c>
      <c r="K30978" s="46" t="s">
        <v>92</v>
      </c>
      <c r="L30978" t="s">
        <v>71</v>
      </c>
      <c r="M30978">
        <v>1</v>
      </c>
      <c r="N30978">
        <v>0</v>
      </c>
      <c r="O30978">
        <v>0</v>
      </c>
      <c r="P30978">
        <v>23.2</v>
      </c>
      <c r="Q30978">
        <v>619.79999999999995</v>
      </c>
    </row>
    <row r="30979" spans="1:17" x14ac:dyDescent="0.3">
      <c r="A30979" s="35">
        <v>46024</v>
      </c>
      <c r="B30979" s="46" t="s">
        <v>254</v>
      </c>
      <c r="C30979">
        <v>1</v>
      </c>
      <c r="D30979">
        <v>2026</v>
      </c>
      <c r="E30979">
        <v>1</v>
      </c>
      <c r="F30979" s="46" t="s">
        <v>13</v>
      </c>
      <c r="G30979" s="46" t="s">
        <v>186</v>
      </c>
      <c r="H30979" s="46" t="s">
        <v>182</v>
      </c>
      <c r="I30979">
        <v>36</v>
      </c>
      <c r="J30979">
        <v>840</v>
      </c>
      <c r="K30979" s="46" t="s">
        <v>15</v>
      </c>
      <c r="L30979" t="s">
        <v>84</v>
      </c>
      <c r="M30979">
        <v>4</v>
      </c>
      <c r="N30979">
        <v>100</v>
      </c>
      <c r="O30979">
        <v>0</v>
      </c>
    </row>
    <row r="30980" spans="1:17" x14ac:dyDescent="0.3">
      <c r="A30980" s="35">
        <v>46057</v>
      </c>
      <c r="B30980" s="46" t="s">
        <v>257</v>
      </c>
      <c r="C30980">
        <v>6</v>
      </c>
      <c r="D30980">
        <v>2026</v>
      </c>
      <c r="E30980">
        <v>2</v>
      </c>
      <c r="F30980" s="46" t="s">
        <v>13</v>
      </c>
      <c r="G30980" s="46" t="s">
        <v>103</v>
      </c>
      <c r="H30980" s="46" t="s">
        <v>182</v>
      </c>
      <c r="I30980">
        <v>108</v>
      </c>
      <c r="J30980">
        <v>68</v>
      </c>
      <c r="K30980" s="46" t="s">
        <v>92</v>
      </c>
      <c r="L30980" t="s">
        <v>71</v>
      </c>
      <c r="M30980">
        <v>5</v>
      </c>
      <c r="N30980">
        <v>100</v>
      </c>
      <c r="O30980">
        <v>0</v>
      </c>
      <c r="P30980">
        <v>17.600000000000001</v>
      </c>
      <c r="Q30980">
        <v>620.6</v>
      </c>
    </row>
    <row r="30981" spans="1:17" x14ac:dyDescent="0.3">
      <c r="A30981" s="35">
        <v>45915</v>
      </c>
      <c r="B30981" s="46" t="s">
        <v>258</v>
      </c>
      <c r="C30981">
        <v>38</v>
      </c>
      <c r="D30981">
        <v>2025</v>
      </c>
      <c r="E30981">
        <v>9</v>
      </c>
      <c r="F30981" s="46" t="s">
        <v>13</v>
      </c>
      <c r="G30981" s="46" t="s">
        <v>107</v>
      </c>
      <c r="H30981" s="46" t="s">
        <v>96</v>
      </c>
      <c r="I30981">
        <v>108</v>
      </c>
      <c r="J30981">
        <v>76</v>
      </c>
      <c r="K30981" s="46" t="s">
        <v>92</v>
      </c>
      <c r="L30981" t="s">
        <v>71</v>
      </c>
      <c r="M30981">
        <v>3</v>
      </c>
      <c r="N30981">
        <v>100</v>
      </c>
      <c r="O30981">
        <v>0</v>
      </c>
      <c r="P30981">
        <v>14.6</v>
      </c>
      <c r="Q30981">
        <v>412.2</v>
      </c>
    </row>
    <row r="30982" spans="1:17" x14ac:dyDescent="0.3">
      <c r="A30982" s="35">
        <v>45819</v>
      </c>
      <c r="B30982" s="46" t="s">
        <v>263</v>
      </c>
      <c r="C30982">
        <v>24</v>
      </c>
      <c r="D30982">
        <v>2025</v>
      </c>
      <c r="E30982">
        <v>6</v>
      </c>
      <c r="F30982" s="46" t="s">
        <v>13</v>
      </c>
      <c r="G30982" s="46" t="s">
        <v>37</v>
      </c>
      <c r="H30982" s="46" t="s">
        <v>18</v>
      </c>
      <c r="I30982">
        <v>36</v>
      </c>
      <c r="J30982">
        <v>32</v>
      </c>
      <c r="K30982" s="46" t="s">
        <v>15</v>
      </c>
      <c r="L30982" t="s">
        <v>84</v>
      </c>
      <c r="M30982">
        <v>1</v>
      </c>
      <c r="N30982">
        <v>100</v>
      </c>
      <c r="O30982">
        <v>0</v>
      </c>
      <c r="P30982">
        <v>3</v>
      </c>
      <c r="Q30982">
        <v>428.57</v>
      </c>
    </row>
    <row r="30983" spans="1:17" x14ac:dyDescent="0.3">
      <c r="A30983" s="35">
        <v>45988</v>
      </c>
      <c r="B30983" s="46" t="s">
        <v>255</v>
      </c>
      <c r="C30983">
        <v>48</v>
      </c>
      <c r="D30983">
        <v>2025</v>
      </c>
      <c r="E30983">
        <v>11</v>
      </c>
      <c r="F30983" s="46" t="s">
        <v>13</v>
      </c>
      <c r="G30983" s="46" t="s">
        <v>120</v>
      </c>
      <c r="H30983" s="46" t="s">
        <v>143</v>
      </c>
      <c r="I30983">
        <v>103</v>
      </c>
      <c r="J30983">
        <v>95</v>
      </c>
      <c r="K30983" s="46" t="s">
        <v>106</v>
      </c>
      <c r="L30983" t="s">
        <v>71</v>
      </c>
      <c r="M30983">
        <v>1</v>
      </c>
      <c r="N30983">
        <v>100</v>
      </c>
      <c r="O30983">
        <v>0</v>
      </c>
      <c r="P30983">
        <v>10</v>
      </c>
      <c r="Q30983">
        <v>567</v>
      </c>
    </row>
    <row r="30984" spans="1:17" x14ac:dyDescent="0.3">
      <c r="A30984" s="35">
        <v>45813</v>
      </c>
      <c r="B30984" s="46" t="s">
        <v>255</v>
      </c>
      <c r="C30984">
        <v>23</v>
      </c>
      <c r="D30984">
        <v>2025</v>
      </c>
      <c r="E30984">
        <v>6</v>
      </c>
      <c r="F30984" s="46" t="s">
        <v>13</v>
      </c>
      <c r="G30984" s="46" t="s">
        <v>35</v>
      </c>
      <c r="H30984" s="46" t="s">
        <v>249</v>
      </c>
      <c r="I30984">
        <v>36</v>
      </c>
      <c r="J30984">
        <v>29</v>
      </c>
      <c r="K30984" s="46" t="s">
        <v>15</v>
      </c>
      <c r="L30984" t="s">
        <v>84</v>
      </c>
      <c r="M30984">
        <v>8</v>
      </c>
      <c r="N30984">
        <v>100</v>
      </c>
      <c r="O30984">
        <v>0</v>
      </c>
      <c r="P30984">
        <v>5.4</v>
      </c>
      <c r="Q30984">
        <v>311.39999999999998</v>
      </c>
    </row>
    <row r="30985" spans="1:17" x14ac:dyDescent="0.3">
      <c r="A30985" s="35">
        <v>45751</v>
      </c>
      <c r="B30985" s="46" t="s">
        <v>255</v>
      </c>
      <c r="C30985">
        <v>14</v>
      </c>
      <c r="D30985">
        <v>2025</v>
      </c>
      <c r="E30985">
        <v>4</v>
      </c>
      <c r="F30985" s="46" t="s">
        <v>13</v>
      </c>
      <c r="G30985" s="46" t="s">
        <v>53</v>
      </c>
      <c r="H30985" s="46" t="s">
        <v>22</v>
      </c>
      <c r="I30985">
        <v>38</v>
      </c>
      <c r="J30985">
        <v>23</v>
      </c>
      <c r="K30985" s="46" t="s">
        <v>16</v>
      </c>
      <c r="L30985" t="s">
        <v>84</v>
      </c>
      <c r="M30985">
        <v>1</v>
      </c>
      <c r="N30985">
        <v>100</v>
      </c>
      <c r="O30985">
        <v>0</v>
      </c>
      <c r="P30985">
        <v>1.33</v>
      </c>
      <c r="Q30985">
        <v>784.67</v>
      </c>
    </row>
    <row r="30986" spans="1:17" x14ac:dyDescent="0.3">
      <c r="A30986" s="35">
        <v>45811</v>
      </c>
      <c r="B30986" s="46" t="s">
        <v>263</v>
      </c>
      <c r="C30986">
        <v>23</v>
      </c>
      <c r="D30986">
        <v>2025</v>
      </c>
      <c r="E30986">
        <v>6</v>
      </c>
      <c r="F30986" s="46" t="s">
        <v>45</v>
      </c>
      <c r="G30986" s="46" t="s">
        <v>24</v>
      </c>
      <c r="H30986" s="46" t="s">
        <v>18</v>
      </c>
      <c r="I30986">
        <v>37</v>
      </c>
      <c r="J30986">
        <v>9</v>
      </c>
      <c r="K30986" s="46" t="s">
        <v>46</v>
      </c>
      <c r="L30986" t="s">
        <v>84</v>
      </c>
      <c r="M30986">
        <v>1</v>
      </c>
      <c r="N30986">
        <v>100</v>
      </c>
      <c r="O30986">
        <v>0</v>
      </c>
      <c r="P30986">
        <v>3</v>
      </c>
      <c r="Q30986">
        <v>664</v>
      </c>
    </row>
    <row r="30987" spans="1:17" x14ac:dyDescent="0.3">
      <c r="A30987" s="35">
        <v>45744</v>
      </c>
      <c r="B30987" s="46" t="s">
        <v>254</v>
      </c>
      <c r="C30987">
        <v>13</v>
      </c>
      <c r="D30987">
        <v>2025</v>
      </c>
      <c r="E30987">
        <v>3</v>
      </c>
      <c r="F30987" s="46" t="s">
        <v>13</v>
      </c>
      <c r="G30987" s="46" t="s">
        <v>202</v>
      </c>
      <c r="H30987" s="46" t="s">
        <v>19</v>
      </c>
      <c r="I30987">
        <v>36</v>
      </c>
      <c r="J30987">
        <v>30</v>
      </c>
      <c r="K30987" s="46" t="s">
        <v>15</v>
      </c>
      <c r="L30987" t="s">
        <v>84</v>
      </c>
      <c r="M30987">
        <v>4</v>
      </c>
      <c r="N30987">
        <v>75</v>
      </c>
      <c r="O30987">
        <v>0</v>
      </c>
      <c r="P30987">
        <v>4</v>
      </c>
      <c r="Q30987">
        <v>798.2</v>
      </c>
    </row>
    <row r="30988" spans="1:17" x14ac:dyDescent="0.3">
      <c r="A30988" s="35">
        <v>45971</v>
      </c>
      <c r="B30988" s="46" t="s">
        <v>259</v>
      </c>
      <c r="C30988">
        <v>46</v>
      </c>
      <c r="D30988">
        <v>2025</v>
      </c>
      <c r="E30988">
        <v>11</v>
      </c>
      <c r="F30988" s="46" t="s">
        <v>13</v>
      </c>
      <c r="G30988" s="46" t="s">
        <v>33</v>
      </c>
      <c r="H30988" s="46" t="s">
        <v>22</v>
      </c>
      <c r="I30988">
        <v>36</v>
      </c>
      <c r="J30988">
        <v>24</v>
      </c>
      <c r="K30988" s="46" t="s">
        <v>15</v>
      </c>
      <c r="L30988" t="s">
        <v>84</v>
      </c>
      <c r="M30988">
        <v>3</v>
      </c>
      <c r="N30988">
        <v>100</v>
      </c>
      <c r="O30988">
        <v>0</v>
      </c>
      <c r="P30988">
        <v>3.03</v>
      </c>
      <c r="Q30988">
        <v>495.23</v>
      </c>
    </row>
    <row r="30989" spans="1:17" x14ac:dyDescent="0.3">
      <c r="A30989" s="35">
        <v>45854</v>
      </c>
      <c r="B30989" s="46" t="s">
        <v>254</v>
      </c>
      <c r="C30989">
        <v>29</v>
      </c>
      <c r="D30989">
        <v>2025</v>
      </c>
      <c r="E30989">
        <v>7</v>
      </c>
      <c r="F30989" s="46" t="s">
        <v>13</v>
      </c>
      <c r="G30989" s="46" t="s">
        <v>14</v>
      </c>
      <c r="H30989" s="46" t="s">
        <v>14</v>
      </c>
      <c r="I30989">
        <v>36</v>
      </c>
      <c r="J30989">
        <v>0</v>
      </c>
      <c r="K30989" s="46" t="s">
        <v>15</v>
      </c>
      <c r="L30989" t="s">
        <v>84</v>
      </c>
      <c r="M30989">
        <v>11</v>
      </c>
      <c r="N30989">
        <v>63.64</v>
      </c>
      <c r="O30989">
        <v>54.55</v>
      </c>
    </row>
    <row r="30990" spans="1:17" x14ac:dyDescent="0.3">
      <c r="A30990" s="35">
        <v>46041</v>
      </c>
      <c r="B30990" s="46" t="s">
        <v>259</v>
      </c>
      <c r="C30990">
        <v>4</v>
      </c>
      <c r="D30990">
        <v>2026</v>
      </c>
      <c r="E30990">
        <v>1</v>
      </c>
      <c r="F30990" s="46" t="s">
        <v>45</v>
      </c>
      <c r="G30990" s="46" t="s">
        <v>52</v>
      </c>
      <c r="H30990" s="46" t="s">
        <v>22</v>
      </c>
      <c r="I30990">
        <v>37</v>
      </c>
      <c r="J30990">
        <v>28</v>
      </c>
      <c r="K30990" s="46" t="s">
        <v>46</v>
      </c>
      <c r="L30990" t="s">
        <v>84</v>
      </c>
      <c r="M30990">
        <v>1</v>
      </c>
      <c r="N30990">
        <v>100</v>
      </c>
      <c r="O30990">
        <v>0</v>
      </c>
      <c r="P30990">
        <v>20</v>
      </c>
      <c r="Q30990">
        <v>283</v>
      </c>
    </row>
    <row r="30991" spans="1:17" x14ac:dyDescent="0.3">
      <c r="A30991" s="35">
        <v>45751</v>
      </c>
      <c r="B30991" s="46" t="s">
        <v>257</v>
      </c>
      <c r="C30991">
        <v>14</v>
      </c>
      <c r="D30991">
        <v>2025</v>
      </c>
      <c r="E30991">
        <v>4</v>
      </c>
      <c r="F30991" s="46" t="s">
        <v>13</v>
      </c>
      <c r="G30991" s="46" t="s">
        <v>105</v>
      </c>
      <c r="H30991" s="46" t="s">
        <v>182</v>
      </c>
      <c r="I30991">
        <v>108</v>
      </c>
      <c r="J30991">
        <v>71</v>
      </c>
      <c r="K30991" s="46" t="s">
        <v>92</v>
      </c>
      <c r="L30991" t="s">
        <v>71</v>
      </c>
      <c r="M30991">
        <v>8</v>
      </c>
      <c r="N30991">
        <v>100</v>
      </c>
      <c r="O30991">
        <v>0</v>
      </c>
      <c r="P30991">
        <v>12.44</v>
      </c>
      <c r="Q30991">
        <v>565.78</v>
      </c>
    </row>
    <row r="30992" spans="1:17" x14ac:dyDescent="0.3">
      <c r="A30992" s="35">
        <v>45701</v>
      </c>
      <c r="B30992" s="46" t="s">
        <v>255</v>
      </c>
      <c r="C30992">
        <v>7</v>
      </c>
      <c r="D30992">
        <v>2025</v>
      </c>
      <c r="E30992">
        <v>2</v>
      </c>
      <c r="F30992" s="46" t="s">
        <v>13</v>
      </c>
      <c r="G30992" s="46" t="s">
        <v>14</v>
      </c>
      <c r="H30992" s="46" t="s">
        <v>14</v>
      </c>
      <c r="I30992">
        <v>36</v>
      </c>
      <c r="J30992">
        <v>0</v>
      </c>
      <c r="K30992" s="46" t="s">
        <v>15</v>
      </c>
      <c r="L30992" t="s">
        <v>84</v>
      </c>
      <c r="M30992">
        <v>12</v>
      </c>
      <c r="N30992">
        <v>66.67</v>
      </c>
      <c r="O30992">
        <v>100</v>
      </c>
    </row>
    <row r="30993" spans="1:17" x14ac:dyDescent="0.3">
      <c r="A30993" s="35">
        <v>45915</v>
      </c>
      <c r="B30993" s="46" t="s">
        <v>254</v>
      </c>
      <c r="C30993">
        <v>38</v>
      </c>
      <c r="D30993">
        <v>2025</v>
      </c>
      <c r="E30993">
        <v>9</v>
      </c>
      <c r="F30993" s="46" t="s">
        <v>13</v>
      </c>
      <c r="G30993" s="46" t="s">
        <v>23</v>
      </c>
      <c r="H30993" s="46" t="s">
        <v>22</v>
      </c>
      <c r="I30993">
        <v>36</v>
      </c>
      <c r="J30993">
        <v>8</v>
      </c>
      <c r="K30993" s="46" t="s">
        <v>15</v>
      </c>
      <c r="L30993" t="s">
        <v>84</v>
      </c>
      <c r="M30993">
        <v>2</v>
      </c>
      <c r="N30993">
        <v>100</v>
      </c>
      <c r="O30993">
        <v>0</v>
      </c>
      <c r="P30993">
        <v>1.75</v>
      </c>
      <c r="Q30993">
        <v>700.88</v>
      </c>
    </row>
    <row r="30994" spans="1:17" x14ac:dyDescent="0.3">
      <c r="A30994" s="35">
        <v>45847</v>
      </c>
      <c r="B30994" s="46" t="s">
        <v>255</v>
      </c>
      <c r="C30994">
        <v>28</v>
      </c>
      <c r="D30994">
        <v>2025</v>
      </c>
      <c r="E30994">
        <v>7</v>
      </c>
      <c r="F30994" s="46" t="s">
        <v>13</v>
      </c>
      <c r="G30994" s="46" t="s">
        <v>21</v>
      </c>
      <c r="H30994" s="46" t="s">
        <v>19</v>
      </c>
      <c r="I30994">
        <v>36</v>
      </c>
      <c r="J30994">
        <v>5</v>
      </c>
      <c r="K30994" s="46" t="s">
        <v>15</v>
      </c>
      <c r="L30994" t="s">
        <v>84</v>
      </c>
      <c r="M30994">
        <v>1</v>
      </c>
      <c r="N30994">
        <v>100</v>
      </c>
      <c r="O30994">
        <v>0</v>
      </c>
      <c r="P30994">
        <v>2</v>
      </c>
      <c r="Q30994">
        <v>863.43</v>
      </c>
    </row>
    <row r="30995" spans="1:17" x14ac:dyDescent="0.3">
      <c r="A30995" s="35">
        <v>45911</v>
      </c>
      <c r="B30995" s="46" t="s">
        <v>258</v>
      </c>
      <c r="C30995">
        <v>37</v>
      </c>
      <c r="D30995">
        <v>2025</v>
      </c>
      <c r="E30995">
        <v>9</v>
      </c>
      <c r="F30995" s="46" t="s">
        <v>13</v>
      </c>
      <c r="G30995" s="46" t="s">
        <v>168</v>
      </c>
      <c r="H30995" s="46" t="s">
        <v>96</v>
      </c>
      <c r="I30995">
        <v>108</v>
      </c>
      <c r="J30995">
        <v>81</v>
      </c>
      <c r="K30995" s="46" t="s">
        <v>92</v>
      </c>
      <c r="L30995" t="s">
        <v>71</v>
      </c>
      <c r="M30995">
        <v>7</v>
      </c>
      <c r="N30995">
        <v>100</v>
      </c>
      <c r="O30995">
        <v>0</v>
      </c>
      <c r="P30995">
        <v>13.75</v>
      </c>
      <c r="Q30995">
        <v>387.75</v>
      </c>
    </row>
    <row r="30996" spans="1:17" x14ac:dyDescent="0.3">
      <c r="A30996" s="35">
        <v>45785</v>
      </c>
      <c r="B30996" s="46" t="s">
        <v>257</v>
      </c>
      <c r="C30996">
        <v>19</v>
      </c>
      <c r="D30996">
        <v>2025</v>
      </c>
      <c r="E30996">
        <v>5</v>
      </c>
      <c r="F30996" s="46" t="s">
        <v>13</v>
      </c>
      <c r="G30996" s="46" t="s">
        <v>213</v>
      </c>
      <c r="H30996" s="46" t="s">
        <v>19</v>
      </c>
      <c r="I30996">
        <v>36</v>
      </c>
      <c r="J30996">
        <v>31</v>
      </c>
      <c r="K30996" s="46" t="s">
        <v>15</v>
      </c>
      <c r="L30996" t="s">
        <v>84</v>
      </c>
      <c r="M30996">
        <v>3</v>
      </c>
      <c r="N30996">
        <v>100</v>
      </c>
      <c r="O30996">
        <v>0</v>
      </c>
      <c r="P30996">
        <v>1.8</v>
      </c>
      <c r="Q30996">
        <v>515.20000000000005</v>
      </c>
    </row>
    <row r="30997" spans="1:17" x14ac:dyDescent="0.3">
      <c r="A30997" s="35">
        <v>45782</v>
      </c>
      <c r="B30997" s="46" t="s">
        <v>254</v>
      </c>
      <c r="C30997">
        <v>19</v>
      </c>
      <c r="D30997">
        <v>2025</v>
      </c>
      <c r="E30997">
        <v>5</v>
      </c>
      <c r="F30997" s="46" t="s">
        <v>13</v>
      </c>
      <c r="G30997" s="46" t="s">
        <v>35</v>
      </c>
      <c r="H30997" s="46" t="s">
        <v>249</v>
      </c>
      <c r="I30997">
        <v>38</v>
      </c>
      <c r="J30997">
        <v>29</v>
      </c>
      <c r="K30997" s="46" t="s">
        <v>16</v>
      </c>
      <c r="L30997" t="s">
        <v>84</v>
      </c>
      <c r="M30997">
        <v>1</v>
      </c>
      <c r="N30997">
        <v>0</v>
      </c>
      <c r="O30997">
        <v>0</v>
      </c>
      <c r="P30997">
        <v>5.71</v>
      </c>
      <c r="Q30997">
        <v>385.86</v>
      </c>
    </row>
    <row r="30998" spans="1:17" x14ac:dyDescent="0.3">
      <c r="A30998" s="35">
        <v>46042</v>
      </c>
      <c r="B30998" s="46" t="s">
        <v>257</v>
      </c>
      <c r="C30998">
        <v>4</v>
      </c>
      <c r="D30998">
        <v>2026</v>
      </c>
      <c r="E30998">
        <v>1</v>
      </c>
      <c r="F30998" s="46" t="s">
        <v>13</v>
      </c>
      <c r="G30998" s="46" t="s">
        <v>136</v>
      </c>
      <c r="H30998" s="46" t="s">
        <v>137</v>
      </c>
      <c r="I30998">
        <v>36</v>
      </c>
      <c r="J30998">
        <v>135</v>
      </c>
      <c r="K30998" s="46" t="s">
        <v>15</v>
      </c>
      <c r="L30998" t="s">
        <v>84</v>
      </c>
      <c r="M30998">
        <v>1</v>
      </c>
      <c r="N30998">
        <v>0</v>
      </c>
      <c r="O30998">
        <v>0</v>
      </c>
    </row>
    <row r="30999" spans="1:17" x14ac:dyDescent="0.3">
      <c r="A30999" s="35">
        <v>45710</v>
      </c>
      <c r="B30999" s="46" t="s">
        <v>260</v>
      </c>
      <c r="C30999">
        <v>8</v>
      </c>
      <c r="D30999">
        <v>2025</v>
      </c>
      <c r="E30999">
        <v>2</v>
      </c>
      <c r="F30999" s="46" t="s">
        <v>13</v>
      </c>
      <c r="G30999" s="46" t="s">
        <v>192</v>
      </c>
      <c r="H30999" s="46" t="s">
        <v>19</v>
      </c>
      <c r="I30999">
        <v>38</v>
      </c>
      <c r="J30999">
        <v>2</v>
      </c>
      <c r="K30999" s="46" t="s">
        <v>16</v>
      </c>
      <c r="L30999" t="s">
        <v>84</v>
      </c>
      <c r="M30999">
        <v>1</v>
      </c>
      <c r="N30999">
        <v>100</v>
      </c>
      <c r="O30999">
        <v>0</v>
      </c>
      <c r="P30999">
        <v>10.5</v>
      </c>
      <c r="Q30999">
        <v>375.5</v>
      </c>
    </row>
    <row r="31000" spans="1:17" x14ac:dyDescent="0.3">
      <c r="A31000" s="35">
        <v>45793</v>
      </c>
      <c r="B31000" s="46" t="s">
        <v>254</v>
      </c>
      <c r="C31000">
        <v>20</v>
      </c>
      <c r="D31000">
        <v>2025</v>
      </c>
      <c r="E31000">
        <v>5</v>
      </c>
      <c r="F31000" s="46" t="s">
        <v>13</v>
      </c>
      <c r="G31000" s="46" t="s">
        <v>182</v>
      </c>
      <c r="H31000" s="46" t="s">
        <v>98</v>
      </c>
      <c r="I31000">
        <v>108</v>
      </c>
      <c r="J31000">
        <v>59</v>
      </c>
      <c r="K31000" s="46" t="s">
        <v>92</v>
      </c>
      <c r="L31000" t="s">
        <v>71</v>
      </c>
      <c r="M31000">
        <v>3</v>
      </c>
      <c r="N31000">
        <v>100</v>
      </c>
      <c r="O31000">
        <v>0</v>
      </c>
      <c r="P31000">
        <v>11.67</v>
      </c>
      <c r="Q31000">
        <v>251.33</v>
      </c>
    </row>
    <row r="31001" spans="1:17" x14ac:dyDescent="0.3">
      <c r="A31001" s="35">
        <v>45972</v>
      </c>
      <c r="B31001" s="46" t="s">
        <v>254</v>
      </c>
      <c r="C31001">
        <v>46</v>
      </c>
      <c r="D31001">
        <v>2025</v>
      </c>
      <c r="E31001">
        <v>11</v>
      </c>
      <c r="F31001" s="46" t="s">
        <v>13</v>
      </c>
      <c r="G31001" s="46" t="s">
        <v>37</v>
      </c>
      <c r="H31001" s="46" t="s">
        <v>18</v>
      </c>
      <c r="I31001">
        <v>36</v>
      </c>
      <c r="J31001">
        <v>32</v>
      </c>
      <c r="K31001" s="46" t="s">
        <v>15</v>
      </c>
      <c r="L31001" t="s">
        <v>84</v>
      </c>
      <c r="M31001">
        <v>6</v>
      </c>
      <c r="N31001">
        <v>66.67</v>
      </c>
      <c r="O31001">
        <v>0</v>
      </c>
      <c r="P31001">
        <v>6.5</v>
      </c>
      <c r="Q31001">
        <v>503.9</v>
      </c>
    </row>
    <row r="31002" spans="1:17" x14ac:dyDescent="0.3">
      <c r="A31002" s="35">
        <v>45947</v>
      </c>
      <c r="B31002" s="46" t="s">
        <v>254</v>
      </c>
      <c r="C31002">
        <v>42</v>
      </c>
      <c r="D31002">
        <v>2025</v>
      </c>
      <c r="E31002">
        <v>10</v>
      </c>
      <c r="F31002" s="46" t="s">
        <v>13</v>
      </c>
      <c r="G31002" s="46" t="s">
        <v>103</v>
      </c>
      <c r="H31002" s="46" t="s">
        <v>182</v>
      </c>
      <c r="I31002">
        <v>108</v>
      </c>
      <c r="J31002">
        <v>68</v>
      </c>
      <c r="K31002" s="46" t="s">
        <v>92</v>
      </c>
      <c r="L31002" t="s">
        <v>71</v>
      </c>
      <c r="M31002">
        <v>6</v>
      </c>
      <c r="N31002">
        <v>100</v>
      </c>
      <c r="O31002">
        <v>0</v>
      </c>
      <c r="P31002">
        <v>16.600000000000001</v>
      </c>
      <c r="Q31002">
        <v>299.8</v>
      </c>
    </row>
    <row r="31003" spans="1:17" x14ac:dyDescent="0.3">
      <c r="A31003" s="35">
        <v>45904</v>
      </c>
      <c r="B31003" s="46" t="s">
        <v>260</v>
      </c>
      <c r="C31003">
        <v>36</v>
      </c>
      <c r="D31003">
        <v>2025</v>
      </c>
      <c r="E31003">
        <v>9</v>
      </c>
      <c r="F31003" s="46" t="s">
        <v>13</v>
      </c>
      <c r="G31003" s="46" t="s">
        <v>50</v>
      </c>
      <c r="H31003" s="46" t="s">
        <v>18</v>
      </c>
      <c r="I31003">
        <v>39</v>
      </c>
      <c r="J31003">
        <v>7</v>
      </c>
      <c r="K31003" s="46" t="s">
        <v>27</v>
      </c>
      <c r="L31003" t="s">
        <v>84</v>
      </c>
      <c r="M31003">
        <v>1</v>
      </c>
      <c r="N31003">
        <v>100</v>
      </c>
      <c r="O31003">
        <v>0</v>
      </c>
      <c r="P31003">
        <v>1</v>
      </c>
      <c r="Q31003">
        <v>398</v>
      </c>
    </row>
    <row r="31004" spans="1:17" x14ac:dyDescent="0.3">
      <c r="A31004" s="35">
        <v>46035</v>
      </c>
      <c r="B31004" s="46" t="s">
        <v>254</v>
      </c>
      <c r="C31004">
        <v>3</v>
      </c>
      <c r="D31004">
        <v>2026</v>
      </c>
      <c r="E31004">
        <v>1</v>
      </c>
      <c r="F31004" s="46" t="s">
        <v>13</v>
      </c>
      <c r="G31004" s="46" t="s">
        <v>88</v>
      </c>
      <c r="H31004" s="46" t="s">
        <v>22</v>
      </c>
      <c r="I31004">
        <v>36</v>
      </c>
      <c r="J31004">
        <v>839</v>
      </c>
      <c r="K31004" s="46" t="s">
        <v>15</v>
      </c>
      <c r="L31004" t="s">
        <v>84</v>
      </c>
      <c r="M31004">
        <v>5</v>
      </c>
      <c r="N31004">
        <v>100</v>
      </c>
      <c r="O31004">
        <v>0</v>
      </c>
      <c r="P31004">
        <v>8</v>
      </c>
      <c r="Q31004">
        <v>617</v>
      </c>
    </row>
    <row r="31005" spans="1:17" x14ac:dyDescent="0.3">
      <c r="A31005" s="35">
        <v>45908</v>
      </c>
      <c r="B31005" s="46" t="s">
        <v>254</v>
      </c>
      <c r="C31005">
        <v>37</v>
      </c>
      <c r="D31005">
        <v>2025</v>
      </c>
      <c r="E31005">
        <v>9</v>
      </c>
      <c r="F31005" s="46" t="s">
        <v>13</v>
      </c>
      <c r="G31005" s="46" t="s">
        <v>55</v>
      </c>
      <c r="H31005" s="46" t="s">
        <v>19</v>
      </c>
      <c r="I31005">
        <v>36</v>
      </c>
      <c r="J31005">
        <v>3</v>
      </c>
      <c r="K31005" s="46" t="s">
        <v>15</v>
      </c>
      <c r="L31005" t="s">
        <v>84</v>
      </c>
      <c r="M31005">
        <v>1</v>
      </c>
      <c r="N31005">
        <v>100</v>
      </c>
      <c r="O31005">
        <v>0</v>
      </c>
      <c r="P31005">
        <v>2</v>
      </c>
      <c r="Q31005">
        <v>198</v>
      </c>
    </row>
    <row r="31006" spans="1:17" x14ac:dyDescent="0.3">
      <c r="A31006" s="35">
        <v>45673</v>
      </c>
      <c r="B31006" s="46" t="s">
        <v>255</v>
      </c>
      <c r="C31006">
        <v>3</v>
      </c>
      <c r="D31006">
        <v>2025</v>
      </c>
      <c r="E31006">
        <v>1</v>
      </c>
      <c r="F31006" s="46" t="s">
        <v>45</v>
      </c>
      <c r="G31006" s="46" t="s">
        <v>189</v>
      </c>
      <c r="H31006" s="46" t="s">
        <v>18</v>
      </c>
      <c r="I31006">
        <v>37</v>
      </c>
      <c r="J31006">
        <v>14</v>
      </c>
      <c r="K31006" s="46" t="s">
        <v>46</v>
      </c>
      <c r="L31006" t="s">
        <v>84</v>
      </c>
      <c r="M31006">
        <v>1</v>
      </c>
      <c r="N31006">
        <v>100</v>
      </c>
      <c r="O31006">
        <v>0</v>
      </c>
      <c r="P31006">
        <v>1</v>
      </c>
      <c r="Q31006">
        <v>852</v>
      </c>
    </row>
    <row r="31007" spans="1:17" x14ac:dyDescent="0.3">
      <c r="A31007" s="35">
        <v>45779</v>
      </c>
      <c r="B31007" s="46" t="s">
        <v>255</v>
      </c>
      <c r="C31007">
        <v>18</v>
      </c>
      <c r="D31007">
        <v>2025</v>
      </c>
      <c r="E31007">
        <v>5</v>
      </c>
      <c r="F31007" s="46" t="s">
        <v>13</v>
      </c>
      <c r="G31007" s="46" t="s">
        <v>192</v>
      </c>
      <c r="H31007" s="46" t="s">
        <v>19</v>
      </c>
      <c r="I31007">
        <v>36</v>
      </c>
      <c r="J31007">
        <v>2</v>
      </c>
      <c r="K31007" s="46" t="s">
        <v>15</v>
      </c>
      <c r="L31007" t="s">
        <v>84</v>
      </c>
      <c r="M31007">
        <v>2</v>
      </c>
      <c r="N31007">
        <v>50</v>
      </c>
      <c r="O31007">
        <v>0</v>
      </c>
      <c r="P31007">
        <v>4.5599999999999996</v>
      </c>
      <c r="Q31007">
        <v>577.55999999999995</v>
      </c>
    </row>
    <row r="31008" spans="1:17" x14ac:dyDescent="0.3">
      <c r="A31008" s="35">
        <v>45710</v>
      </c>
      <c r="B31008" s="46" t="s">
        <v>254</v>
      </c>
      <c r="C31008">
        <v>8</v>
      </c>
      <c r="D31008">
        <v>2025</v>
      </c>
      <c r="E31008">
        <v>2</v>
      </c>
      <c r="F31008" s="46" t="s">
        <v>13</v>
      </c>
      <c r="G31008" s="46" t="s">
        <v>198</v>
      </c>
      <c r="H31008" s="46" t="s">
        <v>19</v>
      </c>
      <c r="I31008">
        <v>36</v>
      </c>
      <c r="J31008">
        <v>15</v>
      </c>
      <c r="K31008" s="46" t="s">
        <v>15</v>
      </c>
      <c r="L31008" t="s">
        <v>84</v>
      </c>
      <c r="M31008">
        <v>1</v>
      </c>
      <c r="N31008">
        <v>100</v>
      </c>
      <c r="O31008">
        <v>0</v>
      </c>
    </row>
    <row r="31009" spans="1:17" x14ac:dyDescent="0.3">
      <c r="A31009" s="35">
        <v>45714</v>
      </c>
      <c r="B31009" s="46" t="s">
        <v>262</v>
      </c>
      <c r="C31009">
        <v>9</v>
      </c>
      <c r="D31009">
        <v>2025</v>
      </c>
      <c r="E31009">
        <v>2</v>
      </c>
      <c r="F31009" s="46" t="s">
        <v>13</v>
      </c>
      <c r="G31009" s="46" t="s">
        <v>100</v>
      </c>
      <c r="H31009" s="46" t="s">
        <v>96</v>
      </c>
      <c r="I31009">
        <v>108</v>
      </c>
      <c r="J31009">
        <v>63</v>
      </c>
      <c r="K31009" s="46" t="s">
        <v>92</v>
      </c>
      <c r="L31009" t="s">
        <v>71</v>
      </c>
      <c r="M31009">
        <v>1</v>
      </c>
      <c r="N31009">
        <v>100</v>
      </c>
      <c r="O31009">
        <v>0</v>
      </c>
      <c r="P31009">
        <v>8.4</v>
      </c>
      <c r="Q31009">
        <v>291.2</v>
      </c>
    </row>
    <row r="31010" spans="1:17" x14ac:dyDescent="0.3">
      <c r="A31010" s="35">
        <v>45720</v>
      </c>
      <c r="B31010" s="46" t="s">
        <v>254</v>
      </c>
      <c r="C31010">
        <v>10</v>
      </c>
      <c r="D31010">
        <v>2025</v>
      </c>
      <c r="E31010">
        <v>3</v>
      </c>
      <c r="F31010" s="46" t="s">
        <v>13</v>
      </c>
      <c r="G31010" s="46" t="s">
        <v>52</v>
      </c>
      <c r="H31010" s="46" t="s">
        <v>22</v>
      </c>
      <c r="I31010">
        <v>36</v>
      </c>
      <c r="J31010">
        <v>28</v>
      </c>
      <c r="K31010" s="46" t="s">
        <v>15</v>
      </c>
      <c r="L31010" t="s">
        <v>84</v>
      </c>
      <c r="M31010">
        <v>1</v>
      </c>
      <c r="N31010">
        <v>100</v>
      </c>
      <c r="O31010">
        <v>0</v>
      </c>
      <c r="P31010">
        <v>4</v>
      </c>
      <c r="Q31010">
        <v>1606</v>
      </c>
    </row>
    <row r="31011" spans="1:17" x14ac:dyDescent="0.3">
      <c r="A31011" s="35">
        <v>45923</v>
      </c>
      <c r="B31011" s="46" t="s">
        <v>255</v>
      </c>
      <c r="C31011">
        <v>39</v>
      </c>
      <c r="D31011">
        <v>2025</v>
      </c>
      <c r="E31011">
        <v>9</v>
      </c>
      <c r="F31011" s="46" t="s">
        <v>13</v>
      </c>
      <c r="G31011" s="46" t="s">
        <v>37</v>
      </c>
      <c r="H31011" s="46" t="s">
        <v>18</v>
      </c>
      <c r="I31011">
        <v>36</v>
      </c>
      <c r="J31011">
        <v>32</v>
      </c>
      <c r="K31011" s="46" t="s">
        <v>15</v>
      </c>
      <c r="L31011" t="s">
        <v>84</v>
      </c>
      <c r="M31011">
        <v>1</v>
      </c>
      <c r="N31011">
        <v>0</v>
      </c>
      <c r="O31011">
        <v>100</v>
      </c>
      <c r="P31011">
        <v>9</v>
      </c>
      <c r="Q31011">
        <v>522.63</v>
      </c>
    </row>
    <row r="31012" spans="1:17" x14ac:dyDescent="0.3">
      <c r="A31012" s="35">
        <v>45877</v>
      </c>
      <c r="B31012" s="46" t="s">
        <v>260</v>
      </c>
      <c r="C31012">
        <v>32</v>
      </c>
      <c r="D31012">
        <v>2025</v>
      </c>
      <c r="E31012">
        <v>8</v>
      </c>
      <c r="F31012" s="46" t="s">
        <v>13</v>
      </c>
      <c r="G31012" s="46" t="s">
        <v>25</v>
      </c>
      <c r="H31012" s="46" t="s">
        <v>22</v>
      </c>
      <c r="I31012">
        <v>36</v>
      </c>
      <c r="J31012">
        <v>10</v>
      </c>
      <c r="K31012" s="46" t="s">
        <v>15</v>
      </c>
      <c r="L31012" t="s">
        <v>84</v>
      </c>
      <c r="M31012">
        <v>1</v>
      </c>
      <c r="N31012">
        <v>100</v>
      </c>
      <c r="O31012">
        <v>0</v>
      </c>
      <c r="P31012">
        <v>2.25</v>
      </c>
      <c r="Q31012">
        <v>398.75</v>
      </c>
    </row>
    <row r="31013" spans="1:17" x14ac:dyDescent="0.3">
      <c r="A31013" s="35">
        <v>45779</v>
      </c>
      <c r="B31013" s="46" t="s">
        <v>254</v>
      </c>
      <c r="C31013">
        <v>18</v>
      </c>
      <c r="D31013">
        <v>2025</v>
      </c>
      <c r="E31013">
        <v>5</v>
      </c>
      <c r="F31013" s="46" t="s">
        <v>13</v>
      </c>
      <c r="G31013" s="46" t="s">
        <v>41</v>
      </c>
      <c r="H31013" s="46" t="s">
        <v>18</v>
      </c>
      <c r="I31013">
        <v>36</v>
      </c>
      <c r="J31013">
        <v>36</v>
      </c>
      <c r="K31013" s="46" t="s">
        <v>15</v>
      </c>
      <c r="L31013" t="s">
        <v>84</v>
      </c>
      <c r="M31013">
        <v>13</v>
      </c>
      <c r="N31013">
        <v>61.54</v>
      </c>
      <c r="O31013">
        <v>0</v>
      </c>
      <c r="P31013">
        <v>20.07</v>
      </c>
      <c r="Q31013">
        <v>684.33</v>
      </c>
    </row>
    <row r="31014" spans="1:17" x14ac:dyDescent="0.3">
      <c r="A31014" s="35">
        <v>45972</v>
      </c>
      <c r="B31014" s="46" t="s">
        <v>254</v>
      </c>
      <c r="C31014">
        <v>46</v>
      </c>
      <c r="D31014">
        <v>2025</v>
      </c>
      <c r="E31014">
        <v>11</v>
      </c>
      <c r="F31014" s="46" t="s">
        <v>13</v>
      </c>
      <c r="G31014" s="46" t="s">
        <v>55</v>
      </c>
      <c r="H31014" s="46" t="s">
        <v>19</v>
      </c>
      <c r="I31014">
        <v>36</v>
      </c>
      <c r="J31014">
        <v>3</v>
      </c>
      <c r="K31014" s="46" t="s">
        <v>15</v>
      </c>
      <c r="L31014" t="s">
        <v>84</v>
      </c>
      <c r="M31014">
        <v>6</v>
      </c>
      <c r="N31014">
        <v>83.33</v>
      </c>
      <c r="O31014">
        <v>0</v>
      </c>
      <c r="P31014">
        <v>2</v>
      </c>
      <c r="Q31014">
        <v>447.67</v>
      </c>
    </row>
    <row r="31015" spans="1:17" x14ac:dyDescent="0.3">
      <c r="A31015" s="35">
        <v>45757</v>
      </c>
      <c r="B31015" s="46" t="s">
        <v>260</v>
      </c>
      <c r="C31015">
        <v>15</v>
      </c>
      <c r="D31015">
        <v>2025</v>
      </c>
      <c r="E31015">
        <v>4</v>
      </c>
      <c r="F31015" s="46" t="s">
        <v>13</v>
      </c>
      <c r="G31015" s="46" t="s">
        <v>193</v>
      </c>
      <c r="H31015" s="46" t="s">
        <v>19</v>
      </c>
      <c r="I31015">
        <v>36</v>
      </c>
      <c r="J31015">
        <v>34</v>
      </c>
      <c r="K31015" s="46" t="s">
        <v>15</v>
      </c>
      <c r="L31015" t="s">
        <v>84</v>
      </c>
      <c r="M31015">
        <v>1</v>
      </c>
      <c r="N31015">
        <v>100</v>
      </c>
      <c r="O31015">
        <v>0</v>
      </c>
      <c r="P31015">
        <v>4.4000000000000004</v>
      </c>
      <c r="Q31015">
        <v>364.6</v>
      </c>
    </row>
    <row r="31016" spans="1:17" x14ac:dyDescent="0.3">
      <c r="A31016" s="35">
        <v>45938</v>
      </c>
      <c r="B31016" s="46" t="s">
        <v>254</v>
      </c>
      <c r="C31016">
        <v>41</v>
      </c>
      <c r="D31016">
        <v>2025</v>
      </c>
      <c r="E31016">
        <v>10</v>
      </c>
      <c r="F31016" s="46" t="s">
        <v>13</v>
      </c>
      <c r="G31016" s="46" t="s">
        <v>24</v>
      </c>
      <c r="H31016" s="46" t="s">
        <v>18</v>
      </c>
      <c r="I31016">
        <v>36</v>
      </c>
      <c r="J31016">
        <v>9</v>
      </c>
      <c r="K31016" s="46" t="s">
        <v>15</v>
      </c>
      <c r="L31016" t="s">
        <v>84</v>
      </c>
      <c r="M31016">
        <v>4</v>
      </c>
      <c r="N31016">
        <v>100</v>
      </c>
      <c r="O31016">
        <v>0</v>
      </c>
      <c r="P31016">
        <v>7</v>
      </c>
      <c r="Q31016">
        <v>209.6</v>
      </c>
    </row>
    <row r="31017" spans="1:17" x14ac:dyDescent="0.3">
      <c r="A31017" s="35">
        <v>45741</v>
      </c>
      <c r="B31017" s="46" t="s">
        <v>255</v>
      </c>
      <c r="C31017">
        <v>13</v>
      </c>
      <c r="D31017">
        <v>2025</v>
      </c>
      <c r="E31017">
        <v>3</v>
      </c>
      <c r="F31017" s="46" t="s">
        <v>13</v>
      </c>
      <c r="G31017" s="46" t="s">
        <v>203</v>
      </c>
      <c r="H31017" s="46" t="s">
        <v>122</v>
      </c>
      <c r="I31017">
        <v>36</v>
      </c>
      <c r="J31017">
        <v>129</v>
      </c>
      <c r="K31017" s="46" t="s">
        <v>15</v>
      </c>
      <c r="L31017" t="s">
        <v>84</v>
      </c>
      <c r="M31017">
        <v>3</v>
      </c>
      <c r="N31017">
        <v>0</v>
      </c>
      <c r="O31017">
        <v>0</v>
      </c>
    </row>
    <row r="31018" spans="1:17" x14ac:dyDescent="0.3">
      <c r="A31018" s="35">
        <v>45961</v>
      </c>
      <c r="B31018" s="46" t="s">
        <v>254</v>
      </c>
      <c r="C31018">
        <v>44</v>
      </c>
      <c r="D31018">
        <v>2025</v>
      </c>
      <c r="E31018">
        <v>10</v>
      </c>
      <c r="F31018" s="46" t="s">
        <v>13</v>
      </c>
      <c r="G31018" s="46" t="s">
        <v>38</v>
      </c>
      <c r="H31018" s="46" t="s">
        <v>22</v>
      </c>
      <c r="I31018">
        <v>36</v>
      </c>
      <c r="J31018">
        <v>33</v>
      </c>
      <c r="K31018" s="46" t="s">
        <v>15</v>
      </c>
      <c r="L31018" t="s">
        <v>84</v>
      </c>
      <c r="M31018">
        <v>12</v>
      </c>
      <c r="N31018">
        <v>58.33</v>
      </c>
      <c r="O31018">
        <v>0</v>
      </c>
      <c r="P31018">
        <v>2</v>
      </c>
      <c r="Q31018">
        <v>590.17999999999995</v>
      </c>
    </row>
    <row r="31019" spans="1:17" x14ac:dyDescent="0.3">
      <c r="A31019" s="35">
        <v>45932</v>
      </c>
      <c r="B31019" s="46" t="s">
        <v>257</v>
      </c>
      <c r="C31019">
        <v>40</v>
      </c>
      <c r="D31019">
        <v>2025</v>
      </c>
      <c r="E31019">
        <v>10</v>
      </c>
      <c r="F31019" s="46" t="s">
        <v>13</v>
      </c>
      <c r="G31019" s="46" t="s">
        <v>147</v>
      </c>
      <c r="H31019" s="46" t="s">
        <v>134</v>
      </c>
      <c r="I31019">
        <v>103</v>
      </c>
      <c r="J31019">
        <v>154</v>
      </c>
      <c r="K31019" s="46" t="s">
        <v>106</v>
      </c>
      <c r="L31019" t="s">
        <v>71</v>
      </c>
      <c r="M31019">
        <v>3</v>
      </c>
      <c r="N31019">
        <v>66.67</v>
      </c>
      <c r="O31019">
        <v>0</v>
      </c>
      <c r="P31019">
        <v>29</v>
      </c>
      <c r="Q31019">
        <v>184</v>
      </c>
    </row>
    <row r="31020" spans="1:17" x14ac:dyDescent="0.3">
      <c r="A31020" s="35">
        <v>46057</v>
      </c>
      <c r="B31020" s="46" t="s">
        <v>254</v>
      </c>
      <c r="C31020">
        <v>6</v>
      </c>
      <c r="D31020">
        <v>2026</v>
      </c>
      <c r="E31020">
        <v>2</v>
      </c>
      <c r="F31020" s="46" t="s">
        <v>13</v>
      </c>
      <c r="G31020" s="46" t="s">
        <v>38</v>
      </c>
      <c r="H31020" s="46" t="s">
        <v>22</v>
      </c>
      <c r="I31020">
        <v>36</v>
      </c>
      <c r="J31020">
        <v>33</v>
      </c>
      <c r="K31020" s="46" t="s">
        <v>15</v>
      </c>
      <c r="L31020" t="s">
        <v>84</v>
      </c>
      <c r="M31020">
        <v>4</v>
      </c>
      <c r="N31020">
        <v>100</v>
      </c>
      <c r="O31020">
        <v>0</v>
      </c>
      <c r="P31020">
        <v>5.8</v>
      </c>
      <c r="Q31020">
        <v>371.6</v>
      </c>
    </row>
    <row r="31021" spans="1:17" x14ac:dyDescent="0.3">
      <c r="A31021" s="35">
        <v>45853</v>
      </c>
      <c r="B31021" s="46" t="s">
        <v>255</v>
      </c>
      <c r="C31021">
        <v>29</v>
      </c>
      <c r="D31021">
        <v>2025</v>
      </c>
      <c r="E31021">
        <v>7</v>
      </c>
      <c r="F31021" s="46" t="s">
        <v>13</v>
      </c>
      <c r="G31021" s="46" t="s">
        <v>40</v>
      </c>
      <c r="H31021" s="46" t="s">
        <v>18</v>
      </c>
      <c r="I31021">
        <v>36</v>
      </c>
      <c r="J31021">
        <v>35</v>
      </c>
      <c r="K31021" s="46" t="s">
        <v>15</v>
      </c>
      <c r="L31021" t="s">
        <v>84</v>
      </c>
      <c r="M31021">
        <v>1</v>
      </c>
      <c r="N31021">
        <v>100</v>
      </c>
      <c r="O31021">
        <v>0</v>
      </c>
      <c r="P31021">
        <v>2.73</v>
      </c>
      <c r="Q31021">
        <v>564.64</v>
      </c>
    </row>
    <row r="31022" spans="1:17" x14ac:dyDescent="0.3">
      <c r="A31022" s="35">
        <v>45761</v>
      </c>
      <c r="B31022" s="46" t="s">
        <v>254</v>
      </c>
      <c r="C31022">
        <v>16</v>
      </c>
      <c r="D31022">
        <v>2025</v>
      </c>
      <c r="E31022">
        <v>4</v>
      </c>
      <c r="F31022" s="46" t="s">
        <v>13</v>
      </c>
      <c r="G31022" s="46" t="s">
        <v>103</v>
      </c>
      <c r="H31022" s="46" t="s">
        <v>182</v>
      </c>
      <c r="I31022">
        <v>108</v>
      </c>
      <c r="J31022">
        <v>68</v>
      </c>
      <c r="K31022" s="46" t="s">
        <v>92</v>
      </c>
      <c r="L31022" t="s">
        <v>71</v>
      </c>
      <c r="M31022">
        <v>1</v>
      </c>
      <c r="N31022">
        <v>100</v>
      </c>
      <c r="O31022">
        <v>0</v>
      </c>
      <c r="P31022">
        <v>7</v>
      </c>
      <c r="Q31022">
        <v>541.33000000000004</v>
      </c>
    </row>
    <row r="31023" spans="1:17" x14ac:dyDescent="0.3">
      <c r="A31023" s="35">
        <v>45717</v>
      </c>
      <c r="B31023" s="46" t="s">
        <v>260</v>
      </c>
      <c r="C31023">
        <v>9</v>
      </c>
      <c r="D31023">
        <v>2025</v>
      </c>
      <c r="E31023">
        <v>3</v>
      </c>
      <c r="F31023" s="46" t="s">
        <v>13</v>
      </c>
      <c r="G31023" s="46" t="s">
        <v>14</v>
      </c>
      <c r="H31023" s="46" t="s">
        <v>14</v>
      </c>
      <c r="I31023">
        <v>38</v>
      </c>
      <c r="J31023">
        <v>0</v>
      </c>
      <c r="K31023" s="46" t="s">
        <v>16</v>
      </c>
      <c r="L31023" t="s">
        <v>84</v>
      </c>
      <c r="M31023">
        <v>1</v>
      </c>
      <c r="N31023">
        <v>0</v>
      </c>
      <c r="O31023">
        <v>100</v>
      </c>
    </row>
    <row r="31024" spans="1:17" x14ac:dyDescent="0.3">
      <c r="A31024" s="35">
        <v>45817</v>
      </c>
      <c r="B31024" s="46" t="s">
        <v>260</v>
      </c>
      <c r="C31024">
        <v>24</v>
      </c>
      <c r="D31024">
        <v>2025</v>
      </c>
      <c r="E31024">
        <v>6</v>
      </c>
      <c r="F31024" s="46" t="s">
        <v>13</v>
      </c>
      <c r="G31024" s="46" t="s">
        <v>54</v>
      </c>
      <c r="H31024" s="46" t="s">
        <v>18</v>
      </c>
      <c r="I31024">
        <v>36</v>
      </c>
      <c r="J31024">
        <v>1</v>
      </c>
      <c r="K31024" s="46" t="s">
        <v>15</v>
      </c>
      <c r="L31024" t="s">
        <v>84</v>
      </c>
      <c r="M31024">
        <v>2</v>
      </c>
      <c r="N31024">
        <v>100</v>
      </c>
      <c r="O31024">
        <v>0</v>
      </c>
      <c r="P31024">
        <v>2.25</v>
      </c>
      <c r="Q31024">
        <v>550.25</v>
      </c>
    </row>
    <row r="31025" spans="1:17" x14ac:dyDescent="0.3">
      <c r="A31025" s="35">
        <v>45796</v>
      </c>
      <c r="B31025" s="46" t="s">
        <v>257</v>
      </c>
      <c r="C31025">
        <v>21</v>
      </c>
      <c r="D31025">
        <v>2025</v>
      </c>
      <c r="E31025">
        <v>5</v>
      </c>
      <c r="F31025" s="46" t="s">
        <v>13</v>
      </c>
      <c r="G31025" s="46" t="s">
        <v>33</v>
      </c>
      <c r="H31025" s="46" t="s">
        <v>22</v>
      </c>
      <c r="I31025">
        <v>39</v>
      </c>
      <c r="J31025">
        <v>24</v>
      </c>
      <c r="K31025" s="46" t="s">
        <v>27</v>
      </c>
      <c r="L31025" t="s">
        <v>84</v>
      </c>
      <c r="M31025">
        <v>2</v>
      </c>
      <c r="N31025">
        <v>100</v>
      </c>
      <c r="O31025">
        <v>0</v>
      </c>
      <c r="P31025">
        <v>2</v>
      </c>
      <c r="Q31025">
        <v>616.5</v>
      </c>
    </row>
    <row r="31026" spans="1:17" x14ac:dyDescent="0.3">
      <c r="A31026" s="35">
        <v>45796</v>
      </c>
      <c r="B31026" s="46" t="s">
        <v>260</v>
      </c>
      <c r="C31026">
        <v>21</v>
      </c>
      <c r="D31026">
        <v>2025</v>
      </c>
      <c r="E31026">
        <v>5</v>
      </c>
      <c r="F31026" s="46" t="s">
        <v>13</v>
      </c>
      <c r="G31026" s="46" t="s">
        <v>208</v>
      </c>
      <c r="H31026" s="46" t="s">
        <v>19</v>
      </c>
      <c r="I31026">
        <v>38</v>
      </c>
      <c r="J31026">
        <v>25</v>
      </c>
      <c r="K31026" s="46" t="s">
        <v>16</v>
      </c>
      <c r="L31026" t="s">
        <v>84</v>
      </c>
      <c r="M31026">
        <v>2</v>
      </c>
      <c r="N31026">
        <v>100</v>
      </c>
      <c r="O31026">
        <v>0</v>
      </c>
      <c r="P31026">
        <v>10</v>
      </c>
      <c r="Q31026">
        <v>640</v>
      </c>
    </row>
    <row r="31027" spans="1:17" x14ac:dyDescent="0.3">
      <c r="A31027" s="35">
        <v>45719</v>
      </c>
      <c r="B31027" s="46" t="s">
        <v>254</v>
      </c>
      <c r="C31027">
        <v>10</v>
      </c>
      <c r="D31027">
        <v>2025</v>
      </c>
      <c r="E31027">
        <v>3</v>
      </c>
      <c r="F31027" s="46" t="s">
        <v>13</v>
      </c>
      <c r="G31027" s="46" t="s">
        <v>38</v>
      </c>
      <c r="H31027" s="46" t="s">
        <v>22</v>
      </c>
      <c r="I31027">
        <v>36</v>
      </c>
      <c r="J31027">
        <v>33</v>
      </c>
      <c r="K31027" s="46" t="s">
        <v>15</v>
      </c>
      <c r="L31027" t="s">
        <v>84</v>
      </c>
      <c r="M31027">
        <v>1</v>
      </c>
      <c r="N31027">
        <v>100</v>
      </c>
      <c r="O31027">
        <v>0</v>
      </c>
      <c r="P31027">
        <v>8.33</v>
      </c>
      <c r="Q31027">
        <v>438.67</v>
      </c>
    </row>
    <row r="31028" spans="1:17" x14ac:dyDescent="0.3">
      <c r="A31028" s="35">
        <v>46041</v>
      </c>
      <c r="B31028" s="46" t="s">
        <v>257</v>
      </c>
      <c r="C31028">
        <v>4</v>
      </c>
      <c r="D31028">
        <v>2026</v>
      </c>
      <c r="E31028">
        <v>1</v>
      </c>
      <c r="F31028" s="46" t="s">
        <v>13</v>
      </c>
      <c r="G31028" s="46" t="s">
        <v>103</v>
      </c>
      <c r="H31028" s="46" t="s">
        <v>182</v>
      </c>
      <c r="I31028">
        <v>103</v>
      </c>
      <c r="J31028">
        <v>68</v>
      </c>
      <c r="K31028" s="46" t="s">
        <v>106</v>
      </c>
      <c r="L31028" t="s">
        <v>71</v>
      </c>
      <c r="M31028">
        <v>1</v>
      </c>
      <c r="N31028">
        <v>100</v>
      </c>
      <c r="O31028">
        <v>0</v>
      </c>
    </row>
    <row r="31029" spans="1:17" x14ac:dyDescent="0.3">
      <c r="A31029" s="35">
        <v>45869</v>
      </c>
      <c r="B31029" s="46" t="s">
        <v>260</v>
      </c>
      <c r="C31029">
        <v>31</v>
      </c>
      <c r="D31029">
        <v>2025</v>
      </c>
      <c r="E31029">
        <v>7</v>
      </c>
      <c r="F31029" s="46" t="s">
        <v>13</v>
      </c>
      <c r="G31029" s="46" t="s">
        <v>14</v>
      </c>
      <c r="H31029" s="46" t="s">
        <v>14</v>
      </c>
      <c r="I31029">
        <v>39</v>
      </c>
      <c r="J31029">
        <v>0</v>
      </c>
      <c r="K31029" s="46" t="s">
        <v>27</v>
      </c>
      <c r="L31029" t="s">
        <v>84</v>
      </c>
      <c r="M31029">
        <v>1</v>
      </c>
      <c r="N31029">
        <v>0</v>
      </c>
      <c r="O31029">
        <v>0</v>
      </c>
    </row>
    <row r="31030" spans="1:17" x14ac:dyDescent="0.3">
      <c r="A31030" s="35">
        <v>45965</v>
      </c>
      <c r="B31030" s="46" t="s">
        <v>255</v>
      </c>
      <c r="C31030">
        <v>45</v>
      </c>
      <c r="D31030">
        <v>2025</v>
      </c>
      <c r="E31030">
        <v>11</v>
      </c>
      <c r="F31030" s="46" t="s">
        <v>13</v>
      </c>
      <c r="G31030" s="46" t="s">
        <v>129</v>
      </c>
      <c r="H31030" s="46" t="s">
        <v>119</v>
      </c>
      <c r="I31030">
        <v>104</v>
      </c>
      <c r="J31030">
        <v>107</v>
      </c>
      <c r="K31030" s="46" t="s">
        <v>94</v>
      </c>
      <c r="L31030" t="s">
        <v>71</v>
      </c>
      <c r="M31030">
        <v>3</v>
      </c>
      <c r="N31030">
        <v>100</v>
      </c>
      <c r="O31030">
        <v>0</v>
      </c>
      <c r="P31030">
        <v>13.67</v>
      </c>
      <c r="Q31030">
        <v>375.67</v>
      </c>
    </row>
    <row r="31031" spans="1:17" x14ac:dyDescent="0.3">
      <c r="A31031" s="35">
        <v>46035</v>
      </c>
      <c r="B31031" s="46" t="s">
        <v>255</v>
      </c>
      <c r="C31031">
        <v>3</v>
      </c>
      <c r="D31031">
        <v>2026</v>
      </c>
      <c r="E31031">
        <v>1</v>
      </c>
      <c r="F31031" s="46" t="s">
        <v>13</v>
      </c>
      <c r="G31031" s="46" t="s">
        <v>118</v>
      </c>
      <c r="H31031" s="46" t="s">
        <v>119</v>
      </c>
      <c r="I31031">
        <v>103</v>
      </c>
      <c r="J31031">
        <v>93</v>
      </c>
      <c r="K31031" s="46" t="s">
        <v>106</v>
      </c>
      <c r="L31031" t="s">
        <v>71</v>
      </c>
      <c r="M31031">
        <v>1</v>
      </c>
      <c r="N31031">
        <v>100</v>
      </c>
      <c r="O31031">
        <v>0</v>
      </c>
    </row>
    <row r="31032" spans="1:17" x14ac:dyDescent="0.3">
      <c r="A31032" s="35">
        <v>45728</v>
      </c>
      <c r="B31032" s="46" t="s">
        <v>257</v>
      </c>
      <c r="C31032">
        <v>11</v>
      </c>
      <c r="D31032">
        <v>2025</v>
      </c>
      <c r="E31032">
        <v>3</v>
      </c>
      <c r="F31032" s="46" t="s">
        <v>13</v>
      </c>
      <c r="G31032" s="46" t="s">
        <v>53</v>
      </c>
      <c r="H31032" s="46" t="s">
        <v>22</v>
      </c>
      <c r="I31032">
        <v>38</v>
      </c>
      <c r="J31032">
        <v>23</v>
      </c>
      <c r="K31032" s="46" t="s">
        <v>16</v>
      </c>
      <c r="L31032" t="s">
        <v>84</v>
      </c>
      <c r="M31032">
        <v>1</v>
      </c>
      <c r="N31032">
        <v>100</v>
      </c>
      <c r="O31032">
        <v>0</v>
      </c>
      <c r="P31032">
        <v>5</v>
      </c>
      <c r="Q31032">
        <v>143</v>
      </c>
    </row>
    <row r="31033" spans="1:17" x14ac:dyDescent="0.3">
      <c r="A31033" s="35">
        <v>45799</v>
      </c>
      <c r="B31033" s="46" t="s">
        <v>257</v>
      </c>
      <c r="C31033">
        <v>21</v>
      </c>
      <c r="D31033">
        <v>2025</v>
      </c>
      <c r="E31033">
        <v>5</v>
      </c>
      <c r="F31033" s="46" t="s">
        <v>45</v>
      </c>
      <c r="G31033" s="46" t="s">
        <v>202</v>
      </c>
      <c r="H31033" s="46" t="s">
        <v>19</v>
      </c>
      <c r="I31033">
        <v>37</v>
      </c>
      <c r="J31033">
        <v>30</v>
      </c>
      <c r="K31033" s="46" t="s">
        <v>46</v>
      </c>
      <c r="L31033" t="s">
        <v>84</v>
      </c>
      <c r="M31033">
        <v>2</v>
      </c>
      <c r="N31033">
        <v>100</v>
      </c>
      <c r="O31033">
        <v>0</v>
      </c>
      <c r="P31033">
        <v>3</v>
      </c>
      <c r="Q31033">
        <v>2199</v>
      </c>
    </row>
    <row r="31034" spans="1:17" x14ac:dyDescent="0.3">
      <c r="A31034" s="35">
        <v>46052</v>
      </c>
      <c r="B31034" s="46" t="s">
        <v>257</v>
      </c>
      <c r="C31034">
        <v>5</v>
      </c>
      <c r="D31034">
        <v>2026</v>
      </c>
      <c r="E31034">
        <v>1</v>
      </c>
      <c r="F31034" s="46" t="s">
        <v>13</v>
      </c>
      <c r="G31034" s="46" t="s">
        <v>40</v>
      </c>
      <c r="H31034" s="46" t="s">
        <v>18</v>
      </c>
      <c r="I31034">
        <v>36</v>
      </c>
      <c r="J31034">
        <v>35</v>
      </c>
      <c r="K31034" s="46" t="s">
        <v>15</v>
      </c>
      <c r="L31034" t="s">
        <v>84</v>
      </c>
      <c r="M31034">
        <v>1</v>
      </c>
      <c r="N31034">
        <v>100</v>
      </c>
      <c r="O31034">
        <v>0</v>
      </c>
      <c r="P31034">
        <v>1.83</v>
      </c>
      <c r="Q31034">
        <v>286.83</v>
      </c>
    </row>
    <row r="31035" spans="1:17" x14ac:dyDescent="0.3">
      <c r="A31035" s="35">
        <v>45884</v>
      </c>
      <c r="B31035" s="46" t="s">
        <v>260</v>
      </c>
      <c r="C31035">
        <v>33</v>
      </c>
      <c r="D31035">
        <v>2025</v>
      </c>
      <c r="E31035">
        <v>8</v>
      </c>
      <c r="F31035" s="46" t="s">
        <v>45</v>
      </c>
      <c r="G31035" s="46" t="s">
        <v>54</v>
      </c>
      <c r="H31035" s="46" t="s">
        <v>18</v>
      </c>
      <c r="I31035">
        <v>37</v>
      </c>
      <c r="J31035">
        <v>1</v>
      </c>
      <c r="K31035" s="46" t="s">
        <v>46</v>
      </c>
      <c r="L31035" t="s">
        <v>84</v>
      </c>
      <c r="M31035">
        <v>1</v>
      </c>
      <c r="N31035">
        <v>100</v>
      </c>
      <c r="O31035">
        <v>0</v>
      </c>
      <c r="P31035">
        <v>1.75</v>
      </c>
      <c r="Q31035">
        <v>592.5</v>
      </c>
    </row>
    <row r="31036" spans="1:17" x14ac:dyDescent="0.3">
      <c r="A31036" s="35">
        <v>45892</v>
      </c>
      <c r="B31036" s="46" t="s">
        <v>254</v>
      </c>
      <c r="C31036">
        <v>34</v>
      </c>
      <c r="D31036">
        <v>2025</v>
      </c>
      <c r="E31036">
        <v>8</v>
      </c>
      <c r="F31036" s="46" t="s">
        <v>13</v>
      </c>
      <c r="G31036" s="46" t="s">
        <v>14</v>
      </c>
      <c r="H31036" s="46" t="s">
        <v>14</v>
      </c>
      <c r="I31036">
        <v>36</v>
      </c>
      <c r="J31036">
        <v>0</v>
      </c>
      <c r="K31036" s="46" t="s">
        <v>15</v>
      </c>
      <c r="L31036" t="s">
        <v>84</v>
      </c>
      <c r="M31036">
        <v>5</v>
      </c>
      <c r="N31036">
        <v>100</v>
      </c>
      <c r="O31036">
        <v>0</v>
      </c>
    </row>
    <row r="31037" spans="1:17" x14ac:dyDescent="0.3">
      <c r="A31037" s="35">
        <v>45956</v>
      </c>
      <c r="B31037" s="46" t="s">
        <v>260</v>
      </c>
      <c r="C31037">
        <v>43</v>
      </c>
      <c r="D31037">
        <v>2025</v>
      </c>
      <c r="E31037">
        <v>10</v>
      </c>
      <c r="F31037" s="46" t="s">
        <v>13</v>
      </c>
      <c r="G31037" s="46" t="s">
        <v>14</v>
      </c>
      <c r="H31037" s="46" t="s">
        <v>14</v>
      </c>
      <c r="I31037">
        <v>105</v>
      </c>
      <c r="J31037">
        <v>0</v>
      </c>
      <c r="K31037" s="46" t="s">
        <v>111</v>
      </c>
      <c r="L31037" t="s">
        <v>71</v>
      </c>
      <c r="M31037">
        <v>1</v>
      </c>
      <c r="N31037">
        <v>100</v>
      </c>
      <c r="O31037">
        <v>100</v>
      </c>
    </row>
    <row r="31038" spans="1:17" x14ac:dyDescent="0.3">
      <c r="A31038" s="35">
        <v>45959</v>
      </c>
      <c r="B31038" s="46" t="s">
        <v>255</v>
      </c>
      <c r="C31038">
        <v>44</v>
      </c>
      <c r="D31038">
        <v>2025</v>
      </c>
      <c r="E31038">
        <v>10</v>
      </c>
      <c r="F31038" s="46" t="s">
        <v>13</v>
      </c>
      <c r="G31038" s="46" t="s">
        <v>129</v>
      </c>
      <c r="H31038" s="46" t="s">
        <v>119</v>
      </c>
      <c r="I31038">
        <v>107</v>
      </c>
      <c r="J31038">
        <v>107</v>
      </c>
      <c r="K31038" s="46" t="s">
        <v>157</v>
      </c>
      <c r="L31038" t="s">
        <v>71</v>
      </c>
      <c r="M31038">
        <v>1</v>
      </c>
      <c r="N31038">
        <v>100</v>
      </c>
      <c r="O31038">
        <v>0</v>
      </c>
      <c r="P31038">
        <v>7</v>
      </c>
      <c r="Q31038">
        <v>458</v>
      </c>
    </row>
    <row r="31039" spans="1:17" x14ac:dyDescent="0.3">
      <c r="A31039" s="35">
        <v>45861</v>
      </c>
      <c r="B31039" s="46" t="s">
        <v>254</v>
      </c>
      <c r="C31039">
        <v>30</v>
      </c>
      <c r="D31039">
        <v>2025</v>
      </c>
      <c r="E31039">
        <v>7</v>
      </c>
      <c r="F31039" s="46" t="s">
        <v>13</v>
      </c>
      <c r="G31039" s="46" t="s">
        <v>14</v>
      </c>
      <c r="H31039" s="46" t="s">
        <v>14</v>
      </c>
      <c r="I31039">
        <v>36</v>
      </c>
      <c r="J31039">
        <v>0</v>
      </c>
      <c r="K31039" s="46" t="s">
        <v>15</v>
      </c>
      <c r="L31039" t="s">
        <v>84</v>
      </c>
      <c r="M31039">
        <v>10</v>
      </c>
      <c r="N31039">
        <v>20</v>
      </c>
      <c r="O31039">
        <v>100</v>
      </c>
    </row>
    <row r="31040" spans="1:17" x14ac:dyDescent="0.3">
      <c r="A31040" s="35">
        <v>45664</v>
      </c>
      <c r="B31040" s="46" t="s">
        <v>254</v>
      </c>
      <c r="C31040">
        <v>2</v>
      </c>
      <c r="D31040">
        <v>2025</v>
      </c>
      <c r="E31040">
        <v>1</v>
      </c>
      <c r="F31040" s="46" t="s">
        <v>13</v>
      </c>
      <c r="G31040" s="46" t="s">
        <v>197</v>
      </c>
      <c r="H31040" s="46" t="s">
        <v>19</v>
      </c>
      <c r="I31040">
        <v>38</v>
      </c>
      <c r="J31040">
        <v>18</v>
      </c>
      <c r="K31040" s="46" t="s">
        <v>16</v>
      </c>
      <c r="L31040" t="s">
        <v>84</v>
      </c>
      <c r="M31040">
        <v>2</v>
      </c>
      <c r="N31040">
        <v>100</v>
      </c>
      <c r="O31040">
        <v>0</v>
      </c>
      <c r="P31040">
        <v>1</v>
      </c>
      <c r="Q31040">
        <v>372.67</v>
      </c>
    </row>
    <row r="31041" spans="1:17" x14ac:dyDescent="0.3">
      <c r="A31041" s="35">
        <v>45700</v>
      </c>
      <c r="B31041" s="46" t="s">
        <v>257</v>
      </c>
      <c r="C31041">
        <v>7</v>
      </c>
      <c r="D31041">
        <v>2025</v>
      </c>
      <c r="E31041">
        <v>2</v>
      </c>
      <c r="F31041" s="46" t="s">
        <v>13</v>
      </c>
      <c r="G31041" s="46" t="s">
        <v>163</v>
      </c>
      <c r="H31041" s="46" t="s">
        <v>91</v>
      </c>
      <c r="I31041">
        <v>108</v>
      </c>
      <c r="J31041">
        <v>49</v>
      </c>
      <c r="K31041" s="46" t="s">
        <v>92</v>
      </c>
      <c r="L31041" t="s">
        <v>71</v>
      </c>
      <c r="M31041">
        <v>3</v>
      </c>
      <c r="N31041">
        <v>33.33</v>
      </c>
      <c r="O31041">
        <v>0</v>
      </c>
      <c r="P31041">
        <v>23.83</v>
      </c>
      <c r="Q31041">
        <v>246.42</v>
      </c>
    </row>
    <row r="31042" spans="1:17" x14ac:dyDescent="0.3">
      <c r="A31042" s="35">
        <v>45766</v>
      </c>
      <c r="B31042" s="46" t="s">
        <v>260</v>
      </c>
      <c r="C31042">
        <v>16</v>
      </c>
      <c r="D31042">
        <v>2025</v>
      </c>
      <c r="E31042">
        <v>4</v>
      </c>
      <c r="F31042" s="46" t="s">
        <v>13</v>
      </c>
      <c r="G31042" s="46" t="s">
        <v>35</v>
      </c>
      <c r="H31042" s="46" t="s">
        <v>249</v>
      </c>
      <c r="I31042">
        <v>36</v>
      </c>
      <c r="J31042">
        <v>29</v>
      </c>
      <c r="K31042" s="46" t="s">
        <v>15</v>
      </c>
      <c r="L31042" t="s">
        <v>84</v>
      </c>
      <c r="M31042">
        <v>3</v>
      </c>
      <c r="N31042">
        <v>33.33</v>
      </c>
      <c r="O31042">
        <v>0</v>
      </c>
      <c r="P31042">
        <v>3.27</v>
      </c>
      <c r="Q31042">
        <v>437.23</v>
      </c>
    </row>
    <row r="31043" spans="1:17" x14ac:dyDescent="0.3">
      <c r="A31043" s="35">
        <v>45845</v>
      </c>
      <c r="B31043" s="46" t="s">
        <v>254</v>
      </c>
      <c r="C31043">
        <v>28</v>
      </c>
      <c r="D31043">
        <v>2025</v>
      </c>
      <c r="E31043">
        <v>7</v>
      </c>
      <c r="F31043" s="46" t="s">
        <v>13</v>
      </c>
      <c r="G31043" s="46" t="s">
        <v>180</v>
      </c>
      <c r="H31043" s="46" t="s">
        <v>119</v>
      </c>
      <c r="I31043">
        <v>106</v>
      </c>
      <c r="J31043">
        <v>124</v>
      </c>
      <c r="K31043" s="46" t="s">
        <v>135</v>
      </c>
      <c r="L31043" t="s">
        <v>71</v>
      </c>
      <c r="M31043">
        <v>2</v>
      </c>
      <c r="N31043">
        <v>100</v>
      </c>
      <c r="O31043">
        <v>0</v>
      </c>
      <c r="P31043">
        <v>11</v>
      </c>
      <c r="Q31043">
        <v>200.5</v>
      </c>
    </row>
    <row r="31044" spans="1:17" x14ac:dyDescent="0.3">
      <c r="A31044" s="35">
        <v>46027</v>
      </c>
      <c r="B31044" s="46" t="s">
        <v>257</v>
      </c>
      <c r="C31044">
        <v>2</v>
      </c>
      <c r="D31044">
        <v>2026</v>
      </c>
      <c r="E31044">
        <v>1</v>
      </c>
      <c r="F31044" s="46" t="s">
        <v>13</v>
      </c>
      <c r="G31044" s="46" t="s">
        <v>39</v>
      </c>
      <c r="H31044" s="46" t="s">
        <v>249</v>
      </c>
      <c r="I31044">
        <v>36</v>
      </c>
      <c r="J31044">
        <v>785</v>
      </c>
      <c r="K31044" s="46" t="s">
        <v>15</v>
      </c>
      <c r="L31044" t="s">
        <v>84</v>
      </c>
      <c r="M31044">
        <v>1</v>
      </c>
      <c r="N31044">
        <v>100</v>
      </c>
      <c r="O31044">
        <v>0</v>
      </c>
      <c r="P31044">
        <v>7.71</v>
      </c>
      <c r="Q31044">
        <v>402.71</v>
      </c>
    </row>
    <row r="31045" spans="1:17" x14ac:dyDescent="0.3">
      <c r="A31045" s="35">
        <v>45756</v>
      </c>
      <c r="B31045" s="46" t="s">
        <v>257</v>
      </c>
      <c r="C31045">
        <v>15</v>
      </c>
      <c r="D31045">
        <v>2025</v>
      </c>
      <c r="E31045">
        <v>4</v>
      </c>
      <c r="F31045" s="46" t="s">
        <v>13</v>
      </c>
      <c r="G31045" s="46" t="s">
        <v>35</v>
      </c>
      <c r="H31045" s="46" t="s">
        <v>249</v>
      </c>
      <c r="I31045">
        <v>36</v>
      </c>
      <c r="J31045">
        <v>29</v>
      </c>
      <c r="K31045" s="46" t="s">
        <v>15</v>
      </c>
      <c r="L31045" t="s">
        <v>84</v>
      </c>
      <c r="M31045">
        <v>2</v>
      </c>
      <c r="N31045">
        <v>100</v>
      </c>
      <c r="O31045">
        <v>0</v>
      </c>
      <c r="P31045">
        <v>3.11</v>
      </c>
      <c r="Q31045">
        <v>495.89</v>
      </c>
    </row>
    <row r="31046" spans="1:17" x14ac:dyDescent="0.3">
      <c r="A31046" s="35">
        <v>45688</v>
      </c>
      <c r="B31046" s="46" t="s">
        <v>254</v>
      </c>
      <c r="C31046">
        <v>5</v>
      </c>
      <c r="D31046">
        <v>2025</v>
      </c>
      <c r="E31046">
        <v>1</v>
      </c>
      <c r="F31046" s="46" t="s">
        <v>13</v>
      </c>
      <c r="G31046" s="46" t="s">
        <v>163</v>
      </c>
      <c r="H31046" s="46" t="s">
        <v>91</v>
      </c>
      <c r="I31046">
        <v>108</v>
      </c>
      <c r="J31046">
        <v>49</v>
      </c>
      <c r="K31046" s="46" t="s">
        <v>92</v>
      </c>
      <c r="L31046" t="s">
        <v>71</v>
      </c>
      <c r="M31046">
        <v>6</v>
      </c>
      <c r="N31046">
        <v>100</v>
      </c>
      <c r="O31046">
        <v>0</v>
      </c>
      <c r="P31046">
        <v>9.86</v>
      </c>
      <c r="Q31046">
        <v>430.57</v>
      </c>
    </row>
    <row r="31047" spans="1:17" x14ac:dyDescent="0.3">
      <c r="A31047" s="35">
        <v>46000</v>
      </c>
      <c r="B31047" s="46" t="s">
        <v>254</v>
      </c>
      <c r="C31047">
        <v>50</v>
      </c>
      <c r="D31047">
        <v>2025</v>
      </c>
      <c r="E31047">
        <v>12</v>
      </c>
      <c r="F31047" s="46" t="s">
        <v>45</v>
      </c>
      <c r="G31047" s="46" t="s">
        <v>53</v>
      </c>
      <c r="H31047" s="46" t="s">
        <v>22</v>
      </c>
      <c r="I31047">
        <v>37</v>
      </c>
      <c r="J31047">
        <v>23</v>
      </c>
      <c r="K31047" s="46" t="s">
        <v>46</v>
      </c>
      <c r="L31047" t="s">
        <v>84</v>
      </c>
      <c r="M31047">
        <v>1</v>
      </c>
      <c r="N31047">
        <v>100</v>
      </c>
      <c r="O31047">
        <v>0</v>
      </c>
      <c r="P31047">
        <v>1.5</v>
      </c>
      <c r="Q31047">
        <v>424.75</v>
      </c>
    </row>
    <row r="31048" spans="1:17" x14ac:dyDescent="0.3">
      <c r="A31048" s="35">
        <v>46009</v>
      </c>
      <c r="B31048" s="46" t="s">
        <v>255</v>
      </c>
      <c r="C31048">
        <v>51</v>
      </c>
      <c r="D31048">
        <v>2025</v>
      </c>
      <c r="E31048">
        <v>12</v>
      </c>
      <c r="F31048" s="46" t="s">
        <v>13</v>
      </c>
      <c r="G31048" s="46" t="s">
        <v>142</v>
      </c>
      <c r="H31048" s="46" t="s">
        <v>143</v>
      </c>
      <c r="I31048">
        <v>105</v>
      </c>
      <c r="J31048">
        <v>146</v>
      </c>
      <c r="K31048" s="46" t="s">
        <v>111</v>
      </c>
      <c r="L31048" t="s">
        <v>71</v>
      </c>
      <c r="M31048">
        <v>1</v>
      </c>
      <c r="N31048">
        <v>100</v>
      </c>
      <c r="O31048">
        <v>0</v>
      </c>
      <c r="P31048">
        <v>4</v>
      </c>
      <c r="Q31048">
        <v>402</v>
      </c>
    </row>
    <row r="31049" spans="1:17" x14ac:dyDescent="0.3">
      <c r="A31049" s="35">
        <v>45939</v>
      </c>
      <c r="B31049" s="46" t="s">
        <v>255</v>
      </c>
      <c r="C31049">
        <v>41</v>
      </c>
      <c r="D31049">
        <v>2025</v>
      </c>
      <c r="E31049">
        <v>10</v>
      </c>
      <c r="F31049" s="46" t="s">
        <v>13</v>
      </c>
      <c r="G31049" s="46" t="s">
        <v>174</v>
      </c>
      <c r="H31049" s="46" t="s">
        <v>122</v>
      </c>
      <c r="I31049">
        <v>103</v>
      </c>
      <c r="J31049">
        <v>155</v>
      </c>
      <c r="K31049" s="46" t="s">
        <v>106</v>
      </c>
      <c r="L31049" t="s">
        <v>71</v>
      </c>
      <c r="M31049">
        <v>1</v>
      </c>
      <c r="N31049">
        <v>100</v>
      </c>
      <c r="O31049">
        <v>0</v>
      </c>
      <c r="P31049">
        <v>15.5</v>
      </c>
      <c r="Q31049">
        <v>300.5</v>
      </c>
    </row>
    <row r="31050" spans="1:17" x14ac:dyDescent="0.3">
      <c r="A31050" s="35">
        <v>46027</v>
      </c>
      <c r="B31050" s="46" t="s">
        <v>254</v>
      </c>
      <c r="C31050">
        <v>2</v>
      </c>
      <c r="D31050">
        <v>2026</v>
      </c>
      <c r="E31050">
        <v>1</v>
      </c>
      <c r="F31050" s="46" t="s">
        <v>13</v>
      </c>
      <c r="G31050" s="46" t="s">
        <v>14</v>
      </c>
      <c r="H31050" s="46" t="s">
        <v>14</v>
      </c>
      <c r="I31050">
        <v>39</v>
      </c>
      <c r="J31050">
        <v>0</v>
      </c>
      <c r="K31050" s="46" t="s">
        <v>27</v>
      </c>
      <c r="L31050" t="s">
        <v>84</v>
      </c>
      <c r="M31050">
        <v>1</v>
      </c>
      <c r="N31050">
        <v>100</v>
      </c>
      <c r="O31050">
        <v>0</v>
      </c>
    </row>
    <row r="31051" spans="1:17" x14ac:dyDescent="0.3">
      <c r="A31051" s="35">
        <v>45760</v>
      </c>
      <c r="B31051" s="46" t="s">
        <v>255</v>
      </c>
      <c r="C31051">
        <v>15</v>
      </c>
      <c r="D31051">
        <v>2025</v>
      </c>
      <c r="E31051">
        <v>4</v>
      </c>
      <c r="F31051" s="46" t="s">
        <v>13</v>
      </c>
      <c r="G31051" s="46" t="s">
        <v>213</v>
      </c>
      <c r="H31051" s="46" t="s">
        <v>19</v>
      </c>
      <c r="I31051">
        <v>36</v>
      </c>
      <c r="J31051">
        <v>31</v>
      </c>
      <c r="K31051" s="46" t="s">
        <v>15</v>
      </c>
      <c r="L31051" t="s">
        <v>84</v>
      </c>
      <c r="M31051">
        <v>1</v>
      </c>
      <c r="N31051">
        <v>100</v>
      </c>
      <c r="O31051">
        <v>0</v>
      </c>
      <c r="P31051">
        <v>2.63</v>
      </c>
      <c r="Q31051">
        <v>328.38</v>
      </c>
    </row>
    <row r="31052" spans="1:17" x14ac:dyDescent="0.3">
      <c r="A31052" s="35">
        <v>45946</v>
      </c>
      <c r="B31052" s="46" t="s">
        <v>254</v>
      </c>
      <c r="C31052">
        <v>42</v>
      </c>
      <c r="D31052">
        <v>2025</v>
      </c>
      <c r="E31052">
        <v>10</v>
      </c>
      <c r="F31052" s="46" t="s">
        <v>13</v>
      </c>
      <c r="G31052" s="46" t="s">
        <v>40</v>
      </c>
      <c r="H31052" s="46" t="s">
        <v>18</v>
      </c>
      <c r="I31052">
        <v>36</v>
      </c>
      <c r="J31052">
        <v>35</v>
      </c>
      <c r="K31052" s="46" t="s">
        <v>15</v>
      </c>
      <c r="L31052" t="s">
        <v>84</v>
      </c>
      <c r="M31052">
        <v>7</v>
      </c>
      <c r="N31052">
        <v>100</v>
      </c>
      <c r="O31052">
        <v>0</v>
      </c>
      <c r="P31052">
        <v>2.67</v>
      </c>
      <c r="Q31052">
        <v>631.66999999999996</v>
      </c>
    </row>
    <row r="31053" spans="1:17" x14ac:dyDescent="0.3">
      <c r="A31053" s="35">
        <v>45952</v>
      </c>
      <c r="B31053" s="46" t="s">
        <v>257</v>
      </c>
      <c r="C31053">
        <v>43</v>
      </c>
      <c r="D31053">
        <v>2025</v>
      </c>
      <c r="E31053">
        <v>10</v>
      </c>
      <c r="F31053" s="46" t="s">
        <v>13</v>
      </c>
      <c r="G31053" s="46" t="s">
        <v>105</v>
      </c>
      <c r="H31053" s="46" t="s">
        <v>182</v>
      </c>
      <c r="I31053">
        <v>108</v>
      </c>
      <c r="J31053">
        <v>71</v>
      </c>
      <c r="K31053" s="46" t="s">
        <v>92</v>
      </c>
      <c r="L31053" t="s">
        <v>71</v>
      </c>
      <c r="M31053">
        <v>6</v>
      </c>
      <c r="N31053">
        <v>100</v>
      </c>
      <c r="O31053">
        <v>0</v>
      </c>
      <c r="P31053">
        <v>14.14</v>
      </c>
      <c r="Q31053">
        <v>448.86</v>
      </c>
    </row>
    <row r="31054" spans="1:17" x14ac:dyDescent="0.3">
      <c r="A31054" s="35">
        <v>45987</v>
      </c>
      <c r="B31054" s="46" t="s">
        <v>257</v>
      </c>
      <c r="C31054">
        <v>48</v>
      </c>
      <c r="D31054">
        <v>2025</v>
      </c>
      <c r="E31054">
        <v>11</v>
      </c>
      <c r="F31054" s="46" t="s">
        <v>13</v>
      </c>
      <c r="G31054" s="46" t="s">
        <v>33</v>
      </c>
      <c r="H31054" s="46" t="s">
        <v>22</v>
      </c>
      <c r="I31054">
        <v>36</v>
      </c>
      <c r="J31054">
        <v>24</v>
      </c>
      <c r="K31054" s="46" t="s">
        <v>15</v>
      </c>
      <c r="L31054" t="s">
        <v>84</v>
      </c>
      <c r="M31054">
        <v>1</v>
      </c>
      <c r="N31054">
        <v>100</v>
      </c>
      <c r="O31054">
        <v>0</v>
      </c>
      <c r="P31054">
        <v>1.36</v>
      </c>
      <c r="Q31054">
        <v>442.73</v>
      </c>
    </row>
    <row r="31055" spans="1:17" x14ac:dyDescent="0.3">
      <c r="A31055" s="35">
        <v>45978</v>
      </c>
      <c r="B31055" s="46" t="s">
        <v>255</v>
      </c>
      <c r="C31055">
        <v>47</v>
      </c>
      <c r="D31055">
        <v>2025</v>
      </c>
      <c r="E31055">
        <v>11</v>
      </c>
      <c r="F31055" s="46" t="s">
        <v>13</v>
      </c>
      <c r="G31055" s="46" t="s">
        <v>39</v>
      </c>
      <c r="H31055" s="46" t="s">
        <v>249</v>
      </c>
      <c r="I31055">
        <v>36</v>
      </c>
      <c r="J31055">
        <v>785</v>
      </c>
      <c r="K31055" s="46" t="s">
        <v>15</v>
      </c>
      <c r="L31055" t="s">
        <v>84</v>
      </c>
      <c r="M31055">
        <v>7</v>
      </c>
      <c r="N31055">
        <v>100</v>
      </c>
      <c r="O31055">
        <v>0</v>
      </c>
      <c r="P31055">
        <v>2</v>
      </c>
      <c r="Q31055">
        <v>1032.43</v>
      </c>
    </row>
    <row r="31056" spans="1:17" x14ac:dyDescent="0.3">
      <c r="A31056" s="35">
        <v>45777</v>
      </c>
      <c r="B31056" s="46" t="s">
        <v>255</v>
      </c>
      <c r="C31056">
        <v>18</v>
      </c>
      <c r="D31056">
        <v>2025</v>
      </c>
      <c r="E31056">
        <v>4</v>
      </c>
      <c r="F31056" s="46" t="s">
        <v>13</v>
      </c>
      <c r="G31056" s="46" t="s">
        <v>35</v>
      </c>
      <c r="H31056" s="46" t="s">
        <v>249</v>
      </c>
      <c r="I31056">
        <v>38</v>
      </c>
      <c r="J31056">
        <v>29</v>
      </c>
      <c r="K31056" s="46" t="s">
        <v>16</v>
      </c>
      <c r="L31056" t="s">
        <v>84</v>
      </c>
      <c r="M31056">
        <v>1</v>
      </c>
      <c r="N31056">
        <v>100</v>
      </c>
      <c r="O31056">
        <v>0</v>
      </c>
      <c r="P31056">
        <v>2</v>
      </c>
      <c r="Q31056">
        <v>612</v>
      </c>
    </row>
    <row r="31057" spans="1:17" x14ac:dyDescent="0.3">
      <c r="A31057" s="35">
        <v>45909</v>
      </c>
      <c r="B31057" s="46" t="s">
        <v>257</v>
      </c>
      <c r="C31057">
        <v>37</v>
      </c>
      <c r="D31057">
        <v>2025</v>
      </c>
      <c r="E31057">
        <v>9</v>
      </c>
      <c r="F31057" s="46" t="s">
        <v>13</v>
      </c>
      <c r="G31057" s="46" t="s">
        <v>24</v>
      </c>
      <c r="H31057" s="46" t="s">
        <v>18</v>
      </c>
      <c r="I31057">
        <v>36</v>
      </c>
      <c r="J31057">
        <v>9</v>
      </c>
      <c r="K31057" s="46" t="s">
        <v>15</v>
      </c>
      <c r="L31057" t="s">
        <v>84</v>
      </c>
      <c r="M31057">
        <v>1</v>
      </c>
      <c r="N31057">
        <v>100</v>
      </c>
      <c r="O31057">
        <v>0</v>
      </c>
      <c r="P31057">
        <v>2.13</v>
      </c>
      <c r="Q31057">
        <v>439.5</v>
      </c>
    </row>
    <row r="31058" spans="1:17" x14ac:dyDescent="0.3">
      <c r="A31058" s="35">
        <v>45797</v>
      </c>
      <c r="B31058" s="46" t="s">
        <v>260</v>
      </c>
      <c r="C31058">
        <v>21</v>
      </c>
      <c r="D31058">
        <v>2025</v>
      </c>
      <c r="E31058">
        <v>5</v>
      </c>
      <c r="F31058" s="46" t="s">
        <v>13</v>
      </c>
      <c r="G31058" s="46" t="s">
        <v>25</v>
      </c>
      <c r="H31058" s="46" t="s">
        <v>22</v>
      </c>
      <c r="I31058">
        <v>36</v>
      </c>
      <c r="J31058">
        <v>10</v>
      </c>
      <c r="K31058" s="46" t="s">
        <v>15</v>
      </c>
      <c r="L31058" t="s">
        <v>84</v>
      </c>
      <c r="M31058">
        <v>10</v>
      </c>
      <c r="N31058">
        <v>100</v>
      </c>
      <c r="O31058">
        <v>0</v>
      </c>
      <c r="P31058">
        <v>3.55</v>
      </c>
      <c r="Q31058">
        <v>407.91</v>
      </c>
    </row>
    <row r="31059" spans="1:17" x14ac:dyDescent="0.3">
      <c r="A31059" s="35">
        <v>45875</v>
      </c>
      <c r="B31059" s="46" t="s">
        <v>254</v>
      </c>
      <c r="C31059">
        <v>32</v>
      </c>
      <c r="D31059">
        <v>2025</v>
      </c>
      <c r="E31059">
        <v>8</v>
      </c>
      <c r="F31059" s="46" t="s">
        <v>45</v>
      </c>
      <c r="G31059" s="46" t="s">
        <v>52</v>
      </c>
      <c r="H31059" s="46" t="s">
        <v>22</v>
      </c>
      <c r="I31059">
        <v>37</v>
      </c>
      <c r="J31059">
        <v>28</v>
      </c>
      <c r="K31059" s="46" t="s">
        <v>46</v>
      </c>
      <c r="L31059" t="s">
        <v>84</v>
      </c>
      <c r="M31059">
        <v>1</v>
      </c>
      <c r="N31059">
        <v>100</v>
      </c>
      <c r="O31059">
        <v>0</v>
      </c>
      <c r="P31059">
        <v>5</v>
      </c>
      <c r="Q31059">
        <v>389</v>
      </c>
    </row>
    <row r="31060" spans="1:17" x14ac:dyDescent="0.3">
      <c r="A31060" s="35">
        <v>45793</v>
      </c>
      <c r="B31060" s="46" t="s">
        <v>259</v>
      </c>
      <c r="C31060">
        <v>20</v>
      </c>
      <c r="D31060">
        <v>2025</v>
      </c>
      <c r="E31060">
        <v>5</v>
      </c>
      <c r="F31060" s="46" t="s">
        <v>13</v>
      </c>
      <c r="G31060" s="46" t="s">
        <v>55</v>
      </c>
      <c r="H31060" s="46" t="s">
        <v>19</v>
      </c>
      <c r="I31060">
        <v>38</v>
      </c>
      <c r="J31060">
        <v>3</v>
      </c>
      <c r="K31060" s="46" t="s">
        <v>16</v>
      </c>
      <c r="L31060" t="s">
        <v>84</v>
      </c>
      <c r="M31060">
        <v>2</v>
      </c>
      <c r="N31060">
        <v>100</v>
      </c>
      <c r="O31060">
        <v>0</v>
      </c>
      <c r="P31060">
        <v>2</v>
      </c>
      <c r="Q31060">
        <v>411.33</v>
      </c>
    </row>
    <row r="31061" spans="1:17" x14ac:dyDescent="0.3">
      <c r="A31061" s="35">
        <v>45734</v>
      </c>
      <c r="B31061" s="46" t="s">
        <v>254</v>
      </c>
      <c r="C31061">
        <v>12</v>
      </c>
      <c r="D31061">
        <v>2025</v>
      </c>
      <c r="E31061">
        <v>3</v>
      </c>
      <c r="F31061" s="46" t="s">
        <v>13</v>
      </c>
      <c r="G31061" s="46" t="s">
        <v>25</v>
      </c>
      <c r="H31061" s="46" t="s">
        <v>22</v>
      </c>
      <c r="I31061">
        <v>36</v>
      </c>
      <c r="J31061">
        <v>10</v>
      </c>
      <c r="K31061" s="46" t="s">
        <v>15</v>
      </c>
      <c r="L31061" t="s">
        <v>84</v>
      </c>
      <c r="M31061">
        <v>2</v>
      </c>
      <c r="N31061">
        <v>100</v>
      </c>
      <c r="O31061">
        <v>0</v>
      </c>
      <c r="P31061">
        <v>3.1</v>
      </c>
      <c r="Q31061">
        <v>429.5</v>
      </c>
    </row>
    <row r="31062" spans="1:17" x14ac:dyDescent="0.3">
      <c r="A31062" s="35">
        <v>46009</v>
      </c>
      <c r="B31062" s="46" t="s">
        <v>255</v>
      </c>
      <c r="C31062">
        <v>51</v>
      </c>
      <c r="D31062">
        <v>2025</v>
      </c>
      <c r="E31062">
        <v>12</v>
      </c>
      <c r="F31062" s="46" t="s">
        <v>13</v>
      </c>
      <c r="G31062" s="46" t="s">
        <v>145</v>
      </c>
      <c r="H31062" s="46" t="s">
        <v>125</v>
      </c>
      <c r="I31062">
        <v>103</v>
      </c>
      <c r="J31062">
        <v>153</v>
      </c>
      <c r="K31062" s="46" t="s">
        <v>106</v>
      </c>
      <c r="L31062" t="s">
        <v>71</v>
      </c>
      <c r="M31062">
        <v>3</v>
      </c>
      <c r="N31062">
        <v>100</v>
      </c>
      <c r="O31062">
        <v>0</v>
      </c>
      <c r="P31062">
        <v>12</v>
      </c>
      <c r="Q31062">
        <v>386.33</v>
      </c>
    </row>
    <row r="31063" spans="1:17" x14ac:dyDescent="0.3">
      <c r="A31063" s="35">
        <v>45985</v>
      </c>
      <c r="B31063" s="46" t="s">
        <v>257</v>
      </c>
      <c r="C31063">
        <v>48</v>
      </c>
      <c r="D31063">
        <v>2025</v>
      </c>
      <c r="E31063">
        <v>11</v>
      </c>
      <c r="F31063" s="46" t="s">
        <v>13</v>
      </c>
      <c r="G31063" s="46" t="s">
        <v>14</v>
      </c>
      <c r="H31063" s="46" t="s">
        <v>14</v>
      </c>
      <c r="I31063">
        <v>36</v>
      </c>
      <c r="J31063">
        <v>0</v>
      </c>
      <c r="K31063" s="46" t="s">
        <v>15</v>
      </c>
      <c r="L31063" t="s">
        <v>84</v>
      </c>
      <c r="M31063">
        <v>4</v>
      </c>
      <c r="N31063">
        <v>50</v>
      </c>
      <c r="O31063">
        <v>50</v>
      </c>
    </row>
    <row r="31064" spans="1:17" x14ac:dyDescent="0.3">
      <c r="A31064" s="35">
        <v>45881</v>
      </c>
      <c r="B31064" s="46" t="s">
        <v>254</v>
      </c>
      <c r="C31064">
        <v>33</v>
      </c>
      <c r="D31064">
        <v>2025</v>
      </c>
      <c r="E31064">
        <v>8</v>
      </c>
      <c r="F31064" s="46" t="s">
        <v>13</v>
      </c>
      <c r="G31064" s="46" t="s">
        <v>194</v>
      </c>
      <c r="H31064" s="46" t="s">
        <v>19</v>
      </c>
      <c r="I31064">
        <v>36</v>
      </c>
      <c r="J31064">
        <v>788</v>
      </c>
      <c r="K31064" s="46" t="s">
        <v>15</v>
      </c>
      <c r="L31064" t="s">
        <v>84</v>
      </c>
      <c r="M31064">
        <v>3</v>
      </c>
      <c r="N31064">
        <v>66.67</v>
      </c>
      <c r="O31064">
        <v>0</v>
      </c>
      <c r="P31064">
        <v>2.2200000000000002</v>
      </c>
      <c r="Q31064">
        <v>642.66999999999996</v>
      </c>
    </row>
    <row r="31065" spans="1:17" x14ac:dyDescent="0.3">
      <c r="A31065" s="35">
        <v>45953</v>
      </c>
      <c r="B31065" s="46" t="s">
        <v>255</v>
      </c>
      <c r="C31065">
        <v>43</v>
      </c>
      <c r="D31065">
        <v>2025</v>
      </c>
      <c r="E31065">
        <v>10</v>
      </c>
      <c r="F31065" s="46" t="s">
        <v>13</v>
      </c>
      <c r="G31065" s="46" t="s">
        <v>109</v>
      </c>
      <c r="H31065" s="46" t="s">
        <v>110</v>
      </c>
      <c r="I31065">
        <v>105</v>
      </c>
      <c r="J31065">
        <v>85</v>
      </c>
      <c r="K31065" s="46" t="s">
        <v>111</v>
      </c>
      <c r="L31065" t="s">
        <v>71</v>
      </c>
      <c r="M31065">
        <v>1</v>
      </c>
      <c r="N31065">
        <v>100</v>
      </c>
      <c r="O31065">
        <v>0</v>
      </c>
      <c r="P31065">
        <v>10</v>
      </c>
      <c r="Q31065">
        <v>220</v>
      </c>
    </row>
    <row r="31066" spans="1:17" x14ac:dyDescent="0.3">
      <c r="A31066" s="35">
        <v>45813</v>
      </c>
      <c r="B31066" s="46" t="s">
        <v>257</v>
      </c>
      <c r="C31066">
        <v>23</v>
      </c>
      <c r="D31066">
        <v>2025</v>
      </c>
      <c r="E31066">
        <v>6</v>
      </c>
      <c r="F31066" s="46" t="s">
        <v>13</v>
      </c>
      <c r="G31066" s="46" t="s">
        <v>38</v>
      </c>
      <c r="H31066" s="46" t="s">
        <v>22</v>
      </c>
      <c r="I31066">
        <v>38</v>
      </c>
      <c r="J31066">
        <v>33</v>
      </c>
      <c r="K31066" s="46" t="s">
        <v>16</v>
      </c>
      <c r="L31066" t="s">
        <v>84</v>
      </c>
      <c r="M31066">
        <v>5</v>
      </c>
      <c r="N31066">
        <v>100</v>
      </c>
      <c r="O31066">
        <v>0</v>
      </c>
      <c r="P31066">
        <v>3.5</v>
      </c>
      <c r="Q31066">
        <v>448.17</v>
      </c>
    </row>
    <row r="31067" spans="1:17" x14ac:dyDescent="0.3">
      <c r="A31067" s="35">
        <v>46010</v>
      </c>
      <c r="B31067" s="46" t="s">
        <v>254</v>
      </c>
      <c r="C31067">
        <v>51</v>
      </c>
      <c r="D31067">
        <v>2025</v>
      </c>
      <c r="E31067">
        <v>12</v>
      </c>
      <c r="F31067" s="46" t="s">
        <v>13</v>
      </c>
      <c r="G31067" s="46" t="s">
        <v>99</v>
      </c>
      <c r="H31067" s="46" t="s">
        <v>91</v>
      </c>
      <c r="I31067">
        <v>108</v>
      </c>
      <c r="J31067">
        <v>62</v>
      </c>
      <c r="K31067" s="46" t="s">
        <v>92</v>
      </c>
      <c r="L31067" t="s">
        <v>71</v>
      </c>
      <c r="M31067">
        <v>1</v>
      </c>
      <c r="N31067">
        <v>100</v>
      </c>
      <c r="O31067">
        <v>0</v>
      </c>
      <c r="P31067">
        <v>11.25</v>
      </c>
      <c r="Q31067">
        <v>250.75</v>
      </c>
    </row>
    <row r="31068" spans="1:17" x14ac:dyDescent="0.3">
      <c r="A31068" s="35">
        <v>45723</v>
      </c>
      <c r="B31068" s="46" t="s">
        <v>263</v>
      </c>
      <c r="C31068">
        <v>10</v>
      </c>
      <c r="D31068">
        <v>2025</v>
      </c>
      <c r="E31068">
        <v>3</v>
      </c>
      <c r="F31068" s="46" t="s">
        <v>13</v>
      </c>
      <c r="G31068" s="46" t="s">
        <v>208</v>
      </c>
      <c r="H31068" s="46" t="s">
        <v>19</v>
      </c>
      <c r="I31068">
        <v>36</v>
      </c>
      <c r="J31068">
        <v>25</v>
      </c>
      <c r="K31068" s="46" t="s">
        <v>15</v>
      </c>
      <c r="L31068" t="s">
        <v>84</v>
      </c>
      <c r="M31068">
        <v>2</v>
      </c>
      <c r="N31068">
        <v>100</v>
      </c>
      <c r="O31068">
        <v>0</v>
      </c>
      <c r="P31068">
        <v>9.56</v>
      </c>
      <c r="Q31068">
        <v>675.89</v>
      </c>
    </row>
    <row r="31069" spans="1:17" x14ac:dyDescent="0.3">
      <c r="A31069" s="35">
        <v>45804</v>
      </c>
      <c r="B31069" s="46" t="s">
        <v>255</v>
      </c>
      <c r="C31069">
        <v>22</v>
      </c>
      <c r="D31069">
        <v>2025</v>
      </c>
      <c r="E31069">
        <v>5</v>
      </c>
      <c r="F31069" s="46" t="s">
        <v>13</v>
      </c>
      <c r="G31069" s="46" t="s">
        <v>33</v>
      </c>
      <c r="H31069" s="46" t="s">
        <v>22</v>
      </c>
      <c r="I31069">
        <v>39</v>
      </c>
      <c r="J31069">
        <v>24</v>
      </c>
      <c r="K31069" s="46" t="s">
        <v>27</v>
      </c>
      <c r="L31069" t="s">
        <v>84</v>
      </c>
      <c r="M31069">
        <v>1</v>
      </c>
      <c r="N31069">
        <v>100</v>
      </c>
      <c r="O31069">
        <v>0</v>
      </c>
      <c r="P31069">
        <v>4.5</v>
      </c>
      <c r="Q31069">
        <v>470.5</v>
      </c>
    </row>
    <row r="31070" spans="1:17" x14ac:dyDescent="0.3">
      <c r="A31070" s="35">
        <v>45979</v>
      </c>
      <c r="B31070" s="46" t="s">
        <v>257</v>
      </c>
      <c r="C31070">
        <v>47</v>
      </c>
      <c r="D31070">
        <v>2025</v>
      </c>
      <c r="E31070">
        <v>11</v>
      </c>
      <c r="F31070" s="46" t="s">
        <v>13</v>
      </c>
      <c r="G31070" s="46" t="s">
        <v>14</v>
      </c>
      <c r="H31070" s="46" t="s">
        <v>14</v>
      </c>
      <c r="I31070">
        <v>36</v>
      </c>
      <c r="J31070">
        <v>0</v>
      </c>
      <c r="K31070" s="46" t="s">
        <v>15</v>
      </c>
      <c r="L31070" t="s">
        <v>84</v>
      </c>
      <c r="M31070">
        <v>2</v>
      </c>
      <c r="N31070">
        <v>50</v>
      </c>
      <c r="O31070">
        <v>100</v>
      </c>
    </row>
    <row r="31071" spans="1:17" x14ac:dyDescent="0.3">
      <c r="A31071" s="35">
        <v>45741</v>
      </c>
      <c r="B31071" s="46" t="s">
        <v>259</v>
      </c>
      <c r="C31071">
        <v>13</v>
      </c>
      <c r="D31071">
        <v>2025</v>
      </c>
      <c r="E31071">
        <v>3</v>
      </c>
      <c r="F31071" s="46" t="s">
        <v>13</v>
      </c>
      <c r="G31071" s="46" t="s">
        <v>54</v>
      </c>
      <c r="H31071" s="46" t="s">
        <v>18</v>
      </c>
      <c r="I31071">
        <v>36</v>
      </c>
      <c r="J31071">
        <v>1</v>
      </c>
      <c r="K31071" s="46" t="s">
        <v>15</v>
      </c>
      <c r="L31071" t="s">
        <v>84</v>
      </c>
      <c r="M31071">
        <v>4</v>
      </c>
      <c r="N31071">
        <v>100</v>
      </c>
      <c r="O31071">
        <v>0</v>
      </c>
      <c r="P31071">
        <v>2.33</v>
      </c>
      <c r="Q31071">
        <v>888.56</v>
      </c>
    </row>
    <row r="31072" spans="1:17" x14ac:dyDescent="0.3">
      <c r="A31072" s="35">
        <v>45665</v>
      </c>
      <c r="B31072" s="46" t="s">
        <v>258</v>
      </c>
      <c r="C31072">
        <v>2</v>
      </c>
      <c r="D31072">
        <v>2025</v>
      </c>
      <c r="E31072">
        <v>1</v>
      </c>
      <c r="F31072" s="46" t="s">
        <v>13</v>
      </c>
      <c r="G31072" s="46" t="s">
        <v>95</v>
      </c>
      <c r="H31072" s="46" t="s">
        <v>96</v>
      </c>
      <c r="I31072">
        <v>108</v>
      </c>
      <c r="J31072">
        <v>54</v>
      </c>
      <c r="K31072" s="46" t="s">
        <v>92</v>
      </c>
      <c r="L31072" t="s">
        <v>71</v>
      </c>
      <c r="M31072">
        <v>5</v>
      </c>
      <c r="N31072">
        <v>100</v>
      </c>
      <c r="O31072">
        <v>0</v>
      </c>
      <c r="P31072">
        <v>9.1999999999999993</v>
      </c>
      <c r="Q31072">
        <v>493</v>
      </c>
    </row>
    <row r="31073" spans="1:17" x14ac:dyDescent="0.3">
      <c r="A31073" s="35">
        <v>46045</v>
      </c>
      <c r="B31073" s="46" t="s">
        <v>254</v>
      </c>
      <c r="C31073">
        <v>4</v>
      </c>
      <c r="D31073">
        <v>2026</v>
      </c>
      <c r="E31073">
        <v>1</v>
      </c>
      <c r="F31073" s="46" t="s">
        <v>13</v>
      </c>
      <c r="G31073" s="46" t="s">
        <v>14</v>
      </c>
      <c r="H31073" s="46" t="s">
        <v>14</v>
      </c>
      <c r="I31073">
        <v>109</v>
      </c>
      <c r="J31073">
        <v>0</v>
      </c>
      <c r="K31073" s="46" t="s">
        <v>250</v>
      </c>
      <c r="L31073" t="s">
        <v>71</v>
      </c>
      <c r="M31073">
        <v>1</v>
      </c>
      <c r="N31073">
        <v>100</v>
      </c>
      <c r="O31073">
        <v>0</v>
      </c>
    </row>
    <row r="31074" spans="1:17" x14ac:dyDescent="0.3">
      <c r="A31074" s="35">
        <v>45950</v>
      </c>
      <c r="B31074" s="46" t="s">
        <v>263</v>
      </c>
      <c r="C31074">
        <v>43</v>
      </c>
      <c r="D31074">
        <v>2025</v>
      </c>
      <c r="E31074">
        <v>10</v>
      </c>
      <c r="F31074" s="46" t="s">
        <v>13</v>
      </c>
      <c r="G31074" s="46" t="s">
        <v>31</v>
      </c>
      <c r="H31074" s="46" t="s">
        <v>19</v>
      </c>
      <c r="I31074">
        <v>106</v>
      </c>
      <c r="J31074">
        <v>585</v>
      </c>
      <c r="K31074" s="46" t="s">
        <v>135</v>
      </c>
      <c r="L31074" t="s">
        <v>71</v>
      </c>
      <c r="M31074">
        <v>1</v>
      </c>
      <c r="N31074">
        <v>100</v>
      </c>
      <c r="O31074">
        <v>0</v>
      </c>
      <c r="P31074">
        <v>10.09</v>
      </c>
      <c r="Q31074">
        <v>549.64</v>
      </c>
    </row>
    <row r="31075" spans="1:17" x14ac:dyDescent="0.3">
      <c r="A31075" s="35">
        <v>45879</v>
      </c>
      <c r="B31075" s="46" t="s">
        <v>254</v>
      </c>
      <c r="C31075">
        <v>32</v>
      </c>
      <c r="D31075">
        <v>2025</v>
      </c>
      <c r="E31075">
        <v>8</v>
      </c>
      <c r="F31075" s="46" t="s">
        <v>13</v>
      </c>
      <c r="G31075" s="46" t="s">
        <v>191</v>
      </c>
      <c r="H31075" s="46" t="s">
        <v>19</v>
      </c>
      <c r="I31075">
        <v>38</v>
      </c>
      <c r="J31075">
        <v>20</v>
      </c>
      <c r="K31075" s="46" t="s">
        <v>16</v>
      </c>
      <c r="L31075" t="s">
        <v>84</v>
      </c>
      <c r="M31075">
        <v>1</v>
      </c>
      <c r="N31075">
        <v>100</v>
      </c>
      <c r="O31075">
        <v>0</v>
      </c>
      <c r="P31075">
        <v>2</v>
      </c>
      <c r="Q31075">
        <v>180</v>
      </c>
    </row>
    <row r="31076" spans="1:17" x14ac:dyDescent="0.3">
      <c r="A31076" s="35">
        <v>45680</v>
      </c>
      <c r="B31076" s="46" t="s">
        <v>258</v>
      </c>
      <c r="C31076">
        <v>4</v>
      </c>
      <c r="D31076">
        <v>2025</v>
      </c>
      <c r="E31076">
        <v>1</v>
      </c>
      <c r="F31076" s="46" t="s">
        <v>13</v>
      </c>
      <c r="G31076" s="46" t="s">
        <v>158</v>
      </c>
      <c r="H31076" s="46" t="s">
        <v>96</v>
      </c>
      <c r="I31076">
        <v>108</v>
      </c>
      <c r="J31076">
        <v>53</v>
      </c>
      <c r="K31076" s="46" t="s">
        <v>92</v>
      </c>
      <c r="L31076" t="s">
        <v>71</v>
      </c>
      <c r="M31076">
        <v>1</v>
      </c>
      <c r="N31076">
        <v>100</v>
      </c>
      <c r="O31076">
        <v>0</v>
      </c>
      <c r="P31076">
        <v>13.5</v>
      </c>
      <c r="Q31076">
        <v>168</v>
      </c>
    </row>
    <row r="31077" spans="1:17" x14ac:dyDescent="0.3">
      <c r="A31077" s="35">
        <v>46025</v>
      </c>
      <c r="B31077" s="46" t="s">
        <v>255</v>
      </c>
      <c r="C31077">
        <v>1</v>
      </c>
      <c r="D31077">
        <v>2026</v>
      </c>
      <c r="E31077">
        <v>1</v>
      </c>
      <c r="F31077" s="46" t="s">
        <v>13</v>
      </c>
      <c r="G31077" s="46" t="s">
        <v>120</v>
      </c>
      <c r="H31077" s="46" t="s">
        <v>143</v>
      </c>
      <c r="I31077">
        <v>36</v>
      </c>
      <c r="J31077">
        <v>95</v>
      </c>
      <c r="K31077" s="46" t="s">
        <v>15</v>
      </c>
      <c r="L31077" t="s">
        <v>84</v>
      </c>
      <c r="M31077">
        <v>3</v>
      </c>
      <c r="N31077">
        <v>100</v>
      </c>
      <c r="O31077">
        <v>0</v>
      </c>
    </row>
    <row r="31078" spans="1:17" x14ac:dyDescent="0.3">
      <c r="A31078" s="35">
        <v>45960</v>
      </c>
      <c r="B31078" s="46" t="s">
        <v>255</v>
      </c>
      <c r="C31078">
        <v>44</v>
      </c>
      <c r="D31078">
        <v>2025</v>
      </c>
      <c r="E31078">
        <v>10</v>
      </c>
      <c r="F31078" s="46" t="s">
        <v>13</v>
      </c>
      <c r="G31078" s="46" t="s">
        <v>172</v>
      </c>
      <c r="H31078" s="46" t="s">
        <v>125</v>
      </c>
      <c r="I31078">
        <v>105</v>
      </c>
      <c r="J31078">
        <v>118</v>
      </c>
      <c r="K31078" s="46" t="s">
        <v>111</v>
      </c>
      <c r="L31078" t="s">
        <v>71</v>
      </c>
      <c r="M31078">
        <v>3</v>
      </c>
      <c r="N31078">
        <v>100</v>
      </c>
      <c r="O31078">
        <v>0</v>
      </c>
      <c r="P31078">
        <v>16.670000000000002</v>
      </c>
      <c r="Q31078">
        <v>688.67</v>
      </c>
    </row>
    <row r="31079" spans="1:17" x14ac:dyDescent="0.3">
      <c r="A31079" s="35">
        <v>46039</v>
      </c>
      <c r="B31079" s="46" t="s">
        <v>254</v>
      </c>
      <c r="C31079">
        <v>3</v>
      </c>
      <c r="D31079">
        <v>2026</v>
      </c>
      <c r="E31079">
        <v>1</v>
      </c>
      <c r="F31079" s="46" t="s">
        <v>13</v>
      </c>
      <c r="G31079" s="46" t="s">
        <v>14</v>
      </c>
      <c r="H31079" s="46" t="s">
        <v>14</v>
      </c>
      <c r="I31079">
        <v>107</v>
      </c>
      <c r="J31079">
        <v>0</v>
      </c>
      <c r="K31079" s="46" t="s">
        <v>157</v>
      </c>
      <c r="L31079" t="s">
        <v>71</v>
      </c>
      <c r="M31079">
        <v>1</v>
      </c>
      <c r="N31079">
        <v>100</v>
      </c>
      <c r="O31079">
        <v>100</v>
      </c>
    </row>
    <row r="31080" spans="1:17" x14ac:dyDescent="0.3">
      <c r="A31080" s="35">
        <v>45964</v>
      </c>
      <c r="B31080" s="46" t="s">
        <v>255</v>
      </c>
      <c r="C31080">
        <v>45</v>
      </c>
      <c r="D31080">
        <v>2025</v>
      </c>
      <c r="E31080">
        <v>11</v>
      </c>
      <c r="F31080" s="46" t="s">
        <v>13</v>
      </c>
      <c r="G31080" s="46" t="s">
        <v>47</v>
      </c>
      <c r="H31080" s="46" t="s">
        <v>22</v>
      </c>
      <c r="I31080">
        <v>36</v>
      </c>
      <c r="J31080">
        <v>810</v>
      </c>
      <c r="K31080" s="46" t="s">
        <v>15</v>
      </c>
      <c r="L31080" t="s">
        <v>84</v>
      </c>
      <c r="M31080">
        <v>2</v>
      </c>
      <c r="N31080">
        <v>0</v>
      </c>
      <c r="O31080">
        <v>0</v>
      </c>
    </row>
    <row r="31081" spans="1:17" x14ac:dyDescent="0.3">
      <c r="A31081" s="35">
        <v>45745</v>
      </c>
      <c r="B31081" s="46" t="s">
        <v>257</v>
      </c>
      <c r="C31081">
        <v>13</v>
      </c>
      <c r="D31081">
        <v>2025</v>
      </c>
      <c r="E31081">
        <v>3</v>
      </c>
      <c r="F31081" s="46" t="s">
        <v>13</v>
      </c>
      <c r="G31081" s="46" t="s">
        <v>52</v>
      </c>
      <c r="H31081" s="46" t="s">
        <v>22</v>
      </c>
      <c r="I31081">
        <v>38</v>
      </c>
      <c r="J31081">
        <v>28</v>
      </c>
      <c r="K31081" s="46" t="s">
        <v>16</v>
      </c>
      <c r="L31081" t="s">
        <v>84</v>
      </c>
      <c r="M31081">
        <v>1</v>
      </c>
      <c r="N31081">
        <v>100</v>
      </c>
      <c r="O31081">
        <v>0</v>
      </c>
      <c r="P31081">
        <v>7</v>
      </c>
      <c r="Q31081">
        <v>478</v>
      </c>
    </row>
    <row r="31082" spans="1:17" x14ac:dyDescent="0.3">
      <c r="A31082" s="35">
        <v>45727</v>
      </c>
      <c r="B31082" s="46" t="s">
        <v>254</v>
      </c>
      <c r="C31082">
        <v>11</v>
      </c>
      <c r="D31082">
        <v>2025</v>
      </c>
      <c r="E31082">
        <v>3</v>
      </c>
      <c r="F31082" s="46" t="s">
        <v>13</v>
      </c>
      <c r="G31082" s="46" t="s">
        <v>182</v>
      </c>
      <c r="H31082" s="46" t="s">
        <v>98</v>
      </c>
      <c r="I31082">
        <v>108</v>
      </c>
      <c r="J31082">
        <v>59</v>
      </c>
      <c r="K31082" s="46" t="s">
        <v>92</v>
      </c>
      <c r="L31082" t="s">
        <v>71</v>
      </c>
      <c r="M31082">
        <v>1</v>
      </c>
      <c r="N31082">
        <v>100</v>
      </c>
      <c r="O31082">
        <v>0</v>
      </c>
      <c r="P31082">
        <v>7</v>
      </c>
      <c r="Q31082">
        <v>348</v>
      </c>
    </row>
    <row r="31083" spans="1:17" x14ac:dyDescent="0.3">
      <c r="A31083" s="35">
        <v>45789</v>
      </c>
      <c r="B31083" s="46" t="s">
        <v>260</v>
      </c>
      <c r="C31083">
        <v>20</v>
      </c>
      <c r="D31083">
        <v>2025</v>
      </c>
      <c r="E31083">
        <v>5</v>
      </c>
      <c r="F31083" s="46" t="s">
        <v>13</v>
      </c>
      <c r="G31083" s="46" t="s">
        <v>25</v>
      </c>
      <c r="H31083" s="46" t="s">
        <v>22</v>
      </c>
      <c r="I31083">
        <v>36</v>
      </c>
      <c r="J31083">
        <v>10</v>
      </c>
      <c r="K31083" s="46" t="s">
        <v>15</v>
      </c>
      <c r="L31083" t="s">
        <v>84</v>
      </c>
      <c r="M31083">
        <v>3</v>
      </c>
      <c r="N31083">
        <v>66.67</v>
      </c>
      <c r="O31083">
        <v>0</v>
      </c>
      <c r="P31083">
        <v>14</v>
      </c>
      <c r="Q31083">
        <v>682.25</v>
      </c>
    </row>
    <row r="31084" spans="1:17" x14ac:dyDescent="0.3">
      <c r="A31084" s="35">
        <v>46032</v>
      </c>
      <c r="B31084" s="46" t="s">
        <v>255</v>
      </c>
      <c r="C31084">
        <v>2</v>
      </c>
      <c r="D31084">
        <v>2026</v>
      </c>
      <c r="E31084">
        <v>1</v>
      </c>
      <c r="F31084" s="46" t="s">
        <v>13</v>
      </c>
      <c r="G31084" s="46" t="s">
        <v>54</v>
      </c>
      <c r="H31084" s="46" t="s">
        <v>18</v>
      </c>
      <c r="I31084">
        <v>36</v>
      </c>
      <c r="J31084">
        <v>1</v>
      </c>
      <c r="K31084" s="46" t="s">
        <v>15</v>
      </c>
      <c r="L31084" t="s">
        <v>84</v>
      </c>
      <c r="M31084">
        <v>1</v>
      </c>
      <c r="N31084">
        <v>100</v>
      </c>
      <c r="O31084">
        <v>0</v>
      </c>
      <c r="P31084">
        <v>1</v>
      </c>
      <c r="Q31084">
        <v>145</v>
      </c>
    </row>
    <row r="31085" spans="1:17" x14ac:dyDescent="0.3">
      <c r="A31085" s="35">
        <v>45994</v>
      </c>
      <c r="B31085" s="46" t="s">
        <v>258</v>
      </c>
      <c r="C31085">
        <v>49</v>
      </c>
      <c r="D31085">
        <v>2025</v>
      </c>
      <c r="E31085">
        <v>12</v>
      </c>
      <c r="F31085" s="46" t="s">
        <v>13</v>
      </c>
      <c r="G31085" s="46" t="s">
        <v>90</v>
      </c>
      <c r="H31085" s="46" t="s">
        <v>182</v>
      </c>
      <c r="I31085">
        <v>108</v>
      </c>
      <c r="J31085">
        <v>817</v>
      </c>
      <c r="K31085" s="46" t="s">
        <v>92</v>
      </c>
      <c r="L31085" t="s">
        <v>71</v>
      </c>
      <c r="M31085">
        <v>1</v>
      </c>
      <c r="N31085">
        <v>100</v>
      </c>
      <c r="O31085">
        <v>0</v>
      </c>
    </row>
    <row r="31086" spans="1:17" x14ac:dyDescent="0.3">
      <c r="A31086" s="35">
        <v>45847</v>
      </c>
      <c r="B31086" s="46" t="s">
        <v>259</v>
      </c>
      <c r="C31086">
        <v>28</v>
      </c>
      <c r="D31086">
        <v>2025</v>
      </c>
      <c r="E31086">
        <v>7</v>
      </c>
      <c r="F31086" s="46" t="s">
        <v>13</v>
      </c>
      <c r="G31086" s="46" t="s">
        <v>21</v>
      </c>
      <c r="H31086" s="46" t="s">
        <v>19</v>
      </c>
      <c r="I31086">
        <v>36</v>
      </c>
      <c r="J31086">
        <v>5</v>
      </c>
      <c r="K31086" s="46" t="s">
        <v>15</v>
      </c>
      <c r="L31086" t="s">
        <v>84</v>
      </c>
      <c r="M31086">
        <v>2</v>
      </c>
      <c r="N31086">
        <v>100</v>
      </c>
      <c r="O31086">
        <v>0</v>
      </c>
      <c r="P31086">
        <v>2</v>
      </c>
      <c r="Q31086">
        <v>863.43</v>
      </c>
    </row>
    <row r="31087" spans="1:17" x14ac:dyDescent="0.3">
      <c r="A31087" s="35">
        <v>45782</v>
      </c>
      <c r="B31087" s="46" t="s">
        <v>260</v>
      </c>
      <c r="C31087">
        <v>19</v>
      </c>
      <c r="D31087">
        <v>2025</v>
      </c>
      <c r="E31087">
        <v>5</v>
      </c>
      <c r="F31087" s="46" t="s">
        <v>13</v>
      </c>
      <c r="G31087" s="46" t="s">
        <v>95</v>
      </c>
      <c r="H31087" s="46" t="s">
        <v>96</v>
      </c>
      <c r="I31087">
        <v>108</v>
      </c>
      <c r="J31087">
        <v>54</v>
      </c>
      <c r="K31087" s="46" t="s">
        <v>92</v>
      </c>
      <c r="L31087" t="s">
        <v>71</v>
      </c>
      <c r="M31087">
        <v>6</v>
      </c>
      <c r="N31087">
        <v>100</v>
      </c>
      <c r="O31087">
        <v>0</v>
      </c>
      <c r="P31087">
        <v>9.83</v>
      </c>
      <c r="Q31087">
        <v>302.72000000000003</v>
      </c>
    </row>
    <row r="31088" spans="1:17" x14ac:dyDescent="0.3">
      <c r="A31088" s="35">
        <v>45763</v>
      </c>
      <c r="B31088" s="46" t="s">
        <v>254</v>
      </c>
      <c r="C31088">
        <v>16</v>
      </c>
      <c r="D31088">
        <v>2025</v>
      </c>
      <c r="E31088">
        <v>4</v>
      </c>
      <c r="F31088" s="46" t="s">
        <v>13</v>
      </c>
      <c r="G31088" s="46" t="s">
        <v>202</v>
      </c>
      <c r="H31088" s="46" t="s">
        <v>19</v>
      </c>
      <c r="I31088">
        <v>36</v>
      </c>
      <c r="J31088">
        <v>30</v>
      </c>
      <c r="K31088" s="46" t="s">
        <v>15</v>
      </c>
      <c r="L31088" t="s">
        <v>84</v>
      </c>
      <c r="M31088">
        <v>6</v>
      </c>
      <c r="N31088">
        <v>66.67</v>
      </c>
      <c r="O31088">
        <v>0</v>
      </c>
      <c r="P31088">
        <v>3.45</v>
      </c>
      <c r="Q31088">
        <v>632.64</v>
      </c>
    </row>
    <row r="31089" spans="1:17" x14ac:dyDescent="0.3">
      <c r="A31089" s="35">
        <v>45735</v>
      </c>
      <c r="B31089" s="46" t="s">
        <v>257</v>
      </c>
      <c r="C31089">
        <v>12</v>
      </c>
      <c r="D31089">
        <v>2025</v>
      </c>
      <c r="E31089">
        <v>3</v>
      </c>
      <c r="F31089" s="46" t="s">
        <v>13</v>
      </c>
      <c r="G31089" s="46" t="s">
        <v>103</v>
      </c>
      <c r="H31089" s="46" t="s">
        <v>182</v>
      </c>
      <c r="I31089">
        <v>108</v>
      </c>
      <c r="J31089">
        <v>68</v>
      </c>
      <c r="K31089" s="46" t="s">
        <v>92</v>
      </c>
      <c r="L31089" t="s">
        <v>71</v>
      </c>
      <c r="M31089">
        <v>7</v>
      </c>
      <c r="N31089">
        <v>100</v>
      </c>
      <c r="O31089">
        <v>14.29</v>
      </c>
      <c r="P31089">
        <v>11.38</v>
      </c>
      <c r="Q31089">
        <v>358</v>
      </c>
    </row>
    <row r="31090" spans="1:17" x14ac:dyDescent="0.3">
      <c r="A31090" s="35">
        <v>45895</v>
      </c>
      <c r="B31090" s="46" t="s">
        <v>260</v>
      </c>
      <c r="C31090">
        <v>35</v>
      </c>
      <c r="D31090">
        <v>2025</v>
      </c>
      <c r="E31090">
        <v>8</v>
      </c>
      <c r="F31090" s="46" t="s">
        <v>13</v>
      </c>
      <c r="G31090" s="46" t="s">
        <v>21</v>
      </c>
      <c r="H31090" s="46" t="s">
        <v>19</v>
      </c>
      <c r="I31090">
        <v>36</v>
      </c>
      <c r="J31090">
        <v>5</v>
      </c>
      <c r="K31090" s="46" t="s">
        <v>15</v>
      </c>
      <c r="L31090" t="s">
        <v>84</v>
      </c>
      <c r="M31090">
        <v>1</v>
      </c>
      <c r="N31090">
        <v>0</v>
      </c>
      <c r="O31090">
        <v>0</v>
      </c>
      <c r="P31090">
        <v>7.36</v>
      </c>
      <c r="Q31090">
        <v>449.09</v>
      </c>
    </row>
    <row r="31091" spans="1:17" x14ac:dyDescent="0.3">
      <c r="A31091" s="35">
        <v>45833</v>
      </c>
      <c r="B31091" s="46" t="s">
        <v>259</v>
      </c>
      <c r="C31091">
        <v>26</v>
      </c>
      <c r="D31091">
        <v>2025</v>
      </c>
      <c r="E31091">
        <v>6</v>
      </c>
      <c r="F31091" s="46" t="s">
        <v>45</v>
      </c>
      <c r="G31091" s="46" t="s">
        <v>38</v>
      </c>
      <c r="H31091" s="46" t="s">
        <v>22</v>
      </c>
      <c r="I31091">
        <v>37</v>
      </c>
      <c r="J31091">
        <v>33</v>
      </c>
      <c r="K31091" s="46" t="s">
        <v>46</v>
      </c>
      <c r="L31091" t="s">
        <v>84</v>
      </c>
      <c r="M31091">
        <v>1</v>
      </c>
      <c r="N31091">
        <v>100</v>
      </c>
      <c r="O31091">
        <v>0</v>
      </c>
      <c r="P31091">
        <v>1.38</v>
      </c>
      <c r="Q31091">
        <v>273.38</v>
      </c>
    </row>
    <row r="31092" spans="1:17" x14ac:dyDescent="0.3">
      <c r="A31092" s="35">
        <v>45859</v>
      </c>
      <c r="B31092" s="46" t="s">
        <v>260</v>
      </c>
      <c r="C31092">
        <v>30</v>
      </c>
      <c r="D31092">
        <v>2025</v>
      </c>
      <c r="E31092">
        <v>7</v>
      </c>
      <c r="F31092" s="46" t="s">
        <v>13</v>
      </c>
      <c r="G31092" s="46" t="s">
        <v>54</v>
      </c>
      <c r="H31092" s="46" t="s">
        <v>18</v>
      </c>
      <c r="I31092">
        <v>36</v>
      </c>
      <c r="J31092">
        <v>1</v>
      </c>
      <c r="K31092" s="46" t="s">
        <v>15</v>
      </c>
      <c r="L31092" t="s">
        <v>84</v>
      </c>
      <c r="M31092">
        <v>1</v>
      </c>
      <c r="N31092">
        <v>100</v>
      </c>
      <c r="O31092">
        <v>0</v>
      </c>
      <c r="P31092">
        <v>1.33</v>
      </c>
      <c r="Q31092">
        <v>547</v>
      </c>
    </row>
    <row r="31093" spans="1:17" x14ac:dyDescent="0.3">
      <c r="A31093" s="35">
        <v>45971</v>
      </c>
      <c r="B31093" s="46" t="s">
        <v>259</v>
      </c>
      <c r="C31093">
        <v>46</v>
      </c>
      <c r="D31093">
        <v>2025</v>
      </c>
      <c r="E31093">
        <v>11</v>
      </c>
      <c r="F31093" s="46" t="s">
        <v>45</v>
      </c>
      <c r="G31093" s="46" t="s">
        <v>52</v>
      </c>
      <c r="H31093" s="46" t="s">
        <v>22</v>
      </c>
      <c r="I31093">
        <v>37</v>
      </c>
      <c r="J31093">
        <v>28</v>
      </c>
      <c r="K31093" s="46" t="s">
        <v>46</v>
      </c>
      <c r="L31093" t="s">
        <v>84</v>
      </c>
      <c r="M31093">
        <v>1</v>
      </c>
      <c r="N31093">
        <v>0</v>
      </c>
      <c r="O31093">
        <v>0</v>
      </c>
      <c r="P31093">
        <v>4</v>
      </c>
      <c r="Q31093">
        <v>1155.5</v>
      </c>
    </row>
    <row r="31094" spans="1:17" x14ac:dyDescent="0.3">
      <c r="A31094" s="35">
        <v>45950</v>
      </c>
      <c r="B31094" s="46" t="s">
        <v>261</v>
      </c>
      <c r="C31094">
        <v>43</v>
      </c>
      <c r="D31094">
        <v>2025</v>
      </c>
      <c r="E31094">
        <v>10</v>
      </c>
      <c r="F31094" s="46" t="s">
        <v>13</v>
      </c>
      <c r="G31094" s="46" t="s">
        <v>151</v>
      </c>
      <c r="H31094" s="46" t="s">
        <v>182</v>
      </c>
      <c r="I31094">
        <v>108</v>
      </c>
      <c r="J31094">
        <v>177</v>
      </c>
      <c r="K31094" s="46" t="s">
        <v>92</v>
      </c>
      <c r="L31094" t="s">
        <v>71</v>
      </c>
      <c r="M31094">
        <v>1</v>
      </c>
      <c r="N31094">
        <v>100</v>
      </c>
      <c r="O31094">
        <v>0</v>
      </c>
      <c r="P31094">
        <v>8.75</v>
      </c>
      <c r="Q31094">
        <v>617.25</v>
      </c>
    </row>
    <row r="31095" spans="1:17" x14ac:dyDescent="0.3">
      <c r="A31095" s="35">
        <v>45782</v>
      </c>
      <c r="B31095" s="46" t="s">
        <v>263</v>
      </c>
      <c r="C31095">
        <v>19</v>
      </c>
      <c r="D31095">
        <v>2025</v>
      </c>
      <c r="E31095">
        <v>5</v>
      </c>
      <c r="F31095" s="46" t="s">
        <v>13</v>
      </c>
      <c r="G31095" s="46" t="s">
        <v>35</v>
      </c>
      <c r="H31095" s="46" t="s">
        <v>249</v>
      </c>
      <c r="I31095">
        <v>38</v>
      </c>
      <c r="J31095">
        <v>29</v>
      </c>
      <c r="K31095" s="46" t="s">
        <v>16</v>
      </c>
      <c r="L31095" t="s">
        <v>84</v>
      </c>
      <c r="M31095">
        <v>1</v>
      </c>
      <c r="N31095">
        <v>100</v>
      </c>
      <c r="O31095">
        <v>0</v>
      </c>
      <c r="P31095">
        <v>5.71</v>
      </c>
      <c r="Q31095">
        <v>385.86</v>
      </c>
    </row>
    <row r="31096" spans="1:17" x14ac:dyDescent="0.3">
      <c r="A31096" s="35">
        <v>45919</v>
      </c>
      <c r="B31096" s="46" t="s">
        <v>254</v>
      </c>
      <c r="C31096">
        <v>38</v>
      </c>
      <c r="D31096">
        <v>2025</v>
      </c>
      <c r="E31096">
        <v>9</v>
      </c>
      <c r="F31096" s="46" t="s">
        <v>13</v>
      </c>
      <c r="G31096" s="46" t="s">
        <v>90</v>
      </c>
      <c r="H31096" s="46" t="s">
        <v>182</v>
      </c>
      <c r="I31096">
        <v>108</v>
      </c>
      <c r="J31096">
        <v>817</v>
      </c>
      <c r="K31096" s="46" t="s">
        <v>92</v>
      </c>
      <c r="L31096" t="s">
        <v>71</v>
      </c>
      <c r="M31096">
        <v>7</v>
      </c>
      <c r="N31096">
        <v>100</v>
      </c>
      <c r="O31096">
        <v>0</v>
      </c>
    </row>
    <row r="31097" spans="1:17" x14ac:dyDescent="0.3">
      <c r="A31097" s="35">
        <v>45971</v>
      </c>
      <c r="B31097" s="46" t="s">
        <v>254</v>
      </c>
      <c r="C31097">
        <v>46</v>
      </c>
      <c r="D31097">
        <v>2025</v>
      </c>
      <c r="E31097">
        <v>11</v>
      </c>
      <c r="F31097" s="46" t="s">
        <v>13</v>
      </c>
      <c r="G31097" s="46" t="s">
        <v>35</v>
      </c>
      <c r="H31097" s="46" t="s">
        <v>249</v>
      </c>
      <c r="I31097">
        <v>36</v>
      </c>
      <c r="J31097">
        <v>29</v>
      </c>
      <c r="K31097" s="46" t="s">
        <v>15</v>
      </c>
      <c r="L31097" t="s">
        <v>84</v>
      </c>
      <c r="M31097">
        <v>6</v>
      </c>
      <c r="N31097">
        <v>50</v>
      </c>
      <c r="O31097">
        <v>0</v>
      </c>
      <c r="P31097">
        <v>2.35</v>
      </c>
      <c r="Q31097">
        <v>370.8</v>
      </c>
    </row>
    <row r="31098" spans="1:17" x14ac:dyDescent="0.3">
      <c r="A31098" s="35">
        <v>45958</v>
      </c>
      <c r="B31098" s="46" t="s">
        <v>259</v>
      </c>
      <c r="C31098">
        <v>44</v>
      </c>
      <c r="D31098">
        <v>2025</v>
      </c>
      <c r="E31098">
        <v>10</v>
      </c>
      <c r="F31098" s="46" t="s">
        <v>13</v>
      </c>
      <c r="G31098" s="46" t="s">
        <v>41</v>
      </c>
      <c r="H31098" s="46" t="s">
        <v>18</v>
      </c>
      <c r="I31098">
        <v>38</v>
      </c>
      <c r="J31098">
        <v>36</v>
      </c>
      <c r="K31098" s="46" t="s">
        <v>16</v>
      </c>
      <c r="L31098" t="s">
        <v>84</v>
      </c>
      <c r="M31098">
        <v>2</v>
      </c>
      <c r="N31098">
        <v>100</v>
      </c>
      <c r="O31098">
        <v>0</v>
      </c>
      <c r="P31098">
        <v>3.33</v>
      </c>
      <c r="Q31098">
        <v>195.67</v>
      </c>
    </row>
    <row r="31099" spans="1:17" x14ac:dyDescent="0.3">
      <c r="A31099" s="35">
        <v>45989</v>
      </c>
      <c r="B31099" s="46" t="s">
        <v>255</v>
      </c>
      <c r="C31099">
        <v>48</v>
      </c>
      <c r="D31099">
        <v>2025</v>
      </c>
      <c r="E31099">
        <v>11</v>
      </c>
      <c r="F31099" s="46" t="s">
        <v>13</v>
      </c>
      <c r="G31099" s="46" t="s">
        <v>186</v>
      </c>
      <c r="H31099" s="46" t="s">
        <v>182</v>
      </c>
      <c r="I31099">
        <v>108</v>
      </c>
      <c r="J31099">
        <v>840</v>
      </c>
      <c r="K31099" s="46" t="s">
        <v>92</v>
      </c>
      <c r="L31099" t="s">
        <v>71</v>
      </c>
      <c r="M31099">
        <v>3</v>
      </c>
      <c r="N31099">
        <v>100</v>
      </c>
      <c r="O31099">
        <v>0</v>
      </c>
      <c r="P31099">
        <v>9.4</v>
      </c>
      <c r="Q31099">
        <v>443.47</v>
      </c>
    </row>
    <row r="31100" spans="1:17" x14ac:dyDescent="0.3">
      <c r="A31100" s="35">
        <v>45740</v>
      </c>
      <c r="B31100" s="46" t="s">
        <v>255</v>
      </c>
      <c r="C31100">
        <v>13</v>
      </c>
      <c r="D31100">
        <v>2025</v>
      </c>
      <c r="E31100">
        <v>3</v>
      </c>
      <c r="F31100" s="46" t="s">
        <v>13</v>
      </c>
      <c r="G31100" s="46" t="s">
        <v>14</v>
      </c>
      <c r="H31100" s="46" t="s">
        <v>14</v>
      </c>
      <c r="I31100">
        <v>36</v>
      </c>
      <c r="J31100">
        <v>0</v>
      </c>
      <c r="K31100" s="46" t="s">
        <v>15</v>
      </c>
      <c r="L31100" t="s">
        <v>84</v>
      </c>
      <c r="M31100">
        <v>8</v>
      </c>
      <c r="N31100">
        <v>50</v>
      </c>
      <c r="O31100">
        <v>100</v>
      </c>
    </row>
    <row r="31101" spans="1:17" x14ac:dyDescent="0.3">
      <c r="A31101" s="35">
        <v>45975</v>
      </c>
      <c r="B31101" s="46" t="s">
        <v>254</v>
      </c>
      <c r="C31101">
        <v>46</v>
      </c>
      <c r="D31101">
        <v>2025</v>
      </c>
      <c r="E31101">
        <v>11</v>
      </c>
      <c r="F31101" s="46" t="s">
        <v>45</v>
      </c>
      <c r="G31101" s="46" t="s">
        <v>87</v>
      </c>
      <c r="H31101" s="46" t="s">
        <v>18</v>
      </c>
      <c r="I31101">
        <v>37</v>
      </c>
      <c r="J31101">
        <v>835</v>
      </c>
      <c r="K31101" s="46" t="s">
        <v>46</v>
      </c>
      <c r="L31101" t="s">
        <v>84</v>
      </c>
      <c r="M31101">
        <v>1</v>
      </c>
      <c r="N31101">
        <v>100</v>
      </c>
      <c r="O31101">
        <v>0</v>
      </c>
      <c r="P31101">
        <v>2</v>
      </c>
      <c r="Q31101">
        <v>491</v>
      </c>
    </row>
    <row r="31102" spans="1:17" x14ac:dyDescent="0.3">
      <c r="A31102" s="35">
        <v>45761</v>
      </c>
      <c r="B31102" s="46" t="s">
        <v>255</v>
      </c>
      <c r="C31102">
        <v>16</v>
      </c>
      <c r="D31102">
        <v>2025</v>
      </c>
      <c r="E31102">
        <v>4</v>
      </c>
      <c r="F31102" s="46" t="s">
        <v>13</v>
      </c>
      <c r="G31102" s="46" t="s">
        <v>201</v>
      </c>
      <c r="H31102" s="46" t="s">
        <v>19</v>
      </c>
      <c r="I31102">
        <v>38</v>
      </c>
      <c r="J31102">
        <v>12</v>
      </c>
      <c r="K31102" s="46" t="s">
        <v>16</v>
      </c>
      <c r="L31102" t="s">
        <v>84</v>
      </c>
      <c r="M31102">
        <v>1</v>
      </c>
      <c r="N31102">
        <v>100</v>
      </c>
      <c r="O31102">
        <v>0</v>
      </c>
      <c r="P31102">
        <v>1.75</v>
      </c>
      <c r="Q31102">
        <v>305.5</v>
      </c>
    </row>
    <row r="31103" spans="1:17" x14ac:dyDescent="0.3">
      <c r="A31103" s="35">
        <v>45782</v>
      </c>
      <c r="B31103" s="46" t="s">
        <v>258</v>
      </c>
      <c r="C31103">
        <v>19</v>
      </c>
      <c r="D31103">
        <v>2025</v>
      </c>
      <c r="E31103">
        <v>5</v>
      </c>
      <c r="F31103" s="46" t="s">
        <v>13</v>
      </c>
      <c r="G31103" s="46" t="s">
        <v>95</v>
      </c>
      <c r="H31103" s="46" t="s">
        <v>96</v>
      </c>
      <c r="I31103">
        <v>108</v>
      </c>
      <c r="J31103">
        <v>54</v>
      </c>
      <c r="K31103" s="46" t="s">
        <v>92</v>
      </c>
      <c r="L31103" t="s">
        <v>71</v>
      </c>
      <c r="M31103">
        <v>10</v>
      </c>
      <c r="N31103">
        <v>100</v>
      </c>
      <c r="O31103">
        <v>0</v>
      </c>
      <c r="P31103">
        <v>9.83</v>
      </c>
      <c r="Q31103">
        <v>302.72000000000003</v>
      </c>
    </row>
    <row r="31104" spans="1:17" x14ac:dyDescent="0.3">
      <c r="A31104" s="35">
        <v>45974</v>
      </c>
      <c r="B31104" s="46" t="s">
        <v>260</v>
      </c>
      <c r="C31104">
        <v>46</v>
      </c>
      <c r="D31104">
        <v>2025</v>
      </c>
      <c r="E31104">
        <v>11</v>
      </c>
      <c r="F31104" s="46" t="s">
        <v>13</v>
      </c>
      <c r="G31104" s="46" t="s">
        <v>76</v>
      </c>
      <c r="H31104" s="46" t="s">
        <v>249</v>
      </c>
      <c r="I31104">
        <v>38</v>
      </c>
      <c r="J31104">
        <v>832</v>
      </c>
      <c r="K31104" s="46" t="s">
        <v>16</v>
      </c>
      <c r="L31104" t="s">
        <v>84</v>
      </c>
      <c r="M31104">
        <v>5</v>
      </c>
      <c r="N31104">
        <v>100</v>
      </c>
      <c r="O31104">
        <v>0</v>
      </c>
      <c r="P31104">
        <v>4</v>
      </c>
      <c r="Q31104">
        <v>415.2</v>
      </c>
    </row>
    <row r="31105" spans="1:17" x14ac:dyDescent="0.3">
      <c r="A31105" s="35">
        <v>45675</v>
      </c>
      <c r="B31105" s="46" t="s">
        <v>257</v>
      </c>
      <c r="C31105">
        <v>3</v>
      </c>
      <c r="D31105">
        <v>2025</v>
      </c>
      <c r="E31105">
        <v>1</v>
      </c>
      <c r="F31105" s="46" t="s">
        <v>13</v>
      </c>
      <c r="G31105" s="46" t="s">
        <v>24</v>
      </c>
      <c r="H31105" s="46" t="s">
        <v>18</v>
      </c>
      <c r="I31105">
        <v>38</v>
      </c>
      <c r="J31105">
        <v>9</v>
      </c>
      <c r="K31105" s="46" t="s">
        <v>16</v>
      </c>
      <c r="L31105" t="s">
        <v>84</v>
      </c>
      <c r="M31105">
        <v>1</v>
      </c>
      <c r="N31105">
        <v>100</v>
      </c>
      <c r="O31105">
        <v>0</v>
      </c>
      <c r="P31105">
        <v>1.67</v>
      </c>
      <c r="Q31105">
        <v>618.33000000000004</v>
      </c>
    </row>
    <row r="31106" spans="1:17" x14ac:dyDescent="0.3">
      <c r="A31106" s="35">
        <v>45953</v>
      </c>
      <c r="B31106" s="46" t="s">
        <v>260</v>
      </c>
      <c r="C31106">
        <v>43</v>
      </c>
      <c r="D31106">
        <v>2025</v>
      </c>
      <c r="E31106">
        <v>10</v>
      </c>
      <c r="F31106" s="46" t="s">
        <v>13</v>
      </c>
      <c r="G31106" s="46" t="s">
        <v>28</v>
      </c>
      <c r="H31106" s="46" t="s">
        <v>18</v>
      </c>
      <c r="I31106">
        <v>36</v>
      </c>
      <c r="J31106">
        <v>791</v>
      </c>
      <c r="K31106" s="46" t="s">
        <v>15</v>
      </c>
      <c r="L31106" t="s">
        <v>84</v>
      </c>
      <c r="M31106">
        <v>3</v>
      </c>
      <c r="N31106">
        <v>100</v>
      </c>
      <c r="O31106">
        <v>0</v>
      </c>
      <c r="P31106">
        <v>2.4</v>
      </c>
      <c r="Q31106">
        <v>346.67</v>
      </c>
    </row>
    <row r="31107" spans="1:17" x14ac:dyDescent="0.3">
      <c r="A31107" s="35">
        <v>45952</v>
      </c>
      <c r="B31107" s="46" t="s">
        <v>255</v>
      </c>
      <c r="C31107">
        <v>43</v>
      </c>
      <c r="D31107">
        <v>2025</v>
      </c>
      <c r="E31107">
        <v>10</v>
      </c>
      <c r="F31107" s="46" t="s">
        <v>13</v>
      </c>
      <c r="G31107" s="46" t="s">
        <v>109</v>
      </c>
      <c r="H31107" s="46" t="s">
        <v>110</v>
      </c>
      <c r="I31107">
        <v>104</v>
      </c>
      <c r="J31107">
        <v>85</v>
      </c>
      <c r="K31107" s="46" t="s">
        <v>94</v>
      </c>
      <c r="L31107" t="s">
        <v>71</v>
      </c>
      <c r="M31107">
        <v>2</v>
      </c>
      <c r="N31107">
        <v>100</v>
      </c>
      <c r="O31107">
        <v>0</v>
      </c>
      <c r="P31107">
        <v>9.5</v>
      </c>
      <c r="Q31107">
        <v>192.5</v>
      </c>
    </row>
    <row r="31108" spans="1:17" x14ac:dyDescent="0.3">
      <c r="A31108" s="35">
        <v>45671</v>
      </c>
      <c r="B31108" s="46" t="s">
        <v>257</v>
      </c>
      <c r="C31108">
        <v>3</v>
      </c>
      <c r="D31108">
        <v>2025</v>
      </c>
      <c r="E31108">
        <v>1</v>
      </c>
      <c r="F31108" s="46" t="s">
        <v>13</v>
      </c>
      <c r="G31108" s="46" t="s">
        <v>198</v>
      </c>
      <c r="H31108" s="46" t="s">
        <v>19</v>
      </c>
      <c r="I31108">
        <v>36</v>
      </c>
      <c r="J31108">
        <v>15</v>
      </c>
      <c r="K31108" s="46" t="s">
        <v>15</v>
      </c>
      <c r="L31108" t="s">
        <v>84</v>
      </c>
      <c r="M31108">
        <v>2</v>
      </c>
      <c r="N31108">
        <v>100</v>
      </c>
      <c r="O31108">
        <v>0</v>
      </c>
      <c r="P31108">
        <v>15.5</v>
      </c>
      <c r="Q31108">
        <v>392.25</v>
      </c>
    </row>
    <row r="31109" spans="1:17" x14ac:dyDescent="0.3">
      <c r="A31109" s="35">
        <v>46034</v>
      </c>
      <c r="B31109" s="46" t="s">
        <v>254</v>
      </c>
      <c r="C31109">
        <v>3</v>
      </c>
      <c r="D31109">
        <v>2026</v>
      </c>
      <c r="E31109">
        <v>1</v>
      </c>
      <c r="F31109" s="46" t="s">
        <v>13</v>
      </c>
      <c r="G31109" s="46" t="s">
        <v>99</v>
      </c>
      <c r="H31109" s="46" t="s">
        <v>91</v>
      </c>
      <c r="I31109">
        <v>108</v>
      </c>
      <c r="J31109">
        <v>62</v>
      </c>
      <c r="K31109" s="46" t="s">
        <v>92</v>
      </c>
      <c r="L31109" t="s">
        <v>71</v>
      </c>
      <c r="M31109">
        <v>1</v>
      </c>
      <c r="N31109">
        <v>100</v>
      </c>
      <c r="O31109">
        <v>0</v>
      </c>
      <c r="P31109">
        <v>27.33</v>
      </c>
      <c r="Q31109">
        <v>621.33000000000004</v>
      </c>
    </row>
    <row r="31110" spans="1:17" x14ac:dyDescent="0.3">
      <c r="A31110" s="35">
        <v>46037</v>
      </c>
      <c r="B31110" s="46" t="s">
        <v>260</v>
      </c>
      <c r="C31110">
        <v>3</v>
      </c>
      <c r="D31110">
        <v>2026</v>
      </c>
      <c r="E31110">
        <v>1</v>
      </c>
      <c r="F31110" s="46" t="s">
        <v>13</v>
      </c>
      <c r="G31110" s="46" t="s">
        <v>20</v>
      </c>
      <c r="H31110" s="46" t="s">
        <v>22</v>
      </c>
      <c r="I31110">
        <v>36</v>
      </c>
      <c r="J31110">
        <v>808</v>
      </c>
      <c r="K31110" s="46" t="s">
        <v>15</v>
      </c>
      <c r="L31110" t="s">
        <v>84</v>
      </c>
      <c r="M31110">
        <v>2</v>
      </c>
      <c r="N31110">
        <v>100</v>
      </c>
      <c r="O31110">
        <v>0</v>
      </c>
      <c r="P31110">
        <v>1</v>
      </c>
      <c r="Q31110">
        <v>478.25</v>
      </c>
    </row>
    <row r="31111" spans="1:17" x14ac:dyDescent="0.3">
      <c r="A31111" s="35">
        <v>45939</v>
      </c>
      <c r="B31111" s="46" t="s">
        <v>258</v>
      </c>
      <c r="C31111">
        <v>41</v>
      </c>
      <c r="D31111">
        <v>2025</v>
      </c>
      <c r="E31111">
        <v>10</v>
      </c>
      <c r="F31111" s="46" t="s">
        <v>13</v>
      </c>
      <c r="G31111" s="46" t="s">
        <v>95</v>
      </c>
      <c r="H31111" s="46" t="s">
        <v>96</v>
      </c>
      <c r="I31111">
        <v>108</v>
      </c>
      <c r="J31111">
        <v>54</v>
      </c>
      <c r="K31111" s="46" t="s">
        <v>92</v>
      </c>
      <c r="L31111" t="s">
        <v>71</v>
      </c>
      <c r="M31111">
        <v>8</v>
      </c>
      <c r="N31111">
        <v>100</v>
      </c>
      <c r="O31111">
        <v>0</v>
      </c>
      <c r="P31111">
        <v>7.75</v>
      </c>
      <c r="Q31111">
        <v>351.38</v>
      </c>
    </row>
    <row r="31112" spans="1:17" x14ac:dyDescent="0.3">
      <c r="A31112" s="35">
        <v>45706</v>
      </c>
      <c r="B31112" s="46" t="s">
        <v>254</v>
      </c>
      <c r="C31112">
        <v>8</v>
      </c>
      <c r="D31112">
        <v>2025</v>
      </c>
      <c r="E31112">
        <v>2</v>
      </c>
      <c r="F31112" s="46" t="s">
        <v>13</v>
      </c>
      <c r="G31112" s="46" t="s">
        <v>57</v>
      </c>
      <c r="H31112" s="46" t="s">
        <v>249</v>
      </c>
      <c r="I31112">
        <v>38</v>
      </c>
      <c r="J31112">
        <v>11</v>
      </c>
      <c r="K31112" s="46" t="s">
        <v>16</v>
      </c>
      <c r="L31112" t="s">
        <v>84</v>
      </c>
      <c r="M31112">
        <v>1</v>
      </c>
      <c r="N31112">
        <v>100</v>
      </c>
      <c r="O31112">
        <v>0</v>
      </c>
      <c r="P31112">
        <v>4.75</v>
      </c>
      <c r="Q31112">
        <v>309.25</v>
      </c>
    </row>
    <row r="31113" spans="1:17" x14ac:dyDescent="0.3">
      <c r="A31113" s="35">
        <v>45853</v>
      </c>
      <c r="B31113" s="46" t="s">
        <v>260</v>
      </c>
      <c r="C31113">
        <v>29</v>
      </c>
      <c r="D31113">
        <v>2025</v>
      </c>
      <c r="E31113">
        <v>7</v>
      </c>
      <c r="F31113" s="46" t="s">
        <v>13</v>
      </c>
      <c r="G31113" s="46" t="s">
        <v>38</v>
      </c>
      <c r="H31113" s="46" t="s">
        <v>22</v>
      </c>
      <c r="I31113">
        <v>36</v>
      </c>
      <c r="J31113">
        <v>33</v>
      </c>
      <c r="K31113" s="46" t="s">
        <v>15</v>
      </c>
      <c r="L31113" t="s">
        <v>84</v>
      </c>
      <c r="M31113">
        <v>3</v>
      </c>
      <c r="N31113">
        <v>66.67</v>
      </c>
      <c r="O31113">
        <v>0</v>
      </c>
      <c r="P31113">
        <v>4.46</v>
      </c>
      <c r="Q31113">
        <v>382.97</v>
      </c>
    </row>
    <row r="31114" spans="1:17" x14ac:dyDescent="0.3">
      <c r="A31114" s="35">
        <v>45939</v>
      </c>
      <c r="B31114" s="46" t="s">
        <v>257</v>
      </c>
      <c r="C31114">
        <v>41</v>
      </c>
      <c r="D31114">
        <v>2025</v>
      </c>
      <c r="E31114">
        <v>10</v>
      </c>
      <c r="F31114" s="46" t="s">
        <v>13</v>
      </c>
      <c r="G31114" s="46" t="s">
        <v>103</v>
      </c>
      <c r="H31114" s="46" t="s">
        <v>182</v>
      </c>
      <c r="I31114">
        <v>108</v>
      </c>
      <c r="J31114">
        <v>68</v>
      </c>
      <c r="K31114" s="46" t="s">
        <v>92</v>
      </c>
      <c r="L31114" t="s">
        <v>71</v>
      </c>
      <c r="M31114">
        <v>2</v>
      </c>
      <c r="N31114">
        <v>100</v>
      </c>
      <c r="O31114">
        <v>0</v>
      </c>
      <c r="P31114">
        <v>7.4</v>
      </c>
      <c r="Q31114">
        <v>330.6</v>
      </c>
    </row>
    <row r="31115" spans="1:17" x14ac:dyDescent="0.3">
      <c r="A31115" s="35">
        <v>45959</v>
      </c>
      <c r="B31115" s="46" t="s">
        <v>254</v>
      </c>
      <c r="C31115">
        <v>44</v>
      </c>
      <c r="D31115">
        <v>2025</v>
      </c>
      <c r="E31115">
        <v>10</v>
      </c>
      <c r="F31115" s="46" t="s">
        <v>13</v>
      </c>
      <c r="G31115" s="46" t="s">
        <v>14</v>
      </c>
      <c r="H31115" s="46" t="s">
        <v>14</v>
      </c>
      <c r="I31115">
        <v>36</v>
      </c>
      <c r="J31115">
        <v>0</v>
      </c>
      <c r="K31115" s="46" t="s">
        <v>15</v>
      </c>
      <c r="L31115" t="s">
        <v>84</v>
      </c>
      <c r="M31115">
        <v>12</v>
      </c>
      <c r="N31115">
        <v>33.33</v>
      </c>
      <c r="O31115">
        <v>66.67</v>
      </c>
    </row>
    <row r="31116" spans="1:17" x14ac:dyDescent="0.3">
      <c r="A31116" s="35">
        <v>45687</v>
      </c>
      <c r="B31116" s="46" t="s">
        <v>254</v>
      </c>
      <c r="C31116">
        <v>5</v>
      </c>
      <c r="D31116">
        <v>2025</v>
      </c>
      <c r="E31116">
        <v>1</v>
      </c>
      <c r="F31116" s="46" t="s">
        <v>13</v>
      </c>
      <c r="G31116" s="46" t="s">
        <v>24</v>
      </c>
      <c r="H31116" s="46" t="s">
        <v>18</v>
      </c>
      <c r="I31116">
        <v>38</v>
      </c>
      <c r="J31116">
        <v>9</v>
      </c>
      <c r="K31116" s="46" t="s">
        <v>16</v>
      </c>
      <c r="L31116" t="s">
        <v>84</v>
      </c>
      <c r="M31116">
        <v>1</v>
      </c>
      <c r="N31116">
        <v>100</v>
      </c>
      <c r="O31116">
        <v>0</v>
      </c>
      <c r="P31116">
        <v>2.17</v>
      </c>
      <c r="Q31116">
        <v>514.16999999999996</v>
      </c>
    </row>
    <row r="31117" spans="1:17" x14ac:dyDescent="0.3">
      <c r="A31117" s="35">
        <v>45824</v>
      </c>
      <c r="B31117" s="46" t="s">
        <v>257</v>
      </c>
      <c r="C31117">
        <v>25</v>
      </c>
      <c r="D31117">
        <v>2025</v>
      </c>
      <c r="E31117">
        <v>6</v>
      </c>
      <c r="F31117" s="46" t="s">
        <v>45</v>
      </c>
      <c r="G31117" s="46" t="s">
        <v>208</v>
      </c>
      <c r="H31117" s="46" t="s">
        <v>19</v>
      </c>
      <c r="I31117">
        <v>37</v>
      </c>
      <c r="J31117">
        <v>25</v>
      </c>
      <c r="K31117" s="46" t="s">
        <v>46</v>
      </c>
      <c r="L31117" t="s">
        <v>84</v>
      </c>
      <c r="M31117">
        <v>4</v>
      </c>
      <c r="N31117">
        <v>100</v>
      </c>
      <c r="O31117">
        <v>0</v>
      </c>
      <c r="P31117">
        <v>6.67</v>
      </c>
      <c r="Q31117">
        <v>655.5</v>
      </c>
    </row>
    <row r="31118" spans="1:17" x14ac:dyDescent="0.3">
      <c r="A31118" s="35">
        <v>45940</v>
      </c>
      <c r="B31118" s="46" t="s">
        <v>255</v>
      </c>
      <c r="C31118">
        <v>41</v>
      </c>
      <c r="D31118">
        <v>2025</v>
      </c>
      <c r="E31118">
        <v>10</v>
      </c>
      <c r="F31118" s="46" t="s">
        <v>13</v>
      </c>
      <c r="G31118" s="46" t="s">
        <v>109</v>
      </c>
      <c r="H31118" s="46" t="s">
        <v>110</v>
      </c>
      <c r="I31118">
        <v>104</v>
      </c>
      <c r="J31118">
        <v>85</v>
      </c>
      <c r="K31118" s="46" t="s">
        <v>94</v>
      </c>
      <c r="L31118" t="s">
        <v>71</v>
      </c>
      <c r="M31118">
        <v>1</v>
      </c>
      <c r="N31118">
        <v>100</v>
      </c>
      <c r="O31118">
        <v>0</v>
      </c>
      <c r="P31118">
        <v>10</v>
      </c>
      <c r="Q31118">
        <v>202</v>
      </c>
    </row>
    <row r="31119" spans="1:17" x14ac:dyDescent="0.3">
      <c r="A31119" s="35">
        <v>45989</v>
      </c>
      <c r="B31119" s="46" t="s">
        <v>255</v>
      </c>
      <c r="C31119">
        <v>48</v>
      </c>
      <c r="D31119">
        <v>2025</v>
      </c>
      <c r="E31119">
        <v>11</v>
      </c>
      <c r="F31119" s="46" t="s">
        <v>13</v>
      </c>
      <c r="G31119" s="46" t="s">
        <v>115</v>
      </c>
      <c r="H31119" s="46" t="s">
        <v>143</v>
      </c>
      <c r="I31119">
        <v>105</v>
      </c>
      <c r="J31119">
        <v>90</v>
      </c>
      <c r="K31119" s="46" t="s">
        <v>111</v>
      </c>
      <c r="L31119" t="s">
        <v>71</v>
      </c>
      <c r="M31119">
        <v>3</v>
      </c>
      <c r="N31119">
        <v>100</v>
      </c>
      <c r="O31119">
        <v>0</v>
      </c>
      <c r="P31119">
        <v>9.8000000000000007</v>
      </c>
      <c r="Q31119">
        <v>276.8</v>
      </c>
    </row>
    <row r="31120" spans="1:17" x14ac:dyDescent="0.3">
      <c r="A31120" s="35">
        <v>46031</v>
      </c>
      <c r="B31120" s="46" t="s">
        <v>254</v>
      </c>
      <c r="C31120">
        <v>2</v>
      </c>
      <c r="D31120">
        <v>2026</v>
      </c>
      <c r="E31120">
        <v>1</v>
      </c>
      <c r="F31120" s="46" t="s">
        <v>13</v>
      </c>
      <c r="G31120" s="46" t="s">
        <v>103</v>
      </c>
      <c r="H31120" s="46" t="s">
        <v>182</v>
      </c>
      <c r="I31120">
        <v>103</v>
      </c>
      <c r="J31120">
        <v>68</v>
      </c>
      <c r="K31120" s="46" t="s">
        <v>106</v>
      </c>
      <c r="L31120" t="s">
        <v>71</v>
      </c>
      <c r="M31120">
        <v>4</v>
      </c>
      <c r="N31120">
        <v>100</v>
      </c>
      <c r="O31120">
        <v>0</v>
      </c>
    </row>
    <row r="31121" spans="1:17" x14ac:dyDescent="0.3">
      <c r="A31121" s="35">
        <v>46063</v>
      </c>
      <c r="B31121" s="46" t="s">
        <v>255</v>
      </c>
      <c r="C31121">
        <v>7</v>
      </c>
      <c r="D31121">
        <v>2026</v>
      </c>
      <c r="E31121">
        <v>2</v>
      </c>
      <c r="F31121" s="46" t="s">
        <v>13</v>
      </c>
      <c r="G31121" s="46" t="s">
        <v>124</v>
      </c>
      <c r="H31121" s="46" t="s">
        <v>110</v>
      </c>
      <c r="I31121">
        <v>103</v>
      </c>
      <c r="J31121">
        <v>98</v>
      </c>
      <c r="K31121" s="46" t="s">
        <v>106</v>
      </c>
      <c r="L31121" t="s">
        <v>71</v>
      </c>
      <c r="M31121">
        <v>1</v>
      </c>
      <c r="N31121">
        <v>0</v>
      </c>
      <c r="O31121">
        <v>0</v>
      </c>
      <c r="P31121">
        <v>11</v>
      </c>
      <c r="Q31121">
        <v>245.5</v>
      </c>
    </row>
    <row r="31122" spans="1:17" x14ac:dyDescent="0.3">
      <c r="A31122" s="35">
        <v>45918</v>
      </c>
      <c r="B31122" s="46" t="s">
        <v>255</v>
      </c>
      <c r="C31122">
        <v>38</v>
      </c>
      <c r="D31122">
        <v>2025</v>
      </c>
      <c r="E31122">
        <v>9</v>
      </c>
      <c r="F31122" s="46" t="s">
        <v>13</v>
      </c>
      <c r="G31122" s="46" t="s">
        <v>41</v>
      </c>
      <c r="H31122" s="46" t="s">
        <v>18</v>
      </c>
      <c r="I31122">
        <v>36</v>
      </c>
      <c r="J31122">
        <v>36</v>
      </c>
      <c r="K31122" s="46" t="s">
        <v>15</v>
      </c>
      <c r="L31122" t="s">
        <v>84</v>
      </c>
      <c r="M31122">
        <v>1</v>
      </c>
      <c r="N31122">
        <v>100</v>
      </c>
      <c r="O31122">
        <v>0</v>
      </c>
      <c r="P31122">
        <v>4.88</v>
      </c>
      <c r="Q31122">
        <v>589</v>
      </c>
    </row>
    <row r="31123" spans="1:17" x14ac:dyDescent="0.3">
      <c r="A31123" s="35">
        <v>45828</v>
      </c>
      <c r="B31123" s="46" t="s">
        <v>254</v>
      </c>
      <c r="C31123">
        <v>25</v>
      </c>
      <c r="D31123">
        <v>2025</v>
      </c>
      <c r="E31123">
        <v>6</v>
      </c>
      <c r="F31123" s="46" t="s">
        <v>45</v>
      </c>
      <c r="G31123" s="46" t="s">
        <v>208</v>
      </c>
      <c r="H31123" s="46" t="s">
        <v>19</v>
      </c>
      <c r="I31123">
        <v>37</v>
      </c>
      <c r="J31123">
        <v>25</v>
      </c>
      <c r="K31123" s="46" t="s">
        <v>46</v>
      </c>
      <c r="L31123" t="s">
        <v>84</v>
      </c>
      <c r="M31123">
        <v>2</v>
      </c>
      <c r="N31123">
        <v>0</v>
      </c>
      <c r="O31123">
        <v>0</v>
      </c>
      <c r="P31123">
        <v>4.67</v>
      </c>
      <c r="Q31123">
        <v>228.33</v>
      </c>
    </row>
    <row r="31124" spans="1:17" x14ac:dyDescent="0.3">
      <c r="A31124" s="35">
        <v>45985</v>
      </c>
      <c r="B31124" s="46" t="s">
        <v>255</v>
      </c>
      <c r="C31124">
        <v>48</v>
      </c>
      <c r="D31124">
        <v>2025</v>
      </c>
      <c r="E31124">
        <v>11</v>
      </c>
      <c r="F31124" s="46" t="s">
        <v>13</v>
      </c>
      <c r="G31124" s="46" t="s">
        <v>160</v>
      </c>
      <c r="H31124" s="46" t="s">
        <v>146</v>
      </c>
      <c r="I31124">
        <v>105</v>
      </c>
      <c r="J31124">
        <v>152</v>
      </c>
      <c r="K31124" s="46" t="s">
        <v>111</v>
      </c>
      <c r="L31124" t="s">
        <v>71</v>
      </c>
      <c r="M31124">
        <v>5</v>
      </c>
      <c r="N31124">
        <v>100</v>
      </c>
      <c r="O31124">
        <v>0</v>
      </c>
      <c r="P31124">
        <v>16</v>
      </c>
      <c r="Q31124">
        <v>276</v>
      </c>
    </row>
    <row r="31125" spans="1:17" x14ac:dyDescent="0.3">
      <c r="A31125" s="35">
        <v>45682</v>
      </c>
      <c r="B31125" s="46" t="s">
        <v>257</v>
      </c>
      <c r="C31125">
        <v>4</v>
      </c>
      <c r="D31125">
        <v>2025</v>
      </c>
      <c r="E31125">
        <v>1</v>
      </c>
      <c r="F31125" s="46" t="s">
        <v>13</v>
      </c>
      <c r="G31125" s="46" t="s">
        <v>37</v>
      </c>
      <c r="H31125" s="46" t="s">
        <v>18</v>
      </c>
      <c r="I31125">
        <v>38</v>
      </c>
      <c r="J31125">
        <v>32</v>
      </c>
      <c r="K31125" s="46" t="s">
        <v>16</v>
      </c>
      <c r="L31125" t="s">
        <v>84</v>
      </c>
      <c r="M31125">
        <v>2</v>
      </c>
      <c r="N31125">
        <v>50</v>
      </c>
      <c r="O31125">
        <v>0</v>
      </c>
      <c r="P31125">
        <v>8.7100000000000009</v>
      </c>
      <c r="Q31125">
        <v>363.43</v>
      </c>
    </row>
    <row r="31126" spans="1:17" x14ac:dyDescent="0.3">
      <c r="A31126" s="35">
        <v>45997</v>
      </c>
      <c r="B31126" s="46" t="s">
        <v>263</v>
      </c>
      <c r="C31126">
        <v>49</v>
      </c>
      <c r="D31126">
        <v>2025</v>
      </c>
      <c r="E31126">
        <v>12</v>
      </c>
      <c r="F31126" s="46" t="s">
        <v>13</v>
      </c>
      <c r="G31126" s="46" t="s">
        <v>40</v>
      </c>
      <c r="H31126" s="46" t="s">
        <v>18</v>
      </c>
      <c r="I31126">
        <v>38</v>
      </c>
      <c r="J31126">
        <v>35</v>
      </c>
      <c r="K31126" s="46" t="s">
        <v>16</v>
      </c>
      <c r="L31126" t="s">
        <v>84</v>
      </c>
      <c r="M31126">
        <v>2</v>
      </c>
      <c r="N31126">
        <v>100</v>
      </c>
      <c r="O31126">
        <v>0</v>
      </c>
      <c r="P31126">
        <v>2</v>
      </c>
      <c r="Q31126">
        <v>502.67</v>
      </c>
    </row>
    <row r="31127" spans="1:17" x14ac:dyDescent="0.3">
      <c r="A31127" s="35">
        <v>45944</v>
      </c>
      <c r="B31127" s="46" t="s">
        <v>260</v>
      </c>
      <c r="C31127">
        <v>42</v>
      </c>
      <c r="D31127">
        <v>2025</v>
      </c>
      <c r="E31127">
        <v>10</v>
      </c>
      <c r="F31127" s="46" t="s">
        <v>13</v>
      </c>
      <c r="G31127" s="46" t="s">
        <v>57</v>
      </c>
      <c r="H31127" s="46" t="s">
        <v>249</v>
      </c>
      <c r="I31127">
        <v>36</v>
      </c>
      <c r="J31127">
        <v>11</v>
      </c>
      <c r="K31127" s="46" t="s">
        <v>15</v>
      </c>
      <c r="L31127" t="s">
        <v>84</v>
      </c>
      <c r="M31127">
        <v>2</v>
      </c>
      <c r="N31127">
        <v>100</v>
      </c>
      <c r="O31127">
        <v>0</v>
      </c>
      <c r="P31127">
        <v>5.54</v>
      </c>
      <c r="Q31127">
        <v>350.08</v>
      </c>
    </row>
    <row r="31128" spans="1:17" x14ac:dyDescent="0.3">
      <c r="A31128" s="35">
        <v>45925</v>
      </c>
      <c r="B31128" s="46" t="s">
        <v>258</v>
      </c>
      <c r="C31128">
        <v>39</v>
      </c>
      <c r="D31128">
        <v>2025</v>
      </c>
      <c r="E31128">
        <v>9</v>
      </c>
      <c r="F31128" s="46" t="s">
        <v>13</v>
      </c>
      <c r="G31128" s="46" t="s">
        <v>100</v>
      </c>
      <c r="H31128" s="46" t="s">
        <v>96</v>
      </c>
      <c r="I31128">
        <v>108</v>
      </c>
      <c r="J31128">
        <v>63</v>
      </c>
      <c r="K31128" s="46" t="s">
        <v>92</v>
      </c>
      <c r="L31128" t="s">
        <v>71</v>
      </c>
      <c r="M31128">
        <v>3</v>
      </c>
      <c r="N31128">
        <v>100</v>
      </c>
      <c r="O31128">
        <v>0</v>
      </c>
      <c r="P31128">
        <v>11.33</v>
      </c>
      <c r="Q31128">
        <v>633.33000000000004</v>
      </c>
    </row>
    <row r="31129" spans="1:17" x14ac:dyDescent="0.3">
      <c r="A31129" s="35">
        <v>46010</v>
      </c>
      <c r="B31129" s="46" t="s">
        <v>255</v>
      </c>
      <c r="C31129">
        <v>51</v>
      </c>
      <c r="D31129">
        <v>2025</v>
      </c>
      <c r="E31129">
        <v>12</v>
      </c>
      <c r="F31129" s="46" t="s">
        <v>13</v>
      </c>
      <c r="G31129" s="46" t="s">
        <v>139</v>
      </c>
      <c r="H31129" s="46" t="s">
        <v>119</v>
      </c>
      <c r="I31129">
        <v>104</v>
      </c>
      <c r="J31129">
        <v>138</v>
      </c>
      <c r="K31129" s="46" t="s">
        <v>94</v>
      </c>
      <c r="L31129" t="s">
        <v>71</v>
      </c>
      <c r="M31129">
        <v>1</v>
      </c>
      <c r="N31129">
        <v>100</v>
      </c>
      <c r="O31129">
        <v>100</v>
      </c>
      <c r="P31129">
        <v>7.25</v>
      </c>
      <c r="Q31129">
        <v>127.25</v>
      </c>
    </row>
    <row r="31130" spans="1:17" x14ac:dyDescent="0.3">
      <c r="A31130" s="35">
        <v>46055</v>
      </c>
      <c r="B31130" s="46" t="s">
        <v>254</v>
      </c>
      <c r="C31130">
        <v>6</v>
      </c>
      <c r="D31130">
        <v>2026</v>
      </c>
      <c r="E31130">
        <v>2</v>
      </c>
      <c r="F31130" s="46" t="s">
        <v>45</v>
      </c>
      <c r="G31130" s="46" t="s">
        <v>57</v>
      </c>
      <c r="H31130" s="46" t="s">
        <v>249</v>
      </c>
      <c r="I31130">
        <v>37</v>
      </c>
      <c r="J31130">
        <v>11</v>
      </c>
      <c r="K31130" s="46" t="s">
        <v>46</v>
      </c>
      <c r="L31130" t="s">
        <v>84</v>
      </c>
      <c r="M31130">
        <v>1</v>
      </c>
      <c r="N31130">
        <v>100</v>
      </c>
      <c r="O31130">
        <v>0</v>
      </c>
      <c r="P31130">
        <v>2</v>
      </c>
      <c r="Q31130">
        <v>212</v>
      </c>
    </row>
    <row r="31131" spans="1:17" x14ac:dyDescent="0.3">
      <c r="A31131" s="35">
        <v>45698</v>
      </c>
      <c r="B31131" s="46" t="s">
        <v>260</v>
      </c>
      <c r="C31131">
        <v>7</v>
      </c>
      <c r="D31131">
        <v>2025</v>
      </c>
      <c r="E31131">
        <v>2</v>
      </c>
      <c r="F31131" s="46" t="s">
        <v>13</v>
      </c>
      <c r="G31131" s="46" t="s">
        <v>40</v>
      </c>
      <c r="H31131" s="46" t="s">
        <v>18</v>
      </c>
      <c r="I31131">
        <v>36</v>
      </c>
      <c r="J31131">
        <v>35</v>
      </c>
      <c r="K31131" s="46" t="s">
        <v>15</v>
      </c>
      <c r="L31131" t="s">
        <v>84</v>
      </c>
      <c r="M31131">
        <v>1</v>
      </c>
      <c r="N31131">
        <v>100</v>
      </c>
      <c r="O31131">
        <v>0</v>
      </c>
      <c r="P31131">
        <v>2</v>
      </c>
      <c r="Q31131">
        <v>315</v>
      </c>
    </row>
    <row r="31132" spans="1:17" x14ac:dyDescent="0.3">
      <c r="A31132" s="35">
        <v>45950</v>
      </c>
      <c r="B31132" s="46" t="s">
        <v>257</v>
      </c>
      <c r="C31132">
        <v>43</v>
      </c>
      <c r="D31132">
        <v>2025</v>
      </c>
      <c r="E31132">
        <v>10</v>
      </c>
      <c r="F31132" s="46" t="s">
        <v>13</v>
      </c>
      <c r="G31132" s="46" t="s">
        <v>31</v>
      </c>
      <c r="H31132" s="46" t="s">
        <v>19</v>
      </c>
      <c r="I31132">
        <v>106</v>
      </c>
      <c r="J31132">
        <v>585</v>
      </c>
      <c r="K31132" s="46" t="s">
        <v>135</v>
      </c>
      <c r="L31132" t="s">
        <v>71</v>
      </c>
      <c r="M31132">
        <v>5</v>
      </c>
      <c r="N31132">
        <v>100</v>
      </c>
      <c r="O31132">
        <v>0</v>
      </c>
      <c r="P31132">
        <v>10.09</v>
      </c>
      <c r="Q31132">
        <v>549.64</v>
      </c>
    </row>
    <row r="31133" spans="1:17" x14ac:dyDescent="0.3">
      <c r="A31133" s="35">
        <v>45719</v>
      </c>
      <c r="B31133" s="46" t="s">
        <v>260</v>
      </c>
      <c r="C31133">
        <v>10</v>
      </c>
      <c r="D31133">
        <v>2025</v>
      </c>
      <c r="E31133">
        <v>3</v>
      </c>
      <c r="F31133" s="46" t="s">
        <v>13</v>
      </c>
      <c r="G31133" s="46" t="s">
        <v>198</v>
      </c>
      <c r="H31133" s="46" t="s">
        <v>19</v>
      </c>
      <c r="I31133">
        <v>36</v>
      </c>
      <c r="J31133">
        <v>15</v>
      </c>
      <c r="K31133" s="46" t="s">
        <v>15</v>
      </c>
      <c r="L31133" t="s">
        <v>84</v>
      </c>
      <c r="M31133">
        <v>1</v>
      </c>
      <c r="N31133">
        <v>100</v>
      </c>
      <c r="O31133">
        <v>0</v>
      </c>
      <c r="P31133">
        <v>4</v>
      </c>
      <c r="Q31133">
        <v>358.2</v>
      </c>
    </row>
    <row r="31134" spans="1:17" x14ac:dyDescent="0.3">
      <c r="A31134" s="35">
        <v>45996</v>
      </c>
      <c r="B31134" s="46" t="s">
        <v>260</v>
      </c>
      <c r="C31134">
        <v>49</v>
      </c>
      <c r="D31134">
        <v>2025</v>
      </c>
      <c r="E31134">
        <v>12</v>
      </c>
      <c r="F31134" s="46" t="s">
        <v>13</v>
      </c>
      <c r="G31134" s="46" t="s">
        <v>54</v>
      </c>
      <c r="H31134" s="46" t="s">
        <v>18</v>
      </c>
      <c r="I31134">
        <v>36</v>
      </c>
      <c r="J31134">
        <v>1</v>
      </c>
      <c r="K31134" s="46" t="s">
        <v>15</v>
      </c>
      <c r="L31134" t="s">
        <v>84</v>
      </c>
      <c r="M31134">
        <v>3</v>
      </c>
      <c r="N31134">
        <v>100</v>
      </c>
      <c r="O31134">
        <v>0</v>
      </c>
      <c r="P31134">
        <v>1.57</v>
      </c>
      <c r="Q31134">
        <v>570</v>
      </c>
    </row>
    <row r="31135" spans="1:17" x14ac:dyDescent="0.3">
      <c r="A31135" s="35">
        <v>45940</v>
      </c>
      <c r="B31135" s="46" t="s">
        <v>259</v>
      </c>
      <c r="C31135">
        <v>41</v>
      </c>
      <c r="D31135">
        <v>2025</v>
      </c>
      <c r="E31135">
        <v>10</v>
      </c>
      <c r="F31135" s="46" t="s">
        <v>45</v>
      </c>
      <c r="G31135" s="46" t="s">
        <v>17</v>
      </c>
      <c r="H31135" s="46" t="s">
        <v>19</v>
      </c>
      <c r="I31135">
        <v>37</v>
      </c>
      <c r="J31135">
        <v>790</v>
      </c>
      <c r="K31135" s="46" t="s">
        <v>46</v>
      </c>
      <c r="L31135" t="s">
        <v>84</v>
      </c>
      <c r="M31135">
        <v>2</v>
      </c>
      <c r="N31135">
        <v>100</v>
      </c>
      <c r="O31135">
        <v>0</v>
      </c>
      <c r="P31135">
        <v>2</v>
      </c>
      <c r="Q31135">
        <v>384.33</v>
      </c>
    </row>
    <row r="31136" spans="1:17" x14ac:dyDescent="0.3">
      <c r="A31136" s="35">
        <v>46011</v>
      </c>
      <c r="B31136" s="46" t="s">
        <v>254</v>
      </c>
      <c r="C31136">
        <v>51</v>
      </c>
      <c r="D31136">
        <v>2025</v>
      </c>
      <c r="E31136">
        <v>12</v>
      </c>
      <c r="F31136" s="46" t="s">
        <v>13</v>
      </c>
      <c r="G31136" s="46" t="s">
        <v>14</v>
      </c>
      <c r="H31136" s="46" t="s">
        <v>14</v>
      </c>
      <c r="I31136">
        <v>36</v>
      </c>
      <c r="J31136">
        <v>0</v>
      </c>
      <c r="K31136" s="46" t="s">
        <v>15</v>
      </c>
      <c r="L31136" t="s">
        <v>84</v>
      </c>
      <c r="M31136">
        <v>11</v>
      </c>
      <c r="N31136">
        <v>45.45</v>
      </c>
      <c r="O31136">
        <v>45.45</v>
      </c>
    </row>
    <row r="31137" spans="1:17" x14ac:dyDescent="0.3">
      <c r="A31137" s="35">
        <v>45862</v>
      </c>
      <c r="B31137" s="46" t="s">
        <v>254</v>
      </c>
      <c r="C31137">
        <v>30</v>
      </c>
      <c r="D31137">
        <v>2025</v>
      </c>
      <c r="E31137">
        <v>7</v>
      </c>
      <c r="F31137" s="46" t="s">
        <v>13</v>
      </c>
      <c r="G31137" s="46" t="s">
        <v>182</v>
      </c>
      <c r="H31137" s="46" t="s">
        <v>98</v>
      </c>
      <c r="I31137">
        <v>108</v>
      </c>
      <c r="J31137">
        <v>59</v>
      </c>
      <c r="K31137" s="46" t="s">
        <v>92</v>
      </c>
      <c r="L31137" t="s">
        <v>71</v>
      </c>
      <c r="M31137">
        <v>3</v>
      </c>
      <c r="N31137">
        <v>100</v>
      </c>
      <c r="O31137">
        <v>0</v>
      </c>
      <c r="P31137">
        <v>18.670000000000002</v>
      </c>
      <c r="Q31137">
        <v>586</v>
      </c>
    </row>
    <row r="31138" spans="1:17" x14ac:dyDescent="0.3">
      <c r="A31138" s="35">
        <v>46014</v>
      </c>
      <c r="B31138" s="46" t="s">
        <v>255</v>
      </c>
      <c r="C31138">
        <v>52</v>
      </c>
      <c r="D31138">
        <v>2025</v>
      </c>
      <c r="E31138">
        <v>12</v>
      </c>
      <c r="F31138" s="46" t="s">
        <v>13</v>
      </c>
      <c r="G31138" s="46" t="s">
        <v>14</v>
      </c>
      <c r="H31138" s="46" t="s">
        <v>14</v>
      </c>
      <c r="I31138">
        <v>36</v>
      </c>
      <c r="J31138">
        <v>0</v>
      </c>
      <c r="K31138" s="46" t="s">
        <v>15</v>
      </c>
      <c r="L31138" t="s">
        <v>84</v>
      </c>
      <c r="M31138">
        <v>8</v>
      </c>
      <c r="N31138">
        <v>37.5</v>
      </c>
      <c r="O31138">
        <v>75</v>
      </c>
    </row>
    <row r="31139" spans="1:17" x14ac:dyDescent="0.3">
      <c r="A31139" s="35">
        <v>45944</v>
      </c>
      <c r="B31139" s="46" t="s">
        <v>260</v>
      </c>
      <c r="C31139">
        <v>42</v>
      </c>
      <c r="D31139">
        <v>2025</v>
      </c>
      <c r="E31139">
        <v>10</v>
      </c>
      <c r="F31139" s="46" t="s">
        <v>13</v>
      </c>
      <c r="G31139" s="46" t="s">
        <v>38</v>
      </c>
      <c r="H31139" s="46" t="s">
        <v>22</v>
      </c>
      <c r="I31139">
        <v>36</v>
      </c>
      <c r="J31139">
        <v>33</v>
      </c>
      <c r="K31139" s="46" t="s">
        <v>15</v>
      </c>
      <c r="L31139" t="s">
        <v>84</v>
      </c>
      <c r="M31139">
        <v>3</v>
      </c>
      <c r="N31139">
        <v>100</v>
      </c>
      <c r="O31139">
        <v>0</v>
      </c>
      <c r="P31139">
        <v>4.93</v>
      </c>
      <c r="Q31139">
        <v>412.64</v>
      </c>
    </row>
    <row r="31140" spans="1:17" x14ac:dyDescent="0.3">
      <c r="A31140" s="35">
        <v>46013</v>
      </c>
      <c r="B31140" s="46" t="s">
        <v>257</v>
      </c>
      <c r="C31140">
        <v>52</v>
      </c>
      <c r="D31140">
        <v>2025</v>
      </c>
      <c r="E31140">
        <v>12</v>
      </c>
      <c r="F31140" s="46" t="s">
        <v>13</v>
      </c>
      <c r="G31140" s="46" t="s">
        <v>151</v>
      </c>
      <c r="H31140" s="46" t="s">
        <v>182</v>
      </c>
      <c r="I31140">
        <v>108</v>
      </c>
      <c r="J31140">
        <v>177</v>
      </c>
      <c r="K31140" s="46" t="s">
        <v>92</v>
      </c>
      <c r="L31140" t="s">
        <v>71</v>
      </c>
      <c r="M31140">
        <v>1</v>
      </c>
      <c r="N31140">
        <v>100</v>
      </c>
      <c r="O31140">
        <v>0</v>
      </c>
      <c r="P31140">
        <v>14</v>
      </c>
      <c r="Q31140">
        <v>256.17</v>
      </c>
    </row>
    <row r="31141" spans="1:17" x14ac:dyDescent="0.3">
      <c r="A31141" s="35">
        <v>45785</v>
      </c>
      <c r="B31141" s="46" t="s">
        <v>257</v>
      </c>
      <c r="C31141">
        <v>19</v>
      </c>
      <c r="D31141">
        <v>2025</v>
      </c>
      <c r="E31141">
        <v>5</v>
      </c>
      <c r="F31141" s="46" t="s">
        <v>45</v>
      </c>
      <c r="G31141" s="46" t="s">
        <v>41</v>
      </c>
      <c r="H31141" s="46" t="s">
        <v>18</v>
      </c>
      <c r="I31141">
        <v>37</v>
      </c>
      <c r="J31141">
        <v>36</v>
      </c>
      <c r="K31141" s="46" t="s">
        <v>46</v>
      </c>
      <c r="L31141" t="s">
        <v>84</v>
      </c>
      <c r="M31141">
        <v>1</v>
      </c>
      <c r="N31141">
        <v>0</v>
      </c>
      <c r="O31141">
        <v>0</v>
      </c>
      <c r="P31141">
        <v>2.5</v>
      </c>
      <c r="Q31141">
        <v>1162</v>
      </c>
    </row>
    <row r="31142" spans="1:17" x14ac:dyDescent="0.3">
      <c r="A31142" s="35">
        <v>45750</v>
      </c>
      <c r="B31142" s="46" t="s">
        <v>254</v>
      </c>
      <c r="C31142">
        <v>14</v>
      </c>
      <c r="D31142">
        <v>2025</v>
      </c>
      <c r="E31142">
        <v>4</v>
      </c>
      <c r="F31142" s="46" t="s">
        <v>13</v>
      </c>
      <c r="G31142" s="46" t="s">
        <v>24</v>
      </c>
      <c r="H31142" s="46" t="s">
        <v>18</v>
      </c>
      <c r="I31142">
        <v>36</v>
      </c>
      <c r="J31142">
        <v>9</v>
      </c>
      <c r="K31142" s="46" t="s">
        <v>15</v>
      </c>
      <c r="L31142" t="s">
        <v>84</v>
      </c>
      <c r="M31142">
        <v>1</v>
      </c>
      <c r="N31142">
        <v>100</v>
      </c>
      <c r="O31142">
        <v>0</v>
      </c>
      <c r="P31142">
        <v>1</v>
      </c>
      <c r="Q31142">
        <v>428</v>
      </c>
    </row>
    <row r="31143" spans="1:17" x14ac:dyDescent="0.3">
      <c r="A31143" s="35">
        <v>45977</v>
      </c>
      <c r="B31143" s="46" t="s">
        <v>254</v>
      </c>
      <c r="C31143">
        <v>46</v>
      </c>
      <c r="D31143">
        <v>2025</v>
      </c>
      <c r="E31143">
        <v>11</v>
      </c>
      <c r="F31143" s="46" t="s">
        <v>13</v>
      </c>
      <c r="G31143" s="46" t="s">
        <v>14</v>
      </c>
      <c r="H31143" s="46" t="s">
        <v>14</v>
      </c>
      <c r="I31143">
        <v>105</v>
      </c>
      <c r="J31143">
        <v>0</v>
      </c>
      <c r="K31143" s="46" t="s">
        <v>111</v>
      </c>
      <c r="L31143" t="s">
        <v>71</v>
      </c>
      <c r="M31143">
        <v>1</v>
      </c>
      <c r="N31143">
        <v>100</v>
      </c>
      <c r="O31143">
        <v>100</v>
      </c>
    </row>
    <row r="31144" spans="1:17" x14ac:dyDescent="0.3">
      <c r="A31144" s="35">
        <v>45720</v>
      </c>
      <c r="B31144" s="46" t="s">
        <v>254</v>
      </c>
      <c r="C31144">
        <v>10</v>
      </c>
      <c r="D31144">
        <v>2025</v>
      </c>
      <c r="E31144">
        <v>3</v>
      </c>
      <c r="F31144" s="46" t="s">
        <v>13</v>
      </c>
      <c r="G31144" s="46" t="s">
        <v>104</v>
      </c>
      <c r="H31144" s="46" t="s">
        <v>182</v>
      </c>
      <c r="I31144">
        <v>108</v>
      </c>
      <c r="J31144">
        <v>69</v>
      </c>
      <c r="K31144" s="46" t="s">
        <v>92</v>
      </c>
      <c r="L31144" t="s">
        <v>71</v>
      </c>
      <c r="M31144">
        <v>4</v>
      </c>
      <c r="N31144">
        <v>75</v>
      </c>
      <c r="O31144">
        <v>0</v>
      </c>
      <c r="P31144">
        <v>27</v>
      </c>
      <c r="Q31144">
        <v>300</v>
      </c>
    </row>
    <row r="31145" spans="1:17" x14ac:dyDescent="0.3">
      <c r="A31145" s="35">
        <v>45961</v>
      </c>
      <c r="B31145" s="46" t="s">
        <v>254</v>
      </c>
      <c r="C31145">
        <v>44</v>
      </c>
      <c r="D31145">
        <v>2025</v>
      </c>
      <c r="E31145">
        <v>10</v>
      </c>
      <c r="F31145" s="46" t="s">
        <v>13</v>
      </c>
      <c r="G31145" s="46" t="s">
        <v>14</v>
      </c>
      <c r="H31145" s="46" t="s">
        <v>14</v>
      </c>
      <c r="I31145">
        <v>36</v>
      </c>
      <c r="J31145">
        <v>0</v>
      </c>
      <c r="K31145" s="46" t="s">
        <v>15</v>
      </c>
      <c r="L31145" t="s">
        <v>84</v>
      </c>
      <c r="M31145">
        <v>21</v>
      </c>
      <c r="N31145">
        <v>14.29</v>
      </c>
      <c r="O31145">
        <v>95.24</v>
      </c>
    </row>
    <row r="31146" spans="1:17" x14ac:dyDescent="0.3">
      <c r="A31146" s="35">
        <v>45763</v>
      </c>
      <c r="B31146" s="46" t="s">
        <v>254</v>
      </c>
      <c r="C31146">
        <v>16</v>
      </c>
      <c r="D31146">
        <v>2025</v>
      </c>
      <c r="E31146">
        <v>4</v>
      </c>
      <c r="F31146" s="46" t="s">
        <v>13</v>
      </c>
      <c r="G31146" s="46" t="s">
        <v>25</v>
      </c>
      <c r="H31146" s="46" t="s">
        <v>22</v>
      </c>
      <c r="I31146">
        <v>36</v>
      </c>
      <c r="J31146">
        <v>10</v>
      </c>
      <c r="K31146" s="46" t="s">
        <v>15</v>
      </c>
      <c r="L31146" t="s">
        <v>84</v>
      </c>
      <c r="M31146">
        <v>4</v>
      </c>
      <c r="N31146">
        <v>25</v>
      </c>
      <c r="O31146">
        <v>0</v>
      </c>
      <c r="P31146">
        <v>4.29</v>
      </c>
      <c r="Q31146">
        <v>426.57</v>
      </c>
    </row>
    <row r="31147" spans="1:17" x14ac:dyDescent="0.3">
      <c r="A31147" s="35">
        <v>45858</v>
      </c>
      <c r="B31147" s="46" t="s">
        <v>260</v>
      </c>
      <c r="C31147">
        <v>29</v>
      </c>
      <c r="D31147">
        <v>2025</v>
      </c>
      <c r="E31147">
        <v>7</v>
      </c>
      <c r="F31147" s="46" t="s">
        <v>45</v>
      </c>
      <c r="G31147" s="46" t="s">
        <v>57</v>
      </c>
      <c r="H31147" s="46" t="s">
        <v>249</v>
      </c>
      <c r="I31147">
        <v>37</v>
      </c>
      <c r="J31147">
        <v>11</v>
      </c>
      <c r="K31147" s="46" t="s">
        <v>46</v>
      </c>
      <c r="L31147" t="s">
        <v>84</v>
      </c>
      <c r="M31147">
        <v>1</v>
      </c>
      <c r="N31147">
        <v>100</v>
      </c>
      <c r="O31147">
        <v>0</v>
      </c>
      <c r="P31147">
        <v>2</v>
      </c>
      <c r="Q31147">
        <v>333</v>
      </c>
    </row>
    <row r="31148" spans="1:17" x14ac:dyDescent="0.3">
      <c r="A31148" s="35">
        <v>46004</v>
      </c>
      <c r="B31148" s="46" t="s">
        <v>254</v>
      </c>
      <c r="C31148">
        <v>50</v>
      </c>
      <c r="D31148">
        <v>2025</v>
      </c>
      <c r="E31148">
        <v>12</v>
      </c>
      <c r="F31148" s="46" t="s">
        <v>13</v>
      </c>
      <c r="G31148" s="46" t="s">
        <v>20</v>
      </c>
      <c r="H31148" s="46" t="s">
        <v>22</v>
      </c>
      <c r="I31148">
        <v>36</v>
      </c>
      <c r="J31148">
        <v>808</v>
      </c>
      <c r="K31148" s="46" t="s">
        <v>15</v>
      </c>
      <c r="L31148" t="s">
        <v>84</v>
      </c>
      <c r="M31148">
        <v>1</v>
      </c>
      <c r="N31148">
        <v>100</v>
      </c>
      <c r="O31148">
        <v>0</v>
      </c>
      <c r="P31148">
        <v>2</v>
      </c>
      <c r="Q31148">
        <v>254</v>
      </c>
    </row>
    <row r="31149" spans="1:17" x14ac:dyDescent="0.3">
      <c r="A31149" s="35">
        <v>45926</v>
      </c>
      <c r="B31149" s="46" t="s">
        <v>260</v>
      </c>
      <c r="C31149">
        <v>39</v>
      </c>
      <c r="D31149">
        <v>2025</v>
      </c>
      <c r="E31149">
        <v>9</v>
      </c>
      <c r="F31149" s="46" t="s">
        <v>45</v>
      </c>
      <c r="G31149" s="46" t="s">
        <v>23</v>
      </c>
      <c r="H31149" s="46" t="s">
        <v>22</v>
      </c>
      <c r="I31149">
        <v>37</v>
      </c>
      <c r="J31149">
        <v>8</v>
      </c>
      <c r="K31149" s="46" t="s">
        <v>46</v>
      </c>
      <c r="L31149" t="s">
        <v>84</v>
      </c>
      <c r="M31149">
        <v>1</v>
      </c>
      <c r="N31149">
        <v>100</v>
      </c>
      <c r="O31149">
        <v>0</v>
      </c>
      <c r="P31149">
        <v>2</v>
      </c>
      <c r="Q31149">
        <v>123</v>
      </c>
    </row>
    <row r="31150" spans="1:17" x14ac:dyDescent="0.3">
      <c r="A31150" s="35">
        <v>45762</v>
      </c>
      <c r="B31150" s="46" t="s">
        <v>257</v>
      </c>
      <c r="C31150">
        <v>16</v>
      </c>
      <c r="D31150">
        <v>2025</v>
      </c>
      <c r="E31150">
        <v>4</v>
      </c>
      <c r="F31150" s="46" t="s">
        <v>13</v>
      </c>
      <c r="G31150" s="46" t="s">
        <v>201</v>
      </c>
      <c r="H31150" s="46" t="s">
        <v>19</v>
      </c>
      <c r="I31150">
        <v>38</v>
      </c>
      <c r="J31150">
        <v>12</v>
      </c>
      <c r="K31150" s="46" t="s">
        <v>16</v>
      </c>
      <c r="L31150" t="s">
        <v>84</v>
      </c>
      <c r="M31150">
        <v>1</v>
      </c>
      <c r="N31150">
        <v>100</v>
      </c>
      <c r="O31150">
        <v>0</v>
      </c>
      <c r="P31150">
        <v>2</v>
      </c>
      <c r="Q31150">
        <v>424</v>
      </c>
    </row>
    <row r="31151" spans="1:17" x14ac:dyDescent="0.3">
      <c r="A31151" s="35">
        <v>45938</v>
      </c>
      <c r="B31151" s="46" t="s">
        <v>255</v>
      </c>
      <c r="C31151">
        <v>41</v>
      </c>
      <c r="D31151">
        <v>2025</v>
      </c>
      <c r="E31151">
        <v>10</v>
      </c>
      <c r="F31151" s="46" t="s">
        <v>13</v>
      </c>
      <c r="G31151" s="46" t="s">
        <v>17</v>
      </c>
      <c r="H31151" s="46" t="s">
        <v>19</v>
      </c>
      <c r="I31151">
        <v>36</v>
      </c>
      <c r="J31151">
        <v>790</v>
      </c>
      <c r="K31151" s="46" t="s">
        <v>15</v>
      </c>
      <c r="L31151" t="s">
        <v>84</v>
      </c>
      <c r="M31151">
        <v>1</v>
      </c>
      <c r="N31151">
        <v>100</v>
      </c>
      <c r="O31151">
        <v>0</v>
      </c>
      <c r="P31151">
        <v>1.6</v>
      </c>
      <c r="Q31151">
        <v>431.4</v>
      </c>
    </row>
    <row r="31152" spans="1:17" x14ac:dyDescent="0.3">
      <c r="A31152" s="35">
        <v>45909</v>
      </c>
      <c r="B31152" s="46" t="s">
        <v>263</v>
      </c>
      <c r="C31152">
        <v>37</v>
      </c>
      <c r="D31152">
        <v>2025</v>
      </c>
      <c r="E31152">
        <v>9</v>
      </c>
      <c r="F31152" s="46" t="s">
        <v>45</v>
      </c>
      <c r="G31152" s="46" t="s">
        <v>44</v>
      </c>
      <c r="H31152" s="46" t="s">
        <v>18</v>
      </c>
      <c r="I31152">
        <v>37</v>
      </c>
      <c r="J31152">
        <v>784</v>
      </c>
      <c r="K31152" s="46" t="s">
        <v>46</v>
      </c>
      <c r="L31152" t="s">
        <v>84</v>
      </c>
      <c r="M31152">
        <v>1</v>
      </c>
      <c r="N31152">
        <v>100</v>
      </c>
      <c r="O31152">
        <v>0</v>
      </c>
      <c r="P31152">
        <v>3</v>
      </c>
      <c r="Q31152">
        <v>260.5</v>
      </c>
    </row>
    <row r="31153" spans="1:17" x14ac:dyDescent="0.3">
      <c r="A31153" s="35">
        <v>45927</v>
      </c>
      <c r="B31153" s="46" t="s">
        <v>254</v>
      </c>
      <c r="C31153">
        <v>39</v>
      </c>
      <c r="D31153">
        <v>2025</v>
      </c>
      <c r="E31153">
        <v>9</v>
      </c>
      <c r="F31153" s="46" t="s">
        <v>13</v>
      </c>
      <c r="G31153" s="46" t="s">
        <v>57</v>
      </c>
      <c r="H31153" s="46" t="s">
        <v>249</v>
      </c>
      <c r="I31153">
        <v>38</v>
      </c>
      <c r="J31153">
        <v>11</v>
      </c>
      <c r="K31153" s="46" t="s">
        <v>16</v>
      </c>
      <c r="L31153" t="s">
        <v>84</v>
      </c>
      <c r="M31153">
        <v>3</v>
      </c>
      <c r="N31153">
        <v>66.67</v>
      </c>
      <c r="O31153">
        <v>0</v>
      </c>
      <c r="P31153">
        <v>2</v>
      </c>
      <c r="Q31153">
        <v>508.75</v>
      </c>
    </row>
    <row r="31154" spans="1:17" x14ac:dyDescent="0.3">
      <c r="A31154" s="35">
        <v>45670</v>
      </c>
      <c r="B31154" s="46" t="s">
        <v>255</v>
      </c>
      <c r="C31154">
        <v>3</v>
      </c>
      <c r="D31154">
        <v>2025</v>
      </c>
      <c r="E31154">
        <v>1</v>
      </c>
      <c r="F31154" s="46" t="s">
        <v>13</v>
      </c>
      <c r="G31154" s="46" t="s">
        <v>199</v>
      </c>
      <c r="H31154" s="46" t="s">
        <v>22</v>
      </c>
      <c r="I31154">
        <v>36</v>
      </c>
      <c r="J31154">
        <v>16</v>
      </c>
      <c r="K31154" s="46" t="s">
        <v>15</v>
      </c>
      <c r="L31154" t="s">
        <v>84</v>
      </c>
      <c r="M31154">
        <v>1</v>
      </c>
      <c r="N31154">
        <v>100</v>
      </c>
      <c r="O31154">
        <v>0</v>
      </c>
      <c r="P31154">
        <v>2.14</v>
      </c>
      <c r="Q31154">
        <v>558.14</v>
      </c>
    </row>
    <row r="31155" spans="1:17" x14ac:dyDescent="0.3">
      <c r="A31155" s="35">
        <v>45751</v>
      </c>
      <c r="B31155" s="46" t="s">
        <v>257</v>
      </c>
      <c r="C31155">
        <v>14</v>
      </c>
      <c r="D31155">
        <v>2025</v>
      </c>
      <c r="E31155">
        <v>4</v>
      </c>
      <c r="F31155" s="46" t="s">
        <v>13</v>
      </c>
      <c r="G31155" s="46" t="s">
        <v>97</v>
      </c>
      <c r="H31155" s="46" t="s">
        <v>91</v>
      </c>
      <c r="I31155">
        <v>108</v>
      </c>
      <c r="J31155">
        <v>55</v>
      </c>
      <c r="K31155" s="46" t="s">
        <v>92</v>
      </c>
      <c r="L31155" t="s">
        <v>71</v>
      </c>
      <c r="M31155">
        <v>5</v>
      </c>
      <c r="N31155">
        <v>100</v>
      </c>
      <c r="O31155">
        <v>0</v>
      </c>
      <c r="P31155">
        <v>12.4</v>
      </c>
      <c r="Q31155">
        <v>312.39999999999998</v>
      </c>
    </row>
    <row r="31156" spans="1:17" x14ac:dyDescent="0.3">
      <c r="A31156" s="35">
        <v>45897</v>
      </c>
      <c r="B31156" s="46" t="s">
        <v>254</v>
      </c>
      <c r="C31156">
        <v>35</v>
      </c>
      <c r="D31156">
        <v>2025</v>
      </c>
      <c r="E31156">
        <v>8</v>
      </c>
      <c r="F31156" s="46" t="s">
        <v>13</v>
      </c>
      <c r="G31156" s="46" t="s">
        <v>37</v>
      </c>
      <c r="H31156" s="46" t="s">
        <v>18</v>
      </c>
      <c r="I31156">
        <v>36</v>
      </c>
      <c r="J31156">
        <v>32</v>
      </c>
      <c r="K31156" s="46" t="s">
        <v>15</v>
      </c>
      <c r="L31156" t="s">
        <v>84</v>
      </c>
      <c r="M31156">
        <v>6</v>
      </c>
      <c r="N31156">
        <v>83.33</v>
      </c>
      <c r="O31156">
        <v>0</v>
      </c>
      <c r="P31156">
        <v>5.69</v>
      </c>
      <c r="Q31156">
        <v>348.85</v>
      </c>
    </row>
    <row r="31157" spans="1:17" x14ac:dyDescent="0.3">
      <c r="A31157" s="35">
        <v>45831</v>
      </c>
      <c r="B31157" s="46" t="s">
        <v>260</v>
      </c>
      <c r="C31157">
        <v>26</v>
      </c>
      <c r="D31157">
        <v>2025</v>
      </c>
      <c r="E31157">
        <v>6</v>
      </c>
      <c r="F31157" s="46" t="s">
        <v>13</v>
      </c>
      <c r="G31157" s="46" t="s">
        <v>196</v>
      </c>
      <c r="H31157" s="46" t="s">
        <v>19</v>
      </c>
      <c r="I31157">
        <v>36</v>
      </c>
      <c r="J31157">
        <v>4</v>
      </c>
      <c r="K31157" s="46" t="s">
        <v>15</v>
      </c>
      <c r="L31157" t="s">
        <v>84</v>
      </c>
      <c r="M31157">
        <v>4</v>
      </c>
      <c r="N31157">
        <v>100</v>
      </c>
      <c r="O31157">
        <v>0</v>
      </c>
      <c r="P31157">
        <v>5.25</v>
      </c>
      <c r="Q31157">
        <v>541.75</v>
      </c>
    </row>
    <row r="31158" spans="1:17" x14ac:dyDescent="0.3">
      <c r="A31158" s="35">
        <v>45994</v>
      </c>
      <c r="B31158" s="46" t="s">
        <v>257</v>
      </c>
      <c r="C31158">
        <v>49</v>
      </c>
      <c r="D31158">
        <v>2025</v>
      </c>
      <c r="E31158">
        <v>12</v>
      </c>
      <c r="F31158" s="46" t="s">
        <v>13</v>
      </c>
      <c r="G31158" s="46" t="s">
        <v>103</v>
      </c>
      <c r="H31158" s="46" t="s">
        <v>182</v>
      </c>
      <c r="I31158">
        <v>108</v>
      </c>
      <c r="J31158">
        <v>68</v>
      </c>
      <c r="K31158" s="46" t="s">
        <v>92</v>
      </c>
      <c r="L31158" t="s">
        <v>71</v>
      </c>
      <c r="M31158">
        <v>1</v>
      </c>
      <c r="N31158">
        <v>100</v>
      </c>
      <c r="O31158">
        <v>0</v>
      </c>
      <c r="P31158">
        <v>11</v>
      </c>
      <c r="Q31158">
        <v>295</v>
      </c>
    </row>
    <row r="31159" spans="1:17" x14ac:dyDescent="0.3">
      <c r="A31159" s="35">
        <v>45873</v>
      </c>
      <c r="B31159" s="46" t="s">
        <v>260</v>
      </c>
      <c r="C31159">
        <v>32</v>
      </c>
      <c r="D31159">
        <v>2025</v>
      </c>
      <c r="E31159">
        <v>8</v>
      </c>
      <c r="F31159" s="46" t="s">
        <v>13</v>
      </c>
      <c r="G31159" s="46" t="s">
        <v>194</v>
      </c>
      <c r="H31159" s="46" t="s">
        <v>19</v>
      </c>
      <c r="I31159">
        <v>36</v>
      </c>
      <c r="J31159">
        <v>788</v>
      </c>
      <c r="K31159" s="46" t="s">
        <v>15</v>
      </c>
      <c r="L31159" t="s">
        <v>84</v>
      </c>
      <c r="M31159">
        <v>2</v>
      </c>
      <c r="N31159">
        <v>100</v>
      </c>
      <c r="O31159">
        <v>0</v>
      </c>
      <c r="P31159">
        <v>3.75</v>
      </c>
      <c r="Q31159">
        <v>611.75</v>
      </c>
    </row>
    <row r="31160" spans="1:17" x14ac:dyDescent="0.3">
      <c r="A31160" s="35">
        <v>45958</v>
      </c>
      <c r="B31160" s="46" t="s">
        <v>257</v>
      </c>
      <c r="C31160">
        <v>44</v>
      </c>
      <c r="D31160">
        <v>2025</v>
      </c>
      <c r="E31160">
        <v>10</v>
      </c>
      <c r="F31160" s="46" t="s">
        <v>13</v>
      </c>
      <c r="G31160" s="46" t="s">
        <v>50</v>
      </c>
      <c r="H31160" s="46" t="s">
        <v>18</v>
      </c>
      <c r="I31160">
        <v>36</v>
      </c>
      <c r="J31160">
        <v>7</v>
      </c>
      <c r="K31160" s="46" t="s">
        <v>15</v>
      </c>
      <c r="L31160" t="s">
        <v>84</v>
      </c>
      <c r="M31160">
        <v>1</v>
      </c>
      <c r="N31160">
        <v>100</v>
      </c>
      <c r="O31160">
        <v>0</v>
      </c>
      <c r="P31160">
        <v>2.36</v>
      </c>
      <c r="Q31160">
        <v>487</v>
      </c>
    </row>
    <row r="31161" spans="1:17" x14ac:dyDescent="0.3">
      <c r="A31161" s="35">
        <v>45796</v>
      </c>
      <c r="B31161" s="46" t="s">
        <v>257</v>
      </c>
      <c r="C31161">
        <v>21</v>
      </c>
      <c r="D31161">
        <v>2025</v>
      </c>
      <c r="E31161">
        <v>5</v>
      </c>
      <c r="F31161" s="46" t="s">
        <v>13</v>
      </c>
      <c r="G31161" s="46" t="s">
        <v>198</v>
      </c>
      <c r="H31161" s="46" t="s">
        <v>19</v>
      </c>
      <c r="I31161">
        <v>36</v>
      </c>
      <c r="J31161">
        <v>15</v>
      </c>
      <c r="K31161" s="46" t="s">
        <v>15</v>
      </c>
      <c r="L31161" t="s">
        <v>84</v>
      </c>
      <c r="M31161">
        <v>4</v>
      </c>
      <c r="N31161">
        <v>100</v>
      </c>
      <c r="O31161">
        <v>0</v>
      </c>
      <c r="P31161">
        <v>2</v>
      </c>
      <c r="Q31161">
        <v>366.5</v>
      </c>
    </row>
    <row r="31162" spans="1:17" x14ac:dyDescent="0.3">
      <c r="A31162" s="35">
        <v>45989</v>
      </c>
      <c r="B31162" s="46" t="s">
        <v>257</v>
      </c>
      <c r="C31162">
        <v>48</v>
      </c>
      <c r="D31162">
        <v>2025</v>
      </c>
      <c r="E31162">
        <v>11</v>
      </c>
      <c r="F31162" s="46" t="s">
        <v>13</v>
      </c>
      <c r="G31162" s="46" t="s">
        <v>36</v>
      </c>
      <c r="H31162" s="46" t="s">
        <v>19</v>
      </c>
      <c r="I31162">
        <v>106</v>
      </c>
      <c r="J31162">
        <v>531</v>
      </c>
      <c r="K31162" s="46" t="s">
        <v>135</v>
      </c>
      <c r="L31162" t="s">
        <v>71</v>
      </c>
      <c r="M31162">
        <v>3</v>
      </c>
      <c r="N31162">
        <v>100</v>
      </c>
      <c r="O31162">
        <v>0</v>
      </c>
      <c r="P31162">
        <v>18</v>
      </c>
      <c r="Q31162">
        <v>1576.17</v>
      </c>
    </row>
    <row r="31163" spans="1:17" x14ac:dyDescent="0.3">
      <c r="A31163" s="35">
        <v>46046</v>
      </c>
      <c r="B31163" s="46" t="s">
        <v>260</v>
      </c>
      <c r="C31163">
        <v>4</v>
      </c>
      <c r="D31163">
        <v>2026</v>
      </c>
      <c r="E31163">
        <v>1</v>
      </c>
      <c r="F31163" s="46" t="s">
        <v>13</v>
      </c>
      <c r="G31163" s="46" t="s">
        <v>42</v>
      </c>
      <c r="H31163" s="46" t="s">
        <v>249</v>
      </c>
      <c r="I31163">
        <v>36</v>
      </c>
      <c r="J31163">
        <v>178</v>
      </c>
      <c r="K31163" s="46" t="s">
        <v>15</v>
      </c>
      <c r="L31163" t="s">
        <v>84</v>
      </c>
      <c r="M31163">
        <v>1</v>
      </c>
      <c r="N31163">
        <v>100</v>
      </c>
      <c r="O31163">
        <v>0</v>
      </c>
      <c r="P31163">
        <v>8.7100000000000009</v>
      </c>
      <c r="Q31163">
        <v>754.29</v>
      </c>
    </row>
    <row r="31164" spans="1:17" x14ac:dyDescent="0.3">
      <c r="A31164" s="35">
        <v>46051</v>
      </c>
      <c r="B31164" s="46" t="s">
        <v>254</v>
      </c>
      <c r="C31164">
        <v>5</v>
      </c>
      <c r="D31164">
        <v>2026</v>
      </c>
      <c r="E31164">
        <v>1</v>
      </c>
      <c r="F31164" s="46" t="s">
        <v>13</v>
      </c>
      <c r="G31164" s="46" t="s">
        <v>186</v>
      </c>
      <c r="H31164" s="46" t="s">
        <v>182</v>
      </c>
      <c r="I31164">
        <v>103</v>
      </c>
      <c r="J31164">
        <v>840</v>
      </c>
      <c r="K31164" s="46" t="s">
        <v>106</v>
      </c>
      <c r="L31164" t="s">
        <v>71</v>
      </c>
      <c r="M31164">
        <v>1</v>
      </c>
      <c r="N31164">
        <v>100</v>
      </c>
      <c r="O31164">
        <v>0</v>
      </c>
    </row>
    <row r="31165" spans="1:17" x14ac:dyDescent="0.3">
      <c r="A31165" s="35">
        <v>46028</v>
      </c>
      <c r="B31165" s="46" t="s">
        <v>254</v>
      </c>
      <c r="C31165">
        <v>2</v>
      </c>
      <c r="D31165">
        <v>2026</v>
      </c>
      <c r="E31165">
        <v>1</v>
      </c>
      <c r="F31165" s="46" t="s">
        <v>13</v>
      </c>
      <c r="G31165" s="46" t="s">
        <v>44</v>
      </c>
      <c r="H31165" s="46" t="s">
        <v>18</v>
      </c>
      <c r="I31165">
        <v>36</v>
      </c>
      <c r="J31165">
        <v>784</v>
      </c>
      <c r="K31165" s="46" t="s">
        <v>15</v>
      </c>
      <c r="L31165" t="s">
        <v>84</v>
      </c>
      <c r="M31165">
        <v>1</v>
      </c>
      <c r="N31165">
        <v>100</v>
      </c>
      <c r="O31165">
        <v>0</v>
      </c>
      <c r="P31165">
        <v>2</v>
      </c>
      <c r="Q31165">
        <v>1034</v>
      </c>
    </row>
    <row r="31166" spans="1:17" x14ac:dyDescent="0.3">
      <c r="A31166" s="35">
        <v>46050</v>
      </c>
      <c r="B31166" s="46" t="s">
        <v>254</v>
      </c>
      <c r="C31166">
        <v>5</v>
      </c>
      <c r="D31166">
        <v>2026</v>
      </c>
      <c r="E31166">
        <v>1</v>
      </c>
      <c r="F31166" s="46" t="s">
        <v>45</v>
      </c>
      <c r="G31166" s="46" t="s">
        <v>54</v>
      </c>
      <c r="H31166" s="46" t="s">
        <v>18</v>
      </c>
      <c r="I31166">
        <v>37</v>
      </c>
      <c r="J31166">
        <v>1</v>
      </c>
      <c r="K31166" s="46" t="s">
        <v>46</v>
      </c>
      <c r="L31166" t="s">
        <v>84</v>
      </c>
      <c r="M31166">
        <v>2</v>
      </c>
      <c r="N31166">
        <v>100</v>
      </c>
      <c r="O31166">
        <v>0</v>
      </c>
    </row>
    <row r="31167" spans="1:17" x14ac:dyDescent="0.3">
      <c r="A31167" s="35">
        <v>45744</v>
      </c>
      <c r="B31167" s="46" t="s">
        <v>254</v>
      </c>
      <c r="C31167">
        <v>13</v>
      </c>
      <c r="D31167">
        <v>2025</v>
      </c>
      <c r="E31167">
        <v>3</v>
      </c>
      <c r="F31167" s="46" t="s">
        <v>45</v>
      </c>
      <c r="G31167" s="46" t="s">
        <v>192</v>
      </c>
      <c r="H31167" s="46" t="s">
        <v>19</v>
      </c>
      <c r="I31167">
        <v>37</v>
      </c>
      <c r="J31167">
        <v>2</v>
      </c>
      <c r="K31167" s="46" t="s">
        <v>46</v>
      </c>
      <c r="L31167" t="s">
        <v>84</v>
      </c>
      <c r="M31167">
        <v>1</v>
      </c>
      <c r="N31167">
        <v>100</v>
      </c>
      <c r="O31167">
        <v>0</v>
      </c>
      <c r="P31167">
        <v>1.5</v>
      </c>
      <c r="Q31167">
        <v>542.5</v>
      </c>
    </row>
    <row r="31168" spans="1:17" x14ac:dyDescent="0.3">
      <c r="A31168" s="35">
        <v>45709</v>
      </c>
      <c r="B31168" s="46" t="s">
        <v>254</v>
      </c>
      <c r="C31168">
        <v>8</v>
      </c>
      <c r="D31168">
        <v>2025</v>
      </c>
      <c r="E31168">
        <v>2</v>
      </c>
      <c r="F31168" s="46" t="s">
        <v>13</v>
      </c>
      <c r="G31168" s="46" t="s">
        <v>209</v>
      </c>
      <c r="H31168" s="46" t="s">
        <v>19</v>
      </c>
      <c r="I31168">
        <v>101</v>
      </c>
      <c r="J31168">
        <v>593</v>
      </c>
      <c r="K31168" s="46" t="s">
        <v>78</v>
      </c>
      <c r="L31168" t="s">
        <v>85</v>
      </c>
      <c r="M31168">
        <v>1</v>
      </c>
      <c r="N31168">
        <v>100</v>
      </c>
      <c r="O31168">
        <v>0</v>
      </c>
      <c r="P31168">
        <v>13</v>
      </c>
      <c r="Q31168">
        <v>1033</v>
      </c>
    </row>
    <row r="31169" spans="1:17" x14ac:dyDescent="0.3">
      <c r="A31169" s="35">
        <v>45937</v>
      </c>
      <c r="B31169" s="46" t="s">
        <v>254</v>
      </c>
      <c r="C31169">
        <v>41</v>
      </c>
      <c r="D31169">
        <v>2025</v>
      </c>
      <c r="E31169">
        <v>10</v>
      </c>
      <c r="F31169" s="46" t="s">
        <v>13</v>
      </c>
      <c r="G31169" s="46" t="s">
        <v>103</v>
      </c>
      <c r="H31169" s="46" t="s">
        <v>182</v>
      </c>
      <c r="I31169">
        <v>108</v>
      </c>
      <c r="J31169">
        <v>68</v>
      </c>
      <c r="K31169" s="46" t="s">
        <v>92</v>
      </c>
      <c r="L31169" t="s">
        <v>71</v>
      </c>
      <c r="M31169">
        <v>2</v>
      </c>
      <c r="N31169">
        <v>100</v>
      </c>
      <c r="O31169">
        <v>0</v>
      </c>
      <c r="P31169">
        <v>16</v>
      </c>
      <c r="Q31169">
        <v>288</v>
      </c>
    </row>
    <row r="31170" spans="1:17" x14ac:dyDescent="0.3">
      <c r="A31170" s="35">
        <v>46041</v>
      </c>
      <c r="B31170" s="46" t="s">
        <v>255</v>
      </c>
      <c r="C31170">
        <v>4</v>
      </c>
      <c r="D31170">
        <v>2026</v>
      </c>
      <c r="E31170">
        <v>1</v>
      </c>
      <c r="F31170" s="46" t="s">
        <v>13</v>
      </c>
      <c r="G31170" s="46" t="s">
        <v>35</v>
      </c>
      <c r="H31170" s="46" t="s">
        <v>249</v>
      </c>
      <c r="I31170">
        <v>39</v>
      </c>
      <c r="J31170">
        <v>29</v>
      </c>
      <c r="K31170" s="46" t="s">
        <v>27</v>
      </c>
      <c r="L31170" t="s">
        <v>84</v>
      </c>
      <c r="M31170">
        <v>3</v>
      </c>
      <c r="N31170">
        <v>100</v>
      </c>
      <c r="O31170">
        <v>0</v>
      </c>
      <c r="P31170">
        <v>2</v>
      </c>
      <c r="Q31170">
        <v>128</v>
      </c>
    </row>
    <row r="31171" spans="1:17" x14ac:dyDescent="0.3">
      <c r="A31171" s="35">
        <v>45700</v>
      </c>
      <c r="B31171" s="46" t="s">
        <v>254</v>
      </c>
      <c r="C31171">
        <v>7</v>
      </c>
      <c r="D31171">
        <v>2025</v>
      </c>
      <c r="E31171">
        <v>2</v>
      </c>
      <c r="F31171" s="46" t="s">
        <v>13</v>
      </c>
      <c r="G31171" s="46" t="s">
        <v>193</v>
      </c>
      <c r="H31171" s="46" t="s">
        <v>19</v>
      </c>
      <c r="I31171">
        <v>36</v>
      </c>
      <c r="J31171">
        <v>34</v>
      </c>
      <c r="K31171" s="46" t="s">
        <v>15</v>
      </c>
      <c r="L31171" t="s">
        <v>84</v>
      </c>
      <c r="M31171">
        <v>1</v>
      </c>
      <c r="N31171">
        <v>100</v>
      </c>
      <c r="O31171">
        <v>0</v>
      </c>
      <c r="P31171">
        <v>3</v>
      </c>
      <c r="Q31171">
        <v>303.5</v>
      </c>
    </row>
    <row r="31172" spans="1:17" x14ac:dyDescent="0.3">
      <c r="A31172" s="35">
        <v>45946</v>
      </c>
      <c r="B31172" s="46" t="s">
        <v>257</v>
      </c>
      <c r="C31172">
        <v>42</v>
      </c>
      <c r="D31172">
        <v>2025</v>
      </c>
      <c r="E31172">
        <v>10</v>
      </c>
      <c r="F31172" s="46" t="s">
        <v>13</v>
      </c>
      <c r="G31172" s="46" t="s">
        <v>136</v>
      </c>
      <c r="H31172" s="46" t="s">
        <v>137</v>
      </c>
      <c r="I31172">
        <v>106</v>
      </c>
      <c r="J31172">
        <v>135</v>
      </c>
      <c r="K31172" s="46" t="s">
        <v>135</v>
      </c>
      <c r="L31172" t="s">
        <v>71</v>
      </c>
      <c r="M31172">
        <v>1</v>
      </c>
      <c r="N31172">
        <v>100</v>
      </c>
      <c r="O31172">
        <v>0</v>
      </c>
      <c r="P31172">
        <v>12</v>
      </c>
      <c r="Q31172">
        <v>295</v>
      </c>
    </row>
    <row r="31173" spans="1:17" x14ac:dyDescent="0.3">
      <c r="A31173" s="35">
        <v>45920</v>
      </c>
      <c r="B31173" s="46" t="s">
        <v>254</v>
      </c>
      <c r="C31173">
        <v>38</v>
      </c>
      <c r="D31173">
        <v>2025</v>
      </c>
      <c r="E31173">
        <v>9</v>
      </c>
      <c r="F31173" s="46" t="s">
        <v>13</v>
      </c>
      <c r="G31173" s="46" t="s">
        <v>43</v>
      </c>
      <c r="H31173" s="46" t="s">
        <v>19</v>
      </c>
      <c r="I31173">
        <v>36</v>
      </c>
      <c r="J31173">
        <v>809</v>
      </c>
      <c r="K31173" s="46" t="s">
        <v>15</v>
      </c>
      <c r="L31173" t="s">
        <v>84</v>
      </c>
      <c r="M31173">
        <v>9</v>
      </c>
      <c r="N31173">
        <v>100</v>
      </c>
      <c r="O31173">
        <v>0</v>
      </c>
      <c r="P31173">
        <v>1.6</v>
      </c>
      <c r="Q31173">
        <v>600</v>
      </c>
    </row>
    <row r="31174" spans="1:17" x14ac:dyDescent="0.3">
      <c r="A31174" s="35">
        <v>45976</v>
      </c>
      <c r="B31174" s="46" t="s">
        <v>254</v>
      </c>
      <c r="C31174">
        <v>46</v>
      </c>
      <c r="D31174">
        <v>2025</v>
      </c>
      <c r="E31174">
        <v>11</v>
      </c>
      <c r="F31174" s="46" t="s">
        <v>13</v>
      </c>
      <c r="G31174" s="46" t="s">
        <v>124</v>
      </c>
      <c r="H31174" s="46" t="s">
        <v>110</v>
      </c>
      <c r="I31174">
        <v>105</v>
      </c>
      <c r="J31174">
        <v>98</v>
      </c>
      <c r="K31174" s="46" t="s">
        <v>111</v>
      </c>
      <c r="L31174" t="s">
        <v>71</v>
      </c>
      <c r="M31174">
        <v>1</v>
      </c>
      <c r="N31174">
        <v>100</v>
      </c>
      <c r="O31174">
        <v>0</v>
      </c>
      <c r="P31174">
        <v>19.25</v>
      </c>
      <c r="Q31174">
        <v>397.25</v>
      </c>
    </row>
    <row r="31175" spans="1:17" x14ac:dyDescent="0.3">
      <c r="A31175" s="35">
        <v>45755</v>
      </c>
      <c r="B31175" s="46" t="s">
        <v>254</v>
      </c>
      <c r="C31175">
        <v>15</v>
      </c>
      <c r="D31175">
        <v>2025</v>
      </c>
      <c r="E31175">
        <v>4</v>
      </c>
      <c r="F31175" s="46" t="s">
        <v>13</v>
      </c>
      <c r="G31175" s="46" t="s">
        <v>209</v>
      </c>
      <c r="H31175" s="46" t="s">
        <v>19</v>
      </c>
      <c r="I31175">
        <v>101</v>
      </c>
      <c r="J31175">
        <v>593</v>
      </c>
      <c r="K31175" s="46" t="s">
        <v>78</v>
      </c>
      <c r="L31175" t="s">
        <v>85</v>
      </c>
      <c r="M31175">
        <v>2</v>
      </c>
      <c r="N31175">
        <v>100</v>
      </c>
      <c r="O31175">
        <v>0</v>
      </c>
      <c r="P31175">
        <v>12</v>
      </c>
      <c r="Q31175">
        <v>153</v>
      </c>
    </row>
    <row r="31176" spans="1:17" x14ac:dyDescent="0.3">
      <c r="A31176" s="35">
        <v>45793</v>
      </c>
      <c r="B31176" s="46" t="s">
        <v>254</v>
      </c>
      <c r="C31176">
        <v>20</v>
      </c>
      <c r="D31176">
        <v>2025</v>
      </c>
      <c r="E31176">
        <v>5</v>
      </c>
      <c r="F31176" s="46" t="s">
        <v>13</v>
      </c>
      <c r="G31176" s="46" t="s">
        <v>57</v>
      </c>
      <c r="H31176" s="46" t="s">
        <v>249</v>
      </c>
      <c r="I31176">
        <v>36</v>
      </c>
      <c r="J31176">
        <v>11</v>
      </c>
      <c r="K31176" s="46" t="s">
        <v>15</v>
      </c>
      <c r="L31176" t="s">
        <v>84</v>
      </c>
      <c r="M31176">
        <v>5</v>
      </c>
      <c r="N31176">
        <v>100</v>
      </c>
      <c r="O31176">
        <v>0</v>
      </c>
      <c r="P31176">
        <v>6</v>
      </c>
      <c r="Q31176">
        <v>687.4</v>
      </c>
    </row>
    <row r="31177" spans="1:17" x14ac:dyDescent="0.3">
      <c r="A31177" s="35">
        <v>46064</v>
      </c>
      <c r="B31177" s="46" t="s">
        <v>255</v>
      </c>
      <c r="C31177">
        <v>7</v>
      </c>
      <c r="D31177">
        <v>2026</v>
      </c>
      <c r="E31177">
        <v>2</v>
      </c>
      <c r="F31177" s="46" t="s">
        <v>13</v>
      </c>
      <c r="G31177" s="46" t="s">
        <v>53</v>
      </c>
      <c r="H31177" s="46" t="s">
        <v>22</v>
      </c>
      <c r="I31177">
        <v>39</v>
      </c>
      <c r="J31177">
        <v>23</v>
      </c>
      <c r="K31177" s="46" t="s">
        <v>27</v>
      </c>
      <c r="L31177" t="s">
        <v>84</v>
      </c>
      <c r="M31177">
        <v>2</v>
      </c>
      <c r="N31177">
        <v>100</v>
      </c>
      <c r="O31177">
        <v>0</v>
      </c>
      <c r="P31177">
        <v>1</v>
      </c>
      <c r="Q31177">
        <v>612.5</v>
      </c>
    </row>
    <row r="31178" spans="1:17" x14ac:dyDescent="0.3">
      <c r="A31178" s="35">
        <v>46043</v>
      </c>
      <c r="B31178" s="46" t="s">
        <v>256</v>
      </c>
      <c r="C31178">
        <v>4</v>
      </c>
      <c r="D31178">
        <v>2026</v>
      </c>
      <c r="E31178">
        <v>1</v>
      </c>
      <c r="F31178" s="46" t="s">
        <v>13</v>
      </c>
      <c r="G31178" s="46" t="s">
        <v>156</v>
      </c>
      <c r="H31178" s="46" t="s">
        <v>182</v>
      </c>
      <c r="I31178">
        <v>108</v>
      </c>
      <c r="J31178">
        <v>778</v>
      </c>
      <c r="K31178" s="46" t="s">
        <v>92</v>
      </c>
      <c r="L31178" t="s">
        <v>71</v>
      </c>
      <c r="M31178">
        <v>1</v>
      </c>
      <c r="N31178">
        <v>100</v>
      </c>
      <c r="O31178">
        <v>0</v>
      </c>
      <c r="P31178">
        <v>14.2</v>
      </c>
      <c r="Q31178">
        <v>512.4</v>
      </c>
    </row>
    <row r="31179" spans="1:17" x14ac:dyDescent="0.3">
      <c r="A31179" s="35">
        <v>45980</v>
      </c>
      <c r="B31179" s="46" t="s">
        <v>255</v>
      </c>
      <c r="C31179">
        <v>47</v>
      </c>
      <c r="D31179">
        <v>2025</v>
      </c>
      <c r="E31179">
        <v>11</v>
      </c>
      <c r="F31179" s="46" t="s">
        <v>13</v>
      </c>
      <c r="G31179" s="46" t="s">
        <v>181</v>
      </c>
      <c r="H31179" s="46" t="s">
        <v>119</v>
      </c>
      <c r="I31179">
        <v>104</v>
      </c>
      <c r="J31179">
        <v>127</v>
      </c>
      <c r="K31179" s="46" t="s">
        <v>94</v>
      </c>
      <c r="L31179" t="s">
        <v>71</v>
      </c>
      <c r="M31179">
        <v>1</v>
      </c>
      <c r="N31179">
        <v>0</v>
      </c>
      <c r="O31179">
        <v>0</v>
      </c>
      <c r="P31179">
        <v>42</v>
      </c>
      <c r="Q31179">
        <v>222</v>
      </c>
    </row>
    <row r="31180" spans="1:17" x14ac:dyDescent="0.3">
      <c r="A31180" s="35">
        <v>45759</v>
      </c>
      <c r="B31180" s="46" t="s">
        <v>260</v>
      </c>
      <c r="C31180">
        <v>15</v>
      </c>
      <c r="D31180">
        <v>2025</v>
      </c>
      <c r="E31180">
        <v>4</v>
      </c>
      <c r="F31180" s="46" t="s">
        <v>13</v>
      </c>
      <c r="G31180" s="46" t="s">
        <v>40</v>
      </c>
      <c r="H31180" s="46" t="s">
        <v>18</v>
      </c>
      <c r="I31180">
        <v>38</v>
      </c>
      <c r="J31180">
        <v>35</v>
      </c>
      <c r="K31180" s="46" t="s">
        <v>16</v>
      </c>
      <c r="L31180" t="s">
        <v>84</v>
      </c>
      <c r="M31180">
        <v>1</v>
      </c>
      <c r="N31180">
        <v>100</v>
      </c>
      <c r="O31180">
        <v>0</v>
      </c>
      <c r="P31180">
        <v>2.67</v>
      </c>
      <c r="Q31180">
        <v>478.67</v>
      </c>
    </row>
    <row r="31181" spans="1:17" x14ac:dyDescent="0.3">
      <c r="A31181" s="35">
        <v>45806</v>
      </c>
      <c r="B31181" s="46" t="s">
        <v>260</v>
      </c>
      <c r="C31181">
        <v>22</v>
      </c>
      <c r="D31181">
        <v>2025</v>
      </c>
      <c r="E31181">
        <v>5</v>
      </c>
      <c r="F31181" s="46" t="s">
        <v>13</v>
      </c>
      <c r="G31181" s="46" t="s">
        <v>191</v>
      </c>
      <c r="H31181" s="46" t="s">
        <v>19</v>
      </c>
      <c r="I31181">
        <v>36</v>
      </c>
      <c r="J31181">
        <v>20</v>
      </c>
      <c r="K31181" s="46" t="s">
        <v>15</v>
      </c>
      <c r="L31181" t="s">
        <v>84</v>
      </c>
      <c r="M31181">
        <v>4</v>
      </c>
      <c r="N31181">
        <v>100</v>
      </c>
      <c r="O31181">
        <v>0</v>
      </c>
      <c r="P31181">
        <v>1.5</v>
      </c>
      <c r="Q31181">
        <v>793.5</v>
      </c>
    </row>
    <row r="31182" spans="1:17" x14ac:dyDescent="0.3">
      <c r="A31182" s="35">
        <v>45937</v>
      </c>
      <c r="B31182" s="46" t="s">
        <v>255</v>
      </c>
      <c r="C31182">
        <v>41</v>
      </c>
      <c r="D31182">
        <v>2025</v>
      </c>
      <c r="E31182">
        <v>10</v>
      </c>
      <c r="F31182" s="46" t="s">
        <v>13</v>
      </c>
      <c r="G31182" s="46" t="s">
        <v>104</v>
      </c>
      <c r="H31182" s="46" t="s">
        <v>182</v>
      </c>
      <c r="I31182">
        <v>108</v>
      </c>
      <c r="J31182">
        <v>69</v>
      </c>
      <c r="K31182" s="46" t="s">
        <v>92</v>
      </c>
      <c r="L31182" t="s">
        <v>71</v>
      </c>
      <c r="M31182">
        <v>8</v>
      </c>
      <c r="N31182">
        <v>100</v>
      </c>
      <c r="O31182">
        <v>0</v>
      </c>
      <c r="P31182">
        <v>19.62</v>
      </c>
      <c r="Q31182">
        <v>228.15</v>
      </c>
    </row>
    <row r="31183" spans="1:17" x14ac:dyDescent="0.3">
      <c r="A31183" s="35">
        <v>45730</v>
      </c>
      <c r="B31183" s="46" t="s">
        <v>254</v>
      </c>
      <c r="C31183">
        <v>11</v>
      </c>
      <c r="D31183">
        <v>2025</v>
      </c>
      <c r="E31183">
        <v>3</v>
      </c>
      <c r="F31183" s="46" t="s">
        <v>13</v>
      </c>
      <c r="G31183" s="46" t="s">
        <v>198</v>
      </c>
      <c r="H31183" s="46" t="s">
        <v>19</v>
      </c>
      <c r="I31183">
        <v>36</v>
      </c>
      <c r="J31183">
        <v>15</v>
      </c>
      <c r="K31183" s="46" t="s">
        <v>15</v>
      </c>
      <c r="L31183" t="s">
        <v>84</v>
      </c>
      <c r="M31183">
        <v>2</v>
      </c>
      <c r="N31183">
        <v>100</v>
      </c>
      <c r="O31183">
        <v>0</v>
      </c>
      <c r="P31183">
        <v>2.6</v>
      </c>
      <c r="Q31183">
        <v>382.2</v>
      </c>
    </row>
    <row r="31184" spans="1:17" x14ac:dyDescent="0.3">
      <c r="A31184" s="35">
        <v>45737</v>
      </c>
      <c r="B31184" s="46" t="s">
        <v>255</v>
      </c>
      <c r="C31184">
        <v>12</v>
      </c>
      <c r="D31184">
        <v>2025</v>
      </c>
      <c r="E31184">
        <v>3</v>
      </c>
      <c r="F31184" s="46" t="s">
        <v>13</v>
      </c>
      <c r="G31184" s="46" t="s">
        <v>104</v>
      </c>
      <c r="H31184" s="46" t="s">
        <v>182</v>
      </c>
      <c r="I31184">
        <v>108</v>
      </c>
      <c r="J31184">
        <v>69</v>
      </c>
      <c r="K31184" s="46" t="s">
        <v>92</v>
      </c>
      <c r="L31184" t="s">
        <v>71</v>
      </c>
      <c r="M31184">
        <v>1</v>
      </c>
      <c r="N31184">
        <v>100</v>
      </c>
      <c r="O31184">
        <v>0</v>
      </c>
      <c r="P31184">
        <v>18.329999999999998</v>
      </c>
      <c r="Q31184">
        <v>247.67</v>
      </c>
    </row>
    <row r="31185" spans="1:17" x14ac:dyDescent="0.3">
      <c r="A31185" s="35">
        <v>45953</v>
      </c>
      <c r="B31185" s="46" t="s">
        <v>254</v>
      </c>
      <c r="C31185">
        <v>43</v>
      </c>
      <c r="D31185">
        <v>2025</v>
      </c>
      <c r="E31185">
        <v>10</v>
      </c>
      <c r="F31185" s="46" t="s">
        <v>13</v>
      </c>
      <c r="G31185" s="46" t="s">
        <v>54</v>
      </c>
      <c r="H31185" s="46" t="s">
        <v>18</v>
      </c>
      <c r="I31185">
        <v>36</v>
      </c>
      <c r="J31185">
        <v>1</v>
      </c>
      <c r="K31185" s="46" t="s">
        <v>15</v>
      </c>
      <c r="L31185" t="s">
        <v>84</v>
      </c>
      <c r="M31185">
        <v>5</v>
      </c>
      <c r="N31185">
        <v>80</v>
      </c>
      <c r="O31185">
        <v>0</v>
      </c>
      <c r="P31185">
        <v>3</v>
      </c>
      <c r="Q31185">
        <v>454.08</v>
      </c>
    </row>
    <row r="31186" spans="1:17" x14ac:dyDescent="0.3">
      <c r="A31186" s="35">
        <v>45729</v>
      </c>
      <c r="B31186" s="46" t="s">
        <v>254</v>
      </c>
      <c r="C31186">
        <v>11</v>
      </c>
      <c r="D31186">
        <v>2025</v>
      </c>
      <c r="E31186">
        <v>3</v>
      </c>
      <c r="F31186" s="46" t="s">
        <v>13</v>
      </c>
      <c r="G31186" s="46" t="s">
        <v>35</v>
      </c>
      <c r="H31186" s="46" t="s">
        <v>249</v>
      </c>
      <c r="I31186">
        <v>36</v>
      </c>
      <c r="J31186">
        <v>29</v>
      </c>
      <c r="K31186" s="46" t="s">
        <v>15</v>
      </c>
      <c r="L31186" t="s">
        <v>84</v>
      </c>
      <c r="M31186">
        <v>6</v>
      </c>
      <c r="N31186">
        <v>100</v>
      </c>
      <c r="O31186">
        <v>0</v>
      </c>
      <c r="P31186">
        <v>1.86</v>
      </c>
      <c r="Q31186">
        <v>404</v>
      </c>
    </row>
    <row r="31187" spans="1:17" x14ac:dyDescent="0.3">
      <c r="A31187" s="35">
        <v>46055</v>
      </c>
      <c r="B31187" s="46" t="s">
        <v>257</v>
      </c>
      <c r="C31187">
        <v>6</v>
      </c>
      <c r="D31187">
        <v>2026</v>
      </c>
      <c r="E31187">
        <v>2</v>
      </c>
      <c r="F31187" s="46" t="s">
        <v>13</v>
      </c>
      <c r="G31187" s="46" t="s">
        <v>136</v>
      </c>
      <c r="H31187" s="46" t="s">
        <v>137</v>
      </c>
      <c r="I31187">
        <v>106</v>
      </c>
      <c r="J31187">
        <v>135</v>
      </c>
      <c r="K31187" s="46" t="s">
        <v>135</v>
      </c>
      <c r="L31187" t="s">
        <v>71</v>
      </c>
      <c r="M31187">
        <v>1</v>
      </c>
      <c r="N31187">
        <v>100</v>
      </c>
      <c r="O31187">
        <v>0</v>
      </c>
      <c r="P31187">
        <v>13</v>
      </c>
      <c r="Q31187">
        <v>726</v>
      </c>
    </row>
    <row r="31188" spans="1:17" x14ac:dyDescent="0.3">
      <c r="A31188" s="35">
        <v>45797</v>
      </c>
      <c r="B31188" s="46" t="s">
        <v>261</v>
      </c>
      <c r="C31188">
        <v>21</v>
      </c>
      <c r="D31188">
        <v>2025</v>
      </c>
      <c r="E31188">
        <v>5</v>
      </c>
      <c r="F31188" s="46" t="s">
        <v>13</v>
      </c>
      <c r="G31188" s="46" t="s">
        <v>107</v>
      </c>
      <c r="H31188" s="46" t="s">
        <v>96</v>
      </c>
      <c r="I31188">
        <v>108</v>
      </c>
      <c r="J31188">
        <v>76</v>
      </c>
      <c r="K31188" s="46" t="s">
        <v>92</v>
      </c>
      <c r="L31188" t="s">
        <v>71</v>
      </c>
      <c r="M31188">
        <v>3</v>
      </c>
      <c r="N31188">
        <v>100</v>
      </c>
      <c r="O31188">
        <v>0</v>
      </c>
      <c r="P31188">
        <v>20.67</v>
      </c>
      <c r="Q31188">
        <v>421.67</v>
      </c>
    </row>
    <row r="31189" spans="1:17" x14ac:dyDescent="0.3">
      <c r="A31189" s="35">
        <v>45797</v>
      </c>
      <c r="B31189" s="46" t="s">
        <v>257</v>
      </c>
      <c r="C31189">
        <v>21</v>
      </c>
      <c r="D31189">
        <v>2025</v>
      </c>
      <c r="E31189">
        <v>5</v>
      </c>
      <c r="F31189" s="46" t="s">
        <v>13</v>
      </c>
      <c r="G31189" s="46" t="s">
        <v>14</v>
      </c>
      <c r="H31189" s="46" t="s">
        <v>14</v>
      </c>
      <c r="I31189">
        <v>36</v>
      </c>
      <c r="J31189">
        <v>0</v>
      </c>
      <c r="K31189" s="46" t="s">
        <v>15</v>
      </c>
      <c r="L31189" t="s">
        <v>84</v>
      </c>
      <c r="M31189">
        <v>4</v>
      </c>
      <c r="N31189">
        <v>0</v>
      </c>
      <c r="O31189">
        <v>100</v>
      </c>
    </row>
    <row r="31190" spans="1:17" x14ac:dyDescent="0.3">
      <c r="A31190" s="35">
        <v>45868</v>
      </c>
      <c r="B31190" s="46" t="s">
        <v>259</v>
      </c>
      <c r="C31190">
        <v>31</v>
      </c>
      <c r="D31190">
        <v>2025</v>
      </c>
      <c r="E31190">
        <v>7</v>
      </c>
      <c r="F31190" s="46" t="s">
        <v>13</v>
      </c>
      <c r="G31190" s="46" t="s">
        <v>14</v>
      </c>
      <c r="H31190" s="46" t="s">
        <v>14</v>
      </c>
      <c r="I31190">
        <v>36</v>
      </c>
      <c r="J31190">
        <v>0</v>
      </c>
      <c r="K31190" s="46" t="s">
        <v>15</v>
      </c>
      <c r="L31190" t="s">
        <v>84</v>
      </c>
      <c r="M31190">
        <v>3</v>
      </c>
      <c r="N31190">
        <v>0</v>
      </c>
      <c r="O31190">
        <v>100</v>
      </c>
    </row>
    <row r="31191" spans="1:17" x14ac:dyDescent="0.3">
      <c r="A31191" s="35">
        <v>45797</v>
      </c>
      <c r="B31191" s="46" t="s">
        <v>254</v>
      </c>
      <c r="C31191">
        <v>21</v>
      </c>
      <c r="D31191">
        <v>2025</v>
      </c>
      <c r="E31191">
        <v>5</v>
      </c>
      <c r="F31191" s="46" t="s">
        <v>13</v>
      </c>
      <c r="G31191" s="46" t="s">
        <v>202</v>
      </c>
      <c r="H31191" s="46" t="s">
        <v>19</v>
      </c>
      <c r="I31191">
        <v>36</v>
      </c>
      <c r="J31191">
        <v>30</v>
      </c>
      <c r="K31191" s="46" t="s">
        <v>15</v>
      </c>
      <c r="L31191" t="s">
        <v>84</v>
      </c>
      <c r="M31191">
        <v>2</v>
      </c>
      <c r="N31191">
        <v>100</v>
      </c>
      <c r="O31191">
        <v>0</v>
      </c>
      <c r="P31191">
        <v>3.25</v>
      </c>
      <c r="Q31191">
        <v>729</v>
      </c>
    </row>
    <row r="31192" spans="1:17" x14ac:dyDescent="0.3">
      <c r="A31192" s="35">
        <v>46010</v>
      </c>
      <c r="B31192" s="46" t="s">
        <v>259</v>
      </c>
      <c r="C31192">
        <v>51</v>
      </c>
      <c r="D31192">
        <v>2025</v>
      </c>
      <c r="E31192">
        <v>12</v>
      </c>
      <c r="F31192" s="46" t="s">
        <v>45</v>
      </c>
      <c r="G31192" s="46" t="s">
        <v>47</v>
      </c>
      <c r="H31192" s="46" t="s">
        <v>22</v>
      </c>
      <c r="I31192">
        <v>37</v>
      </c>
      <c r="J31192">
        <v>810</v>
      </c>
      <c r="K31192" s="46" t="s">
        <v>46</v>
      </c>
      <c r="L31192" t="s">
        <v>84</v>
      </c>
      <c r="M31192">
        <v>1</v>
      </c>
      <c r="N31192">
        <v>100</v>
      </c>
      <c r="O31192">
        <v>0</v>
      </c>
      <c r="P31192">
        <v>1</v>
      </c>
      <c r="Q31192">
        <v>802</v>
      </c>
    </row>
    <row r="31193" spans="1:17" x14ac:dyDescent="0.3">
      <c r="A31193" s="35">
        <v>45969</v>
      </c>
      <c r="B31193" s="46" t="s">
        <v>254</v>
      </c>
      <c r="C31193">
        <v>45</v>
      </c>
      <c r="D31193">
        <v>2025</v>
      </c>
      <c r="E31193">
        <v>11</v>
      </c>
      <c r="F31193" s="46" t="s">
        <v>13</v>
      </c>
      <c r="G31193" s="46" t="s">
        <v>113</v>
      </c>
      <c r="H31193" s="46" t="s">
        <v>110</v>
      </c>
      <c r="I31193">
        <v>104</v>
      </c>
      <c r="J31193">
        <v>89</v>
      </c>
      <c r="K31193" s="46" t="s">
        <v>94</v>
      </c>
      <c r="L31193" t="s">
        <v>71</v>
      </c>
      <c r="M31193">
        <v>1</v>
      </c>
      <c r="N31193">
        <v>100</v>
      </c>
      <c r="O31193">
        <v>0</v>
      </c>
      <c r="P31193">
        <v>14</v>
      </c>
      <c r="Q31193">
        <v>237</v>
      </c>
    </row>
    <row r="31194" spans="1:17" x14ac:dyDescent="0.3">
      <c r="A31194" s="35">
        <v>45684</v>
      </c>
      <c r="B31194" s="46" t="s">
        <v>254</v>
      </c>
      <c r="C31194">
        <v>5</v>
      </c>
      <c r="D31194">
        <v>2025</v>
      </c>
      <c r="E31194">
        <v>1</v>
      </c>
      <c r="F31194" s="46" t="s">
        <v>45</v>
      </c>
      <c r="G31194" s="46" t="s">
        <v>41</v>
      </c>
      <c r="H31194" s="46" t="s">
        <v>18</v>
      </c>
      <c r="I31194">
        <v>37</v>
      </c>
      <c r="J31194">
        <v>36</v>
      </c>
      <c r="K31194" s="46" t="s">
        <v>46</v>
      </c>
      <c r="L31194" t="s">
        <v>84</v>
      </c>
      <c r="M31194">
        <v>2</v>
      </c>
      <c r="N31194">
        <v>100</v>
      </c>
      <c r="O31194">
        <v>0</v>
      </c>
      <c r="P31194">
        <v>2</v>
      </c>
      <c r="Q31194">
        <v>352</v>
      </c>
    </row>
    <row r="31195" spans="1:17" x14ac:dyDescent="0.3">
      <c r="A31195" s="35">
        <v>45709</v>
      </c>
      <c r="B31195" s="46" t="s">
        <v>255</v>
      </c>
      <c r="C31195">
        <v>8</v>
      </c>
      <c r="D31195">
        <v>2025</v>
      </c>
      <c r="E31195">
        <v>2</v>
      </c>
      <c r="F31195" s="46" t="s">
        <v>13</v>
      </c>
      <c r="G31195" s="46" t="s">
        <v>37</v>
      </c>
      <c r="H31195" s="46" t="s">
        <v>18</v>
      </c>
      <c r="I31195">
        <v>36</v>
      </c>
      <c r="J31195">
        <v>32</v>
      </c>
      <c r="K31195" s="46" t="s">
        <v>15</v>
      </c>
      <c r="L31195" t="s">
        <v>84</v>
      </c>
      <c r="M31195">
        <v>1</v>
      </c>
      <c r="N31195">
        <v>100</v>
      </c>
      <c r="O31195">
        <v>0</v>
      </c>
      <c r="P31195">
        <v>2.75</v>
      </c>
      <c r="Q31195">
        <v>599.41999999999996</v>
      </c>
    </row>
    <row r="31196" spans="1:17" x14ac:dyDescent="0.3">
      <c r="A31196" s="35">
        <v>45997</v>
      </c>
      <c r="B31196" s="46" t="s">
        <v>257</v>
      </c>
      <c r="C31196">
        <v>49</v>
      </c>
      <c r="D31196">
        <v>2025</v>
      </c>
      <c r="E31196">
        <v>12</v>
      </c>
      <c r="F31196" s="46" t="s">
        <v>13</v>
      </c>
      <c r="G31196" s="46" t="s">
        <v>40</v>
      </c>
      <c r="H31196" s="46" t="s">
        <v>18</v>
      </c>
      <c r="I31196">
        <v>36</v>
      </c>
      <c r="J31196">
        <v>35</v>
      </c>
      <c r="K31196" s="46" t="s">
        <v>15</v>
      </c>
      <c r="L31196" t="s">
        <v>84</v>
      </c>
      <c r="M31196">
        <v>1</v>
      </c>
      <c r="N31196">
        <v>100</v>
      </c>
      <c r="O31196">
        <v>0</v>
      </c>
      <c r="P31196">
        <v>2</v>
      </c>
      <c r="Q31196">
        <v>601.88</v>
      </c>
    </row>
    <row r="31197" spans="1:17" x14ac:dyDescent="0.3">
      <c r="A31197" s="35">
        <v>46013</v>
      </c>
      <c r="B31197" s="46" t="s">
        <v>254</v>
      </c>
      <c r="C31197">
        <v>52</v>
      </c>
      <c r="D31197">
        <v>2025</v>
      </c>
      <c r="E31197">
        <v>12</v>
      </c>
      <c r="F31197" s="46" t="s">
        <v>13</v>
      </c>
      <c r="G31197" s="46" t="s">
        <v>87</v>
      </c>
      <c r="H31197" s="46" t="s">
        <v>18</v>
      </c>
      <c r="I31197">
        <v>39</v>
      </c>
      <c r="J31197">
        <v>835</v>
      </c>
      <c r="K31197" s="46" t="s">
        <v>27</v>
      </c>
      <c r="L31197" t="s">
        <v>84</v>
      </c>
      <c r="M31197">
        <v>1</v>
      </c>
      <c r="N31197">
        <v>100</v>
      </c>
      <c r="O31197">
        <v>0</v>
      </c>
      <c r="P31197">
        <v>3</v>
      </c>
      <c r="Q31197">
        <v>545</v>
      </c>
    </row>
    <row r="31198" spans="1:17" x14ac:dyDescent="0.3">
      <c r="A31198" s="35">
        <v>45744</v>
      </c>
      <c r="B31198" s="46" t="s">
        <v>254</v>
      </c>
      <c r="C31198">
        <v>13</v>
      </c>
      <c r="D31198">
        <v>2025</v>
      </c>
      <c r="E31198">
        <v>3</v>
      </c>
      <c r="F31198" s="46" t="s">
        <v>13</v>
      </c>
      <c r="G31198" s="46" t="s">
        <v>23</v>
      </c>
      <c r="H31198" s="46" t="s">
        <v>22</v>
      </c>
      <c r="I31198">
        <v>36</v>
      </c>
      <c r="J31198">
        <v>8</v>
      </c>
      <c r="K31198" s="46" t="s">
        <v>15</v>
      </c>
      <c r="L31198" t="s">
        <v>84</v>
      </c>
      <c r="M31198">
        <v>6</v>
      </c>
      <c r="N31198">
        <v>100</v>
      </c>
      <c r="O31198">
        <v>0</v>
      </c>
      <c r="P31198">
        <v>1.44</v>
      </c>
      <c r="Q31198">
        <v>543</v>
      </c>
    </row>
    <row r="31199" spans="1:17" x14ac:dyDescent="0.3">
      <c r="A31199" s="35">
        <v>45957</v>
      </c>
      <c r="B31199" s="46" t="s">
        <v>260</v>
      </c>
      <c r="C31199">
        <v>44</v>
      </c>
      <c r="D31199">
        <v>2025</v>
      </c>
      <c r="E31199">
        <v>10</v>
      </c>
      <c r="F31199" s="46" t="s">
        <v>45</v>
      </c>
      <c r="G31199" s="46" t="s">
        <v>20</v>
      </c>
      <c r="H31199" s="46" t="s">
        <v>22</v>
      </c>
      <c r="I31199">
        <v>37</v>
      </c>
      <c r="J31199">
        <v>808</v>
      </c>
      <c r="K31199" s="46" t="s">
        <v>46</v>
      </c>
      <c r="L31199" t="s">
        <v>84</v>
      </c>
      <c r="M31199">
        <v>1</v>
      </c>
      <c r="N31199">
        <v>0</v>
      </c>
      <c r="O31199">
        <v>0</v>
      </c>
      <c r="P31199">
        <v>1</v>
      </c>
      <c r="Q31199">
        <v>868</v>
      </c>
    </row>
    <row r="31200" spans="1:17" x14ac:dyDescent="0.3">
      <c r="A31200" s="35">
        <v>46038</v>
      </c>
      <c r="B31200" s="46" t="s">
        <v>254</v>
      </c>
      <c r="C31200">
        <v>3</v>
      </c>
      <c r="D31200">
        <v>2026</v>
      </c>
      <c r="E31200">
        <v>1</v>
      </c>
      <c r="F31200" s="46" t="s">
        <v>13</v>
      </c>
      <c r="G31200" s="46" t="s">
        <v>39</v>
      </c>
      <c r="H31200" s="46" t="s">
        <v>249</v>
      </c>
      <c r="I31200">
        <v>36</v>
      </c>
      <c r="J31200">
        <v>785</v>
      </c>
      <c r="K31200" s="46" t="s">
        <v>15</v>
      </c>
      <c r="L31200" t="s">
        <v>84</v>
      </c>
      <c r="M31200">
        <v>3</v>
      </c>
      <c r="N31200">
        <v>33.33</v>
      </c>
      <c r="O31200">
        <v>0</v>
      </c>
      <c r="P31200">
        <v>3.83</v>
      </c>
      <c r="Q31200">
        <v>717.83</v>
      </c>
    </row>
    <row r="31201" spans="1:17" x14ac:dyDescent="0.3">
      <c r="A31201" s="35">
        <v>45671</v>
      </c>
      <c r="B31201" s="46" t="s">
        <v>255</v>
      </c>
      <c r="C31201">
        <v>3</v>
      </c>
      <c r="D31201">
        <v>2025</v>
      </c>
      <c r="E31201">
        <v>1</v>
      </c>
      <c r="F31201" s="46" t="s">
        <v>13</v>
      </c>
      <c r="G31201" s="46" t="s">
        <v>229</v>
      </c>
      <c r="H31201" s="46" t="s">
        <v>91</v>
      </c>
      <c r="I31201">
        <v>108</v>
      </c>
      <c r="J31201">
        <v>64</v>
      </c>
      <c r="K31201" s="46" t="s">
        <v>92</v>
      </c>
      <c r="L31201" t="s">
        <v>71</v>
      </c>
      <c r="M31201">
        <v>2</v>
      </c>
      <c r="N31201">
        <v>100</v>
      </c>
      <c r="O31201">
        <v>0</v>
      </c>
      <c r="P31201">
        <v>22</v>
      </c>
      <c r="Q31201">
        <v>786.33</v>
      </c>
    </row>
    <row r="31202" spans="1:17" x14ac:dyDescent="0.3">
      <c r="A31202" s="35">
        <v>45912</v>
      </c>
      <c r="B31202" s="46" t="s">
        <v>254</v>
      </c>
      <c r="C31202">
        <v>37</v>
      </c>
      <c r="D31202">
        <v>2025</v>
      </c>
      <c r="E31202">
        <v>9</v>
      </c>
      <c r="F31202" s="46" t="s">
        <v>13</v>
      </c>
      <c r="G31202" s="46" t="s">
        <v>39</v>
      </c>
      <c r="H31202" s="46" t="s">
        <v>249</v>
      </c>
      <c r="I31202">
        <v>36</v>
      </c>
      <c r="J31202">
        <v>785</v>
      </c>
      <c r="K31202" s="46" t="s">
        <v>15</v>
      </c>
      <c r="L31202" t="s">
        <v>84</v>
      </c>
      <c r="M31202">
        <v>5</v>
      </c>
      <c r="N31202">
        <v>80</v>
      </c>
      <c r="O31202">
        <v>0</v>
      </c>
      <c r="P31202">
        <v>2</v>
      </c>
      <c r="Q31202">
        <v>1227.25</v>
      </c>
    </row>
    <row r="31203" spans="1:17" x14ac:dyDescent="0.3">
      <c r="A31203" s="35">
        <v>45726</v>
      </c>
      <c r="B31203" s="46" t="s">
        <v>254</v>
      </c>
      <c r="C31203">
        <v>11</v>
      </c>
      <c r="D31203">
        <v>2025</v>
      </c>
      <c r="E31203">
        <v>3</v>
      </c>
      <c r="F31203" s="46" t="s">
        <v>13</v>
      </c>
      <c r="G31203" s="46" t="s">
        <v>169</v>
      </c>
      <c r="H31203" s="46" t="s">
        <v>122</v>
      </c>
      <c r="I31203">
        <v>106</v>
      </c>
      <c r="J31203">
        <v>88</v>
      </c>
      <c r="K31203" s="46" t="s">
        <v>135</v>
      </c>
      <c r="L31203" t="s">
        <v>71</v>
      </c>
      <c r="M31203">
        <v>1</v>
      </c>
      <c r="N31203">
        <v>100</v>
      </c>
      <c r="O31203">
        <v>0</v>
      </c>
      <c r="P31203">
        <v>17</v>
      </c>
      <c r="Q31203">
        <v>169</v>
      </c>
    </row>
    <row r="31204" spans="1:17" x14ac:dyDescent="0.3">
      <c r="A31204" s="35">
        <v>46043</v>
      </c>
      <c r="B31204" s="46" t="s">
        <v>255</v>
      </c>
      <c r="C31204">
        <v>4</v>
      </c>
      <c r="D31204">
        <v>2026</v>
      </c>
      <c r="E31204">
        <v>1</v>
      </c>
      <c r="F31204" s="46" t="s">
        <v>13</v>
      </c>
      <c r="G31204" s="46" t="s">
        <v>112</v>
      </c>
      <c r="H31204" s="46" t="s">
        <v>110</v>
      </c>
      <c r="I31204">
        <v>108</v>
      </c>
      <c r="J31204">
        <v>86</v>
      </c>
      <c r="K31204" s="46" t="s">
        <v>92</v>
      </c>
      <c r="L31204" t="s">
        <v>71</v>
      </c>
      <c r="M31204">
        <v>2</v>
      </c>
      <c r="N31204">
        <v>100</v>
      </c>
      <c r="O31204">
        <v>0</v>
      </c>
    </row>
    <row r="31205" spans="1:17" x14ac:dyDescent="0.3">
      <c r="A31205" s="35">
        <v>46012</v>
      </c>
      <c r="B31205" s="46" t="s">
        <v>257</v>
      </c>
      <c r="C31205">
        <v>51</v>
      </c>
      <c r="D31205">
        <v>2025</v>
      </c>
      <c r="E31205">
        <v>12</v>
      </c>
      <c r="F31205" s="46" t="s">
        <v>13</v>
      </c>
      <c r="G31205" s="46" t="s">
        <v>28</v>
      </c>
      <c r="H31205" s="46" t="s">
        <v>18</v>
      </c>
      <c r="I31205">
        <v>36</v>
      </c>
      <c r="J31205">
        <v>791</v>
      </c>
      <c r="K31205" s="46" t="s">
        <v>15</v>
      </c>
      <c r="L31205" t="s">
        <v>84</v>
      </c>
      <c r="M31205">
        <v>1</v>
      </c>
      <c r="N31205">
        <v>100</v>
      </c>
      <c r="O31205">
        <v>0</v>
      </c>
      <c r="P31205">
        <v>2.8</v>
      </c>
      <c r="Q31205">
        <v>537.6</v>
      </c>
    </row>
    <row r="31206" spans="1:17" x14ac:dyDescent="0.3">
      <c r="A31206" s="35">
        <v>45663</v>
      </c>
      <c r="B31206" s="46" t="s">
        <v>257</v>
      </c>
      <c r="C31206">
        <v>2</v>
      </c>
      <c r="D31206">
        <v>2025</v>
      </c>
      <c r="E31206">
        <v>1</v>
      </c>
      <c r="F31206" s="46" t="s">
        <v>13</v>
      </c>
      <c r="G31206" s="46" t="s">
        <v>14</v>
      </c>
      <c r="H31206" s="46" t="s">
        <v>14</v>
      </c>
      <c r="I31206">
        <v>38</v>
      </c>
      <c r="J31206">
        <v>0</v>
      </c>
      <c r="K31206" s="46" t="s">
        <v>16</v>
      </c>
      <c r="L31206" t="s">
        <v>84</v>
      </c>
      <c r="M31206">
        <v>2</v>
      </c>
      <c r="N31206">
        <v>100</v>
      </c>
      <c r="O31206">
        <v>100</v>
      </c>
    </row>
    <row r="31207" spans="1:17" x14ac:dyDescent="0.3">
      <c r="A31207" s="35">
        <v>45765</v>
      </c>
      <c r="B31207" s="46" t="s">
        <v>260</v>
      </c>
      <c r="C31207">
        <v>16</v>
      </c>
      <c r="D31207">
        <v>2025</v>
      </c>
      <c r="E31207">
        <v>4</v>
      </c>
      <c r="F31207" s="46" t="s">
        <v>13</v>
      </c>
      <c r="G31207" s="46" t="s">
        <v>193</v>
      </c>
      <c r="H31207" s="46" t="s">
        <v>19</v>
      </c>
      <c r="I31207">
        <v>36</v>
      </c>
      <c r="J31207">
        <v>34</v>
      </c>
      <c r="K31207" s="46" t="s">
        <v>15</v>
      </c>
      <c r="L31207" t="s">
        <v>84</v>
      </c>
      <c r="M31207">
        <v>3</v>
      </c>
      <c r="N31207">
        <v>100</v>
      </c>
      <c r="O31207">
        <v>0</v>
      </c>
      <c r="P31207">
        <v>1.89</v>
      </c>
      <c r="Q31207">
        <v>527.55999999999995</v>
      </c>
    </row>
    <row r="31208" spans="1:17" x14ac:dyDescent="0.3">
      <c r="A31208" s="35">
        <v>45940</v>
      </c>
      <c r="B31208" s="46" t="s">
        <v>260</v>
      </c>
      <c r="C31208">
        <v>41</v>
      </c>
      <c r="D31208">
        <v>2025</v>
      </c>
      <c r="E31208">
        <v>10</v>
      </c>
      <c r="F31208" s="46" t="s">
        <v>13</v>
      </c>
      <c r="G31208" s="46" t="s">
        <v>125</v>
      </c>
      <c r="H31208" s="46" t="s">
        <v>116</v>
      </c>
      <c r="I31208">
        <v>105</v>
      </c>
      <c r="J31208">
        <v>99</v>
      </c>
      <c r="K31208" s="46" t="s">
        <v>111</v>
      </c>
      <c r="L31208" t="s">
        <v>71</v>
      </c>
      <c r="M31208">
        <v>1</v>
      </c>
      <c r="N31208">
        <v>100</v>
      </c>
      <c r="O31208">
        <v>0</v>
      </c>
      <c r="P31208">
        <v>17</v>
      </c>
      <c r="Q31208">
        <v>203.5</v>
      </c>
    </row>
    <row r="31209" spans="1:17" x14ac:dyDescent="0.3">
      <c r="A31209" s="35">
        <v>46050</v>
      </c>
      <c r="B31209" s="46" t="s">
        <v>257</v>
      </c>
      <c r="C31209">
        <v>5</v>
      </c>
      <c r="D31209">
        <v>2026</v>
      </c>
      <c r="E31209">
        <v>1</v>
      </c>
      <c r="F31209" s="46" t="s">
        <v>13</v>
      </c>
      <c r="G31209" s="46" t="s">
        <v>54</v>
      </c>
      <c r="H31209" s="46" t="s">
        <v>18</v>
      </c>
      <c r="I31209">
        <v>36</v>
      </c>
      <c r="J31209">
        <v>1</v>
      </c>
      <c r="K31209" s="46" t="s">
        <v>15</v>
      </c>
      <c r="L31209" t="s">
        <v>84</v>
      </c>
      <c r="M31209">
        <v>1</v>
      </c>
      <c r="N31209">
        <v>100</v>
      </c>
      <c r="O31209">
        <v>0</v>
      </c>
      <c r="P31209">
        <v>3.53</v>
      </c>
      <c r="Q31209">
        <v>351.33</v>
      </c>
    </row>
    <row r="31210" spans="1:17" x14ac:dyDescent="0.3">
      <c r="A31210" s="35">
        <v>46054</v>
      </c>
      <c r="B31210" s="46" t="s">
        <v>257</v>
      </c>
      <c r="C31210">
        <v>5</v>
      </c>
      <c r="D31210">
        <v>2026</v>
      </c>
      <c r="E31210">
        <v>2</v>
      </c>
      <c r="F31210" s="46" t="s">
        <v>13</v>
      </c>
      <c r="G31210" s="46" t="s">
        <v>88</v>
      </c>
      <c r="H31210" s="46" t="s">
        <v>22</v>
      </c>
      <c r="I31210">
        <v>36</v>
      </c>
      <c r="J31210">
        <v>839</v>
      </c>
      <c r="K31210" s="46" t="s">
        <v>15</v>
      </c>
      <c r="L31210" t="s">
        <v>84</v>
      </c>
      <c r="M31210">
        <v>1</v>
      </c>
      <c r="N31210">
        <v>100</v>
      </c>
      <c r="O31210">
        <v>0</v>
      </c>
    </row>
    <row r="31211" spans="1:17" x14ac:dyDescent="0.3">
      <c r="A31211" s="35">
        <v>45833</v>
      </c>
      <c r="B31211" s="46" t="s">
        <v>260</v>
      </c>
      <c r="C31211">
        <v>26</v>
      </c>
      <c r="D31211">
        <v>2025</v>
      </c>
      <c r="E31211">
        <v>6</v>
      </c>
      <c r="F31211" s="46" t="s">
        <v>13</v>
      </c>
      <c r="G31211" s="46" t="s">
        <v>193</v>
      </c>
      <c r="H31211" s="46" t="s">
        <v>19</v>
      </c>
      <c r="I31211">
        <v>36</v>
      </c>
      <c r="J31211">
        <v>34</v>
      </c>
      <c r="K31211" s="46" t="s">
        <v>15</v>
      </c>
      <c r="L31211" t="s">
        <v>84</v>
      </c>
      <c r="M31211">
        <v>6</v>
      </c>
      <c r="N31211">
        <v>33.33</v>
      </c>
      <c r="O31211">
        <v>0</v>
      </c>
      <c r="P31211">
        <v>1.35</v>
      </c>
      <c r="Q31211">
        <v>375.35</v>
      </c>
    </row>
    <row r="31212" spans="1:17" x14ac:dyDescent="0.3">
      <c r="A31212" s="35">
        <v>45770</v>
      </c>
      <c r="B31212" s="46" t="s">
        <v>255</v>
      </c>
      <c r="C31212">
        <v>17</v>
      </c>
      <c r="D31212">
        <v>2025</v>
      </c>
      <c r="E31212">
        <v>4</v>
      </c>
      <c r="F31212" s="46" t="s">
        <v>13</v>
      </c>
      <c r="G31212" s="46" t="s">
        <v>57</v>
      </c>
      <c r="H31212" s="46" t="s">
        <v>249</v>
      </c>
      <c r="I31212">
        <v>36</v>
      </c>
      <c r="J31212">
        <v>11</v>
      </c>
      <c r="K31212" s="46" t="s">
        <v>15</v>
      </c>
      <c r="L31212" t="s">
        <v>84</v>
      </c>
      <c r="M31212">
        <v>2</v>
      </c>
      <c r="N31212">
        <v>100</v>
      </c>
      <c r="O31212">
        <v>0</v>
      </c>
      <c r="P31212">
        <v>5.78</v>
      </c>
      <c r="Q31212">
        <v>358.83</v>
      </c>
    </row>
    <row r="31213" spans="1:17" x14ac:dyDescent="0.3">
      <c r="A31213" s="35">
        <v>45800</v>
      </c>
      <c r="B31213" s="46" t="s">
        <v>257</v>
      </c>
      <c r="C31213">
        <v>21</v>
      </c>
      <c r="D31213">
        <v>2025</v>
      </c>
      <c r="E31213">
        <v>5</v>
      </c>
      <c r="F31213" s="46" t="s">
        <v>13</v>
      </c>
      <c r="G31213" s="46" t="s">
        <v>202</v>
      </c>
      <c r="H31213" s="46" t="s">
        <v>19</v>
      </c>
      <c r="I31213">
        <v>38</v>
      </c>
      <c r="J31213">
        <v>30</v>
      </c>
      <c r="K31213" s="46" t="s">
        <v>16</v>
      </c>
      <c r="L31213" t="s">
        <v>84</v>
      </c>
      <c r="M31213">
        <v>4</v>
      </c>
      <c r="N31213">
        <v>100</v>
      </c>
      <c r="O31213">
        <v>0</v>
      </c>
      <c r="P31213">
        <v>3</v>
      </c>
      <c r="Q31213">
        <v>641.5</v>
      </c>
    </row>
    <row r="31214" spans="1:17" x14ac:dyDescent="0.3">
      <c r="A31214" s="35">
        <v>46045</v>
      </c>
      <c r="B31214" s="46" t="s">
        <v>254</v>
      </c>
      <c r="C31214">
        <v>4</v>
      </c>
      <c r="D31214">
        <v>2026</v>
      </c>
      <c r="E31214">
        <v>1</v>
      </c>
      <c r="F31214" s="46" t="s">
        <v>13</v>
      </c>
      <c r="G31214" s="46" t="s">
        <v>33</v>
      </c>
      <c r="H31214" s="46" t="s">
        <v>22</v>
      </c>
      <c r="I31214">
        <v>36</v>
      </c>
      <c r="J31214">
        <v>24</v>
      </c>
      <c r="K31214" s="46" t="s">
        <v>15</v>
      </c>
      <c r="L31214" t="s">
        <v>84</v>
      </c>
      <c r="M31214">
        <v>4</v>
      </c>
      <c r="N31214">
        <v>100</v>
      </c>
      <c r="O31214">
        <v>0</v>
      </c>
      <c r="P31214">
        <v>1.1299999999999999</v>
      </c>
      <c r="Q31214">
        <v>631.75</v>
      </c>
    </row>
    <row r="31215" spans="1:17" x14ac:dyDescent="0.3">
      <c r="A31215" s="35">
        <v>45917</v>
      </c>
      <c r="B31215" s="46" t="s">
        <v>257</v>
      </c>
      <c r="C31215">
        <v>38</v>
      </c>
      <c r="D31215">
        <v>2025</v>
      </c>
      <c r="E31215">
        <v>9</v>
      </c>
      <c r="F31215" s="46" t="s">
        <v>13</v>
      </c>
      <c r="G31215" s="46" t="s">
        <v>14</v>
      </c>
      <c r="H31215" s="46" t="s">
        <v>14</v>
      </c>
      <c r="I31215">
        <v>38</v>
      </c>
      <c r="J31215">
        <v>0</v>
      </c>
      <c r="K31215" s="46" t="s">
        <v>16</v>
      </c>
      <c r="L31215" t="s">
        <v>84</v>
      </c>
      <c r="M31215">
        <v>2</v>
      </c>
      <c r="N31215">
        <v>0</v>
      </c>
      <c r="O31215">
        <v>100</v>
      </c>
    </row>
    <row r="31216" spans="1:17" x14ac:dyDescent="0.3">
      <c r="A31216" s="35">
        <v>45699</v>
      </c>
      <c r="B31216" s="46" t="s">
        <v>254</v>
      </c>
      <c r="C31216">
        <v>7</v>
      </c>
      <c r="D31216">
        <v>2025</v>
      </c>
      <c r="E31216">
        <v>2</v>
      </c>
      <c r="F31216" s="46" t="s">
        <v>13</v>
      </c>
      <c r="G31216" s="46" t="s">
        <v>163</v>
      </c>
      <c r="H31216" s="46" t="s">
        <v>91</v>
      </c>
      <c r="I31216">
        <v>108</v>
      </c>
      <c r="J31216">
        <v>49</v>
      </c>
      <c r="K31216" s="46" t="s">
        <v>92</v>
      </c>
      <c r="L31216" t="s">
        <v>71</v>
      </c>
      <c r="M31216">
        <v>3</v>
      </c>
      <c r="N31216">
        <v>100</v>
      </c>
      <c r="O31216">
        <v>0</v>
      </c>
      <c r="P31216">
        <v>17.079999999999998</v>
      </c>
      <c r="Q31216">
        <v>198.08</v>
      </c>
    </row>
    <row r="31217" spans="1:17" x14ac:dyDescent="0.3">
      <c r="A31217" s="35">
        <v>45720</v>
      </c>
      <c r="B31217" s="46" t="s">
        <v>260</v>
      </c>
      <c r="C31217">
        <v>10</v>
      </c>
      <c r="D31217">
        <v>2025</v>
      </c>
      <c r="E31217">
        <v>3</v>
      </c>
      <c r="F31217" s="46" t="s">
        <v>13</v>
      </c>
      <c r="G31217" s="46" t="s">
        <v>207</v>
      </c>
      <c r="H31217" s="46" t="s">
        <v>22</v>
      </c>
      <c r="I31217">
        <v>36</v>
      </c>
      <c r="J31217">
        <v>21</v>
      </c>
      <c r="K31217" s="46" t="s">
        <v>15</v>
      </c>
      <c r="L31217" t="s">
        <v>84</v>
      </c>
      <c r="M31217">
        <v>1</v>
      </c>
      <c r="N31217">
        <v>100</v>
      </c>
      <c r="O31217">
        <v>0</v>
      </c>
      <c r="P31217">
        <v>11.6</v>
      </c>
      <c r="Q31217">
        <v>1146.4000000000001</v>
      </c>
    </row>
    <row r="31218" spans="1:17" x14ac:dyDescent="0.3">
      <c r="A31218" s="35">
        <v>45982</v>
      </c>
      <c r="B31218" s="46" t="s">
        <v>257</v>
      </c>
      <c r="C31218">
        <v>47</v>
      </c>
      <c r="D31218">
        <v>2025</v>
      </c>
      <c r="E31218">
        <v>11</v>
      </c>
      <c r="F31218" s="46" t="s">
        <v>13</v>
      </c>
      <c r="G31218" s="46" t="s">
        <v>279</v>
      </c>
      <c r="H31218" s="46" t="s">
        <v>134</v>
      </c>
      <c r="I31218">
        <v>103</v>
      </c>
      <c r="J31218">
        <v>108</v>
      </c>
      <c r="K31218" s="46" t="s">
        <v>106</v>
      </c>
      <c r="L31218" t="s">
        <v>71</v>
      </c>
      <c r="M31218">
        <v>1</v>
      </c>
      <c r="N31218">
        <v>100</v>
      </c>
      <c r="O31218">
        <v>0</v>
      </c>
      <c r="P31218">
        <v>13</v>
      </c>
      <c r="Q31218">
        <v>148</v>
      </c>
    </row>
    <row r="31219" spans="1:17" x14ac:dyDescent="0.3">
      <c r="A31219" s="35">
        <v>45825</v>
      </c>
      <c r="B31219" s="46" t="s">
        <v>254</v>
      </c>
      <c r="C31219">
        <v>25</v>
      </c>
      <c r="D31219">
        <v>2025</v>
      </c>
      <c r="E31219">
        <v>6</v>
      </c>
      <c r="F31219" s="46" t="s">
        <v>45</v>
      </c>
      <c r="G31219" s="46" t="s">
        <v>57</v>
      </c>
      <c r="H31219" s="46" t="s">
        <v>249</v>
      </c>
      <c r="I31219">
        <v>37</v>
      </c>
      <c r="J31219">
        <v>11</v>
      </c>
      <c r="K31219" s="46" t="s">
        <v>46</v>
      </c>
      <c r="L31219" t="s">
        <v>84</v>
      </c>
      <c r="M31219">
        <v>2</v>
      </c>
      <c r="N31219">
        <v>100</v>
      </c>
      <c r="O31219">
        <v>0</v>
      </c>
      <c r="P31219">
        <v>2.33</v>
      </c>
      <c r="Q31219">
        <v>450.33</v>
      </c>
    </row>
    <row r="31220" spans="1:17" x14ac:dyDescent="0.3">
      <c r="A31220" s="35">
        <v>45672</v>
      </c>
      <c r="B31220" s="46" t="s">
        <v>254</v>
      </c>
      <c r="C31220">
        <v>3</v>
      </c>
      <c r="D31220">
        <v>2025</v>
      </c>
      <c r="E31220">
        <v>1</v>
      </c>
      <c r="F31220" s="46" t="s">
        <v>13</v>
      </c>
      <c r="G31220" s="46" t="s">
        <v>56</v>
      </c>
      <c r="H31220" s="46" t="s">
        <v>18</v>
      </c>
      <c r="I31220">
        <v>38</v>
      </c>
      <c r="J31220">
        <v>19</v>
      </c>
      <c r="K31220" s="46" t="s">
        <v>16</v>
      </c>
      <c r="L31220" t="s">
        <v>84</v>
      </c>
      <c r="M31220">
        <v>1</v>
      </c>
      <c r="N31220">
        <v>100</v>
      </c>
      <c r="O31220">
        <v>0</v>
      </c>
      <c r="P31220">
        <v>1.5</v>
      </c>
      <c r="Q31220">
        <v>180</v>
      </c>
    </row>
    <row r="31221" spans="1:17" x14ac:dyDescent="0.3">
      <c r="A31221" s="35">
        <v>45974</v>
      </c>
      <c r="B31221" s="46" t="s">
        <v>255</v>
      </c>
      <c r="C31221">
        <v>46</v>
      </c>
      <c r="D31221">
        <v>2025</v>
      </c>
      <c r="E31221">
        <v>11</v>
      </c>
      <c r="F31221" s="46" t="s">
        <v>13</v>
      </c>
      <c r="G31221" s="46" t="s">
        <v>127</v>
      </c>
      <c r="H31221" s="46" t="s">
        <v>110</v>
      </c>
      <c r="I31221">
        <v>106</v>
      </c>
      <c r="J31221">
        <v>104</v>
      </c>
      <c r="K31221" s="46" t="s">
        <v>135</v>
      </c>
      <c r="L31221" t="s">
        <v>71</v>
      </c>
      <c r="M31221">
        <v>1</v>
      </c>
      <c r="N31221">
        <v>100</v>
      </c>
      <c r="O31221">
        <v>0</v>
      </c>
      <c r="P31221">
        <v>18</v>
      </c>
      <c r="Q31221">
        <v>246</v>
      </c>
    </row>
    <row r="31222" spans="1:17" x14ac:dyDescent="0.3">
      <c r="A31222" s="35">
        <v>46006</v>
      </c>
      <c r="B31222" s="46" t="s">
        <v>257</v>
      </c>
      <c r="C31222">
        <v>51</v>
      </c>
      <c r="D31222">
        <v>2025</v>
      </c>
      <c r="E31222">
        <v>12</v>
      </c>
      <c r="F31222" s="46" t="s">
        <v>13</v>
      </c>
      <c r="G31222" s="46" t="s">
        <v>136</v>
      </c>
      <c r="H31222" s="46" t="s">
        <v>137</v>
      </c>
      <c r="I31222">
        <v>105</v>
      </c>
      <c r="J31222">
        <v>135</v>
      </c>
      <c r="K31222" s="46" t="s">
        <v>111</v>
      </c>
      <c r="L31222" t="s">
        <v>71</v>
      </c>
      <c r="M31222">
        <v>1</v>
      </c>
      <c r="N31222">
        <v>100</v>
      </c>
      <c r="O31222">
        <v>0</v>
      </c>
      <c r="P31222">
        <v>21</v>
      </c>
      <c r="Q31222">
        <v>617</v>
      </c>
    </row>
    <row r="31223" spans="1:17" x14ac:dyDescent="0.3">
      <c r="A31223" s="35">
        <v>45957</v>
      </c>
      <c r="B31223" s="46" t="s">
        <v>259</v>
      </c>
      <c r="C31223">
        <v>44</v>
      </c>
      <c r="D31223">
        <v>2025</v>
      </c>
      <c r="E31223">
        <v>10</v>
      </c>
      <c r="F31223" s="46" t="s">
        <v>13</v>
      </c>
      <c r="G31223" s="46" t="s">
        <v>44</v>
      </c>
      <c r="H31223" s="46" t="s">
        <v>18</v>
      </c>
      <c r="I31223">
        <v>38</v>
      </c>
      <c r="J31223">
        <v>784</v>
      </c>
      <c r="K31223" s="46" t="s">
        <v>16</v>
      </c>
      <c r="L31223" t="s">
        <v>84</v>
      </c>
      <c r="M31223">
        <v>2</v>
      </c>
      <c r="N31223">
        <v>100</v>
      </c>
      <c r="O31223">
        <v>0</v>
      </c>
      <c r="P31223">
        <v>2</v>
      </c>
      <c r="Q31223">
        <v>936.5</v>
      </c>
    </row>
    <row r="31224" spans="1:17" x14ac:dyDescent="0.3">
      <c r="A31224" s="35">
        <v>45915</v>
      </c>
      <c r="B31224" s="46" t="s">
        <v>254</v>
      </c>
      <c r="C31224">
        <v>38</v>
      </c>
      <c r="D31224">
        <v>2025</v>
      </c>
      <c r="E31224">
        <v>9</v>
      </c>
      <c r="F31224" s="46" t="s">
        <v>13</v>
      </c>
      <c r="G31224" s="46" t="s">
        <v>40</v>
      </c>
      <c r="H31224" s="46" t="s">
        <v>18</v>
      </c>
      <c r="I31224">
        <v>36</v>
      </c>
      <c r="J31224">
        <v>35</v>
      </c>
      <c r="K31224" s="46" t="s">
        <v>15</v>
      </c>
      <c r="L31224" t="s">
        <v>84</v>
      </c>
      <c r="M31224">
        <v>4</v>
      </c>
      <c r="N31224">
        <v>100</v>
      </c>
      <c r="O31224">
        <v>0</v>
      </c>
      <c r="P31224">
        <v>1.64</v>
      </c>
      <c r="Q31224">
        <v>401.82</v>
      </c>
    </row>
    <row r="31225" spans="1:17" x14ac:dyDescent="0.3">
      <c r="A31225" s="35">
        <v>46027</v>
      </c>
      <c r="B31225" s="46" t="s">
        <v>255</v>
      </c>
      <c r="C31225">
        <v>2</v>
      </c>
      <c r="D31225">
        <v>2026</v>
      </c>
      <c r="E31225">
        <v>1</v>
      </c>
      <c r="F31225" s="46" t="s">
        <v>13</v>
      </c>
      <c r="G31225" s="46" t="s">
        <v>141</v>
      </c>
      <c r="H31225" s="46" t="s">
        <v>119</v>
      </c>
      <c r="I31225">
        <v>103</v>
      </c>
      <c r="J31225">
        <v>141</v>
      </c>
      <c r="K31225" s="46" t="s">
        <v>106</v>
      </c>
      <c r="L31225" t="s">
        <v>71</v>
      </c>
      <c r="M31225">
        <v>2</v>
      </c>
      <c r="N31225">
        <v>100</v>
      </c>
      <c r="O31225">
        <v>0</v>
      </c>
    </row>
    <row r="31226" spans="1:17" x14ac:dyDescent="0.3">
      <c r="A31226" s="35">
        <v>45869</v>
      </c>
      <c r="B31226" s="46" t="s">
        <v>254</v>
      </c>
      <c r="C31226">
        <v>31</v>
      </c>
      <c r="D31226">
        <v>2025</v>
      </c>
      <c r="E31226">
        <v>7</v>
      </c>
      <c r="F31226" s="46" t="s">
        <v>45</v>
      </c>
      <c r="G31226" s="46" t="s">
        <v>47</v>
      </c>
      <c r="H31226" s="46" t="s">
        <v>22</v>
      </c>
      <c r="I31226">
        <v>37</v>
      </c>
      <c r="J31226">
        <v>810</v>
      </c>
      <c r="K31226" s="46" t="s">
        <v>46</v>
      </c>
      <c r="L31226" t="s">
        <v>84</v>
      </c>
      <c r="M31226">
        <v>1</v>
      </c>
      <c r="N31226">
        <v>0</v>
      </c>
      <c r="O31226">
        <v>0</v>
      </c>
      <c r="P31226">
        <v>1</v>
      </c>
      <c r="Q31226">
        <v>177</v>
      </c>
    </row>
    <row r="31227" spans="1:17" x14ac:dyDescent="0.3">
      <c r="A31227" s="35">
        <v>45750</v>
      </c>
      <c r="B31227" s="46" t="s">
        <v>255</v>
      </c>
      <c r="C31227">
        <v>14</v>
      </c>
      <c r="D31227">
        <v>2025</v>
      </c>
      <c r="E31227">
        <v>4</v>
      </c>
      <c r="F31227" s="46" t="s">
        <v>13</v>
      </c>
      <c r="G31227" s="46" t="s">
        <v>14</v>
      </c>
      <c r="H31227" s="46" t="s">
        <v>14</v>
      </c>
      <c r="I31227">
        <v>36</v>
      </c>
      <c r="J31227">
        <v>0</v>
      </c>
      <c r="K31227" s="46" t="s">
        <v>15</v>
      </c>
      <c r="L31227" t="s">
        <v>84</v>
      </c>
      <c r="M31227">
        <v>11</v>
      </c>
      <c r="N31227">
        <v>45.45</v>
      </c>
      <c r="O31227">
        <v>81.819999999999993</v>
      </c>
    </row>
    <row r="31228" spans="1:17" x14ac:dyDescent="0.3">
      <c r="A31228" s="35">
        <v>46052</v>
      </c>
      <c r="B31228" s="46" t="s">
        <v>260</v>
      </c>
      <c r="C31228">
        <v>5</v>
      </c>
      <c r="D31228">
        <v>2026</v>
      </c>
      <c r="E31228">
        <v>1</v>
      </c>
      <c r="F31228" s="46" t="s">
        <v>13</v>
      </c>
      <c r="G31228" s="46" t="s">
        <v>103</v>
      </c>
      <c r="H31228" s="46" t="s">
        <v>182</v>
      </c>
      <c r="I31228">
        <v>105</v>
      </c>
      <c r="J31228">
        <v>68</v>
      </c>
      <c r="K31228" s="46" t="s">
        <v>111</v>
      </c>
      <c r="L31228" t="s">
        <v>71</v>
      </c>
      <c r="M31228">
        <v>1</v>
      </c>
      <c r="N31228">
        <v>100</v>
      </c>
      <c r="O31228">
        <v>0</v>
      </c>
    </row>
    <row r="31229" spans="1:17" x14ac:dyDescent="0.3">
      <c r="A31229" s="35">
        <v>45746</v>
      </c>
      <c r="B31229" s="46" t="s">
        <v>254</v>
      </c>
      <c r="C31229">
        <v>13</v>
      </c>
      <c r="D31229">
        <v>2025</v>
      </c>
      <c r="E31229">
        <v>3</v>
      </c>
      <c r="F31229" s="46" t="s">
        <v>13</v>
      </c>
      <c r="G31229" s="46" t="s">
        <v>56</v>
      </c>
      <c r="H31229" s="46" t="s">
        <v>18</v>
      </c>
      <c r="I31229">
        <v>36</v>
      </c>
      <c r="J31229">
        <v>19</v>
      </c>
      <c r="K31229" s="46" t="s">
        <v>15</v>
      </c>
      <c r="L31229" t="s">
        <v>84</v>
      </c>
      <c r="M31229">
        <v>2</v>
      </c>
      <c r="N31229">
        <v>100</v>
      </c>
      <c r="O31229">
        <v>0</v>
      </c>
      <c r="P31229">
        <v>2.89</v>
      </c>
      <c r="Q31229">
        <v>260.67</v>
      </c>
    </row>
    <row r="31230" spans="1:17" x14ac:dyDescent="0.3">
      <c r="A31230" s="35">
        <v>45939</v>
      </c>
      <c r="B31230" s="46" t="s">
        <v>257</v>
      </c>
      <c r="C31230">
        <v>41</v>
      </c>
      <c r="D31230">
        <v>2025</v>
      </c>
      <c r="E31230">
        <v>10</v>
      </c>
      <c r="F31230" s="46" t="s">
        <v>45</v>
      </c>
      <c r="G31230" s="46" t="s">
        <v>14</v>
      </c>
      <c r="H31230" s="46" t="s">
        <v>14</v>
      </c>
      <c r="I31230">
        <v>37</v>
      </c>
      <c r="J31230">
        <v>0</v>
      </c>
      <c r="K31230" s="46" t="s">
        <v>46</v>
      </c>
      <c r="L31230" t="s">
        <v>84</v>
      </c>
      <c r="M31230">
        <v>1</v>
      </c>
      <c r="N31230">
        <v>100</v>
      </c>
      <c r="O31230">
        <v>100</v>
      </c>
    </row>
    <row r="31231" spans="1:17" x14ac:dyDescent="0.3">
      <c r="A31231" s="35">
        <v>45771</v>
      </c>
      <c r="B31231" s="46" t="s">
        <v>257</v>
      </c>
      <c r="C31231">
        <v>17</v>
      </c>
      <c r="D31231">
        <v>2025</v>
      </c>
      <c r="E31231">
        <v>4</v>
      </c>
      <c r="F31231" s="46" t="s">
        <v>13</v>
      </c>
      <c r="G31231" s="46" t="s">
        <v>213</v>
      </c>
      <c r="H31231" s="46" t="s">
        <v>19</v>
      </c>
      <c r="I31231">
        <v>36</v>
      </c>
      <c r="J31231">
        <v>31</v>
      </c>
      <c r="K31231" s="46" t="s">
        <v>15</v>
      </c>
      <c r="L31231" t="s">
        <v>84</v>
      </c>
      <c r="M31231">
        <v>2</v>
      </c>
      <c r="N31231">
        <v>100</v>
      </c>
      <c r="O31231">
        <v>0</v>
      </c>
      <c r="P31231">
        <v>2</v>
      </c>
      <c r="Q31231">
        <v>384.67</v>
      </c>
    </row>
    <row r="31232" spans="1:17" x14ac:dyDescent="0.3">
      <c r="A31232" s="35">
        <v>46028</v>
      </c>
      <c r="B31232" s="46" t="s">
        <v>254</v>
      </c>
      <c r="C31232">
        <v>2</v>
      </c>
      <c r="D31232">
        <v>2026</v>
      </c>
      <c r="E31232">
        <v>1</v>
      </c>
      <c r="F31232" s="46" t="s">
        <v>13</v>
      </c>
      <c r="G31232" s="46" t="s">
        <v>172</v>
      </c>
      <c r="H31232" s="46" t="s">
        <v>125</v>
      </c>
      <c r="I31232">
        <v>105</v>
      </c>
      <c r="J31232">
        <v>118</v>
      </c>
      <c r="K31232" s="46" t="s">
        <v>111</v>
      </c>
      <c r="L31232" t="s">
        <v>71</v>
      </c>
      <c r="M31232">
        <v>1</v>
      </c>
      <c r="N31232">
        <v>100</v>
      </c>
      <c r="O31232">
        <v>0</v>
      </c>
      <c r="P31232">
        <v>12</v>
      </c>
      <c r="Q31232">
        <v>371</v>
      </c>
    </row>
    <row r="31233" spans="1:17" x14ac:dyDescent="0.3">
      <c r="A31233" s="35">
        <v>46064</v>
      </c>
      <c r="B31233" s="46" t="s">
        <v>260</v>
      </c>
      <c r="C31233">
        <v>7</v>
      </c>
      <c r="D31233">
        <v>2026</v>
      </c>
      <c r="E31233">
        <v>2</v>
      </c>
      <c r="F31233" s="46" t="s">
        <v>13</v>
      </c>
      <c r="G31233" s="46" t="s">
        <v>88</v>
      </c>
      <c r="H31233" s="46" t="s">
        <v>22</v>
      </c>
      <c r="I31233">
        <v>36</v>
      </c>
      <c r="J31233">
        <v>839</v>
      </c>
      <c r="K31233" s="46" t="s">
        <v>15</v>
      </c>
      <c r="L31233" t="s">
        <v>84</v>
      </c>
      <c r="M31233">
        <v>2</v>
      </c>
      <c r="N31233">
        <v>100</v>
      </c>
      <c r="O31233">
        <v>0</v>
      </c>
      <c r="P31233">
        <v>14</v>
      </c>
      <c r="Q31233">
        <v>570</v>
      </c>
    </row>
    <row r="31234" spans="1:17" x14ac:dyDescent="0.3">
      <c r="A31234" s="35">
        <v>45759</v>
      </c>
      <c r="B31234" s="46" t="s">
        <v>254</v>
      </c>
      <c r="C31234">
        <v>15</v>
      </c>
      <c r="D31234">
        <v>2025</v>
      </c>
      <c r="E31234">
        <v>4</v>
      </c>
      <c r="F31234" s="46" t="s">
        <v>13</v>
      </c>
      <c r="G31234" s="46" t="s">
        <v>21</v>
      </c>
      <c r="H31234" s="46" t="s">
        <v>19</v>
      </c>
      <c r="I31234">
        <v>36</v>
      </c>
      <c r="J31234">
        <v>5</v>
      </c>
      <c r="K31234" s="46" t="s">
        <v>15</v>
      </c>
      <c r="L31234" t="s">
        <v>84</v>
      </c>
      <c r="M31234">
        <v>6</v>
      </c>
      <c r="N31234">
        <v>16.670000000000002</v>
      </c>
      <c r="O31234">
        <v>0</v>
      </c>
      <c r="P31234">
        <v>1.57</v>
      </c>
      <c r="Q31234">
        <v>891.86</v>
      </c>
    </row>
    <row r="31235" spans="1:17" x14ac:dyDescent="0.3">
      <c r="A31235" s="35">
        <v>45779</v>
      </c>
      <c r="B31235" s="46" t="s">
        <v>257</v>
      </c>
      <c r="C31235">
        <v>18</v>
      </c>
      <c r="D31235">
        <v>2025</v>
      </c>
      <c r="E31235">
        <v>5</v>
      </c>
      <c r="F31235" s="46" t="s">
        <v>13</v>
      </c>
      <c r="G31235" s="46" t="s">
        <v>208</v>
      </c>
      <c r="H31235" s="46" t="s">
        <v>19</v>
      </c>
      <c r="I31235">
        <v>38</v>
      </c>
      <c r="J31235">
        <v>25</v>
      </c>
      <c r="K31235" s="46" t="s">
        <v>16</v>
      </c>
      <c r="L31235" t="s">
        <v>84</v>
      </c>
      <c r="M31235">
        <v>5</v>
      </c>
      <c r="N31235">
        <v>100</v>
      </c>
      <c r="O31235">
        <v>0</v>
      </c>
      <c r="P31235">
        <v>12.36</v>
      </c>
      <c r="Q31235">
        <v>373.27</v>
      </c>
    </row>
    <row r="31236" spans="1:17" x14ac:dyDescent="0.3">
      <c r="A31236" s="35">
        <v>45686</v>
      </c>
      <c r="B31236" s="46" t="s">
        <v>255</v>
      </c>
      <c r="C31236">
        <v>5</v>
      </c>
      <c r="D31236">
        <v>2025</v>
      </c>
      <c r="E31236">
        <v>1</v>
      </c>
      <c r="F31236" s="46" t="s">
        <v>13</v>
      </c>
      <c r="G31236" s="46" t="s">
        <v>189</v>
      </c>
      <c r="H31236" s="46" t="s">
        <v>18</v>
      </c>
      <c r="I31236">
        <v>36</v>
      </c>
      <c r="J31236">
        <v>14</v>
      </c>
      <c r="K31236" s="46" t="s">
        <v>15</v>
      </c>
      <c r="L31236" t="s">
        <v>84</v>
      </c>
      <c r="M31236">
        <v>1</v>
      </c>
      <c r="N31236">
        <v>100</v>
      </c>
      <c r="O31236">
        <v>0</v>
      </c>
      <c r="P31236">
        <v>3.5</v>
      </c>
      <c r="Q31236">
        <v>775</v>
      </c>
    </row>
    <row r="31237" spans="1:17" x14ac:dyDescent="0.3">
      <c r="A31237" s="35">
        <v>45938</v>
      </c>
      <c r="B31237" s="46" t="s">
        <v>255</v>
      </c>
      <c r="C31237">
        <v>41</v>
      </c>
      <c r="D31237">
        <v>2025</v>
      </c>
      <c r="E31237">
        <v>10</v>
      </c>
      <c r="F31237" s="46" t="s">
        <v>13</v>
      </c>
      <c r="G31237" s="46" t="s">
        <v>117</v>
      </c>
      <c r="H31237" s="46" t="s">
        <v>110</v>
      </c>
      <c r="I31237">
        <v>103</v>
      </c>
      <c r="J31237">
        <v>92</v>
      </c>
      <c r="K31237" s="46" t="s">
        <v>106</v>
      </c>
      <c r="L31237" t="s">
        <v>71</v>
      </c>
      <c r="M31237">
        <v>1</v>
      </c>
      <c r="N31237">
        <v>100</v>
      </c>
      <c r="O31237">
        <v>0</v>
      </c>
      <c r="P31237">
        <v>9.5</v>
      </c>
      <c r="Q31237">
        <v>522.25</v>
      </c>
    </row>
    <row r="31238" spans="1:17" x14ac:dyDescent="0.3">
      <c r="A31238" s="35">
        <v>46021</v>
      </c>
      <c r="B31238" s="46" t="s">
        <v>257</v>
      </c>
      <c r="C31238">
        <v>1</v>
      </c>
      <c r="D31238">
        <v>2025</v>
      </c>
      <c r="E31238">
        <v>12</v>
      </c>
      <c r="F31238" s="46" t="s">
        <v>13</v>
      </c>
      <c r="G31238" s="46" t="s">
        <v>50</v>
      </c>
      <c r="H31238" s="46" t="s">
        <v>18</v>
      </c>
      <c r="I31238">
        <v>36</v>
      </c>
      <c r="J31238">
        <v>7</v>
      </c>
      <c r="K31238" s="46" t="s">
        <v>15</v>
      </c>
      <c r="L31238" t="s">
        <v>84</v>
      </c>
      <c r="M31238">
        <v>7</v>
      </c>
      <c r="N31238">
        <v>100</v>
      </c>
      <c r="O31238">
        <v>0</v>
      </c>
      <c r="P31238">
        <v>3.9</v>
      </c>
      <c r="Q31238">
        <v>578.9</v>
      </c>
    </row>
    <row r="31239" spans="1:17" x14ac:dyDescent="0.3">
      <c r="A31239" s="35">
        <v>46031</v>
      </c>
      <c r="B31239" s="46" t="s">
        <v>255</v>
      </c>
      <c r="C31239">
        <v>2</v>
      </c>
      <c r="D31239">
        <v>2026</v>
      </c>
      <c r="E31239">
        <v>1</v>
      </c>
      <c r="F31239" s="46" t="s">
        <v>13</v>
      </c>
      <c r="G31239" s="46" t="s">
        <v>33</v>
      </c>
      <c r="H31239" s="46" t="s">
        <v>22</v>
      </c>
      <c r="I31239">
        <v>36</v>
      </c>
      <c r="J31239">
        <v>24</v>
      </c>
      <c r="K31239" s="46" t="s">
        <v>15</v>
      </c>
      <c r="L31239" t="s">
        <v>84</v>
      </c>
      <c r="M31239">
        <v>1</v>
      </c>
      <c r="N31239">
        <v>100</v>
      </c>
      <c r="O31239">
        <v>0</v>
      </c>
      <c r="P31239">
        <v>9</v>
      </c>
      <c r="Q31239">
        <v>602</v>
      </c>
    </row>
    <row r="31240" spans="1:17" x14ac:dyDescent="0.3">
      <c r="A31240" s="35">
        <v>45945</v>
      </c>
      <c r="B31240" s="46" t="s">
        <v>255</v>
      </c>
      <c r="C31240">
        <v>42</v>
      </c>
      <c r="D31240">
        <v>2025</v>
      </c>
      <c r="E31240">
        <v>10</v>
      </c>
      <c r="F31240" s="46" t="s">
        <v>13</v>
      </c>
      <c r="G31240" s="46" t="s">
        <v>14</v>
      </c>
      <c r="H31240" s="46" t="s">
        <v>14</v>
      </c>
      <c r="I31240">
        <v>104</v>
      </c>
      <c r="J31240">
        <v>0</v>
      </c>
      <c r="K31240" s="46" t="s">
        <v>94</v>
      </c>
      <c r="L31240" t="s">
        <v>71</v>
      </c>
      <c r="M31240">
        <v>2</v>
      </c>
      <c r="N31240">
        <v>100</v>
      </c>
      <c r="O31240">
        <v>100</v>
      </c>
    </row>
    <row r="31241" spans="1:17" x14ac:dyDescent="0.3">
      <c r="A31241" s="35">
        <v>45959</v>
      </c>
      <c r="B31241" s="46" t="s">
        <v>255</v>
      </c>
      <c r="C31241">
        <v>44</v>
      </c>
      <c r="D31241">
        <v>2025</v>
      </c>
      <c r="E31241">
        <v>10</v>
      </c>
      <c r="F31241" s="46" t="s">
        <v>13</v>
      </c>
      <c r="G31241" s="46" t="s">
        <v>139</v>
      </c>
      <c r="H31241" s="46" t="s">
        <v>119</v>
      </c>
      <c r="I31241">
        <v>104</v>
      </c>
      <c r="J31241">
        <v>138</v>
      </c>
      <c r="K31241" s="46" t="s">
        <v>94</v>
      </c>
      <c r="L31241" t="s">
        <v>71</v>
      </c>
      <c r="M31241">
        <v>2</v>
      </c>
      <c r="N31241">
        <v>100</v>
      </c>
      <c r="O31241">
        <v>0</v>
      </c>
      <c r="P31241">
        <v>13</v>
      </c>
      <c r="Q31241">
        <v>386.5</v>
      </c>
    </row>
    <row r="31242" spans="1:17" x14ac:dyDescent="0.3">
      <c r="A31242" s="35">
        <v>45692</v>
      </c>
      <c r="B31242" s="46" t="s">
        <v>256</v>
      </c>
      <c r="C31242">
        <v>6</v>
      </c>
      <c r="D31242">
        <v>2025</v>
      </c>
      <c r="E31242">
        <v>2</v>
      </c>
      <c r="F31242" s="46" t="s">
        <v>13</v>
      </c>
      <c r="G31242" s="46" t="s">
        <v>100</v>
      </c>
      <c r="H31242" s="46" t="s">
        <v>96</v>
      </c>
      <c r="I31242">
        <v>108</v>
      </c>
      <c r="J31242">
        <v>63</v>
      </c>
      <c r="K31242" s="46" t="s">
        <v>92</v>
      </c>
      <c r="L31242" t="s">
        <v>71</v>
      </c>
      <c r="M31242">
        <v>1</v>
      </c>
      <c r="N31242">
        <v>100</v>
      </c>
      <c r="O31242">
        <v>0</v>
      </c>
      <c r="P31242">
        <v>17.43</v>
      </c>
      <c r="Q31242">
        <v>301.70999999999998</v>
      </c>
    </row>
    <row r="31243" spans="1:17" x14ac:dyDescent="0.3">
      <c r="A31243" s="35">
        <v>46059</v>
      </c>
      <c r="B31243" s="46" t="s">
        <v>260</v>
      </c>
      <c r="C31243">
        <v>6</v>
      </c>
      <c r="D31243">
        <v>2026</v>
      </c>
      <c r="E31243">
        <v>2</v>
      </c>
      <c r="F31243" s="46" t="s">
        <v>13</v>
      </c>
      <c r="G31243" s="46" t="s">
        <v>35</v>
      </c>
      <c r="H31243" s="46" t="s">
        <v>249</v>
      </c>
      <c r="I31243">
        <v>36</v>
      </c>
      <c r="J31243">
        <v>29</v>
      </c>
      <c r="K31243" s="46" t="s">
        <v>15</v>
      </c>
      <c r="L31243" t="s">
        <v>84</v>
      </c>
      <c r="M31243">
        <v>1</v>
      </c>
      <c r="N31243">
        <v>100</v>
      </c>
      <c r="O31243">
        <v>0</v>
      </c>
      <c r="P31243">
        <v>2.2000000000000002</v>
      </c>
      <c r="Q31243">
        <v>405</v>
      </c>
    </row>
    <row r="31244" spans="1:17" x14ac:dyDescent="0.3">
      <c r="A31244" s="35">
        <v>45946</v>
      </c>
      <c r="B31244" s="46" t="s">
        <v>255</v>
      </c>
      <c r="C31244">
        <v>42</v>
      </c>
      <c r="D31244">
        <v>2025</v>
      </c>
      <c r="E31244">
        <v>10</v>
      </c>
      <c r="F31244" s="46" t="s">
        <v>13</v>
      </c>
      <c r="G31244" s="46" t="s">
        <v>172</v>
      </c>
      <c r="H31244" s="46" t="s">
        <v>125</v>
      </c>
      <c r="I31244">
        <v>103</v>
      </c>
      <c r="J31244">
        <v>118</v>
      </c>
      <c r="K31244" s="46" t="s">
        <v>106</v>
      </c>
      <c r="L31244" t="s">
        <v>71</v>
      </c>
      <c r="M31244">
        <v>4</v>
      </c>
      <c r="N31244">
        <v>100</v>
      </c>
      <c r="O31244">
        <v>0</v>
      </c>
      <c r="P31244">
        <v>12.2</v>
      </c>
      <c r="Q31244">
        <v>989.4</v>
      </c>
    </row>
    <row r="31245" spans="1:17" x14ac:dyDescent="0.3">
      <c r="A31245" s="35">
        <v>45936</v>
      </c>
      <c r="B31245" s="46" t="s">
        <v>255</v>
      </c>
      <c r="C31245">
        <v>41</v>
      </c>
      <c r="D31245">
        <v>2025</v>
      </c>
      <c r="E31245">
        <v>10</v>
      </c>
      <c r="F31245" s="46" t="s">
        <v>13</v>
      </c>
      <c r="G31245" s="46" t="s">
        <v>43</v>
      </c>
      <c r="H31245" s="46" t="s">
        <v>19</v>
      </c>
      <c r="I31245">
        <v>36</v>
      </c>
      <c r="J31245">
        <v>809</v>
      </c>
      <c r="K31245" s="46" t="s">
        <v>15</v>
      </c>
      <c r="L31245" t="s">
        <v>84</v>
      </c>
      <c r="M31245">
        <v>1</v>
      </c>
      <c r="N31245">
        <v>100</v>
      </c>
      <c r="O31245">
        <v>0</v>
      </c>
      <c r="P31245">
        <v>1.73</v>
      </c>
      <c r="Q31245">
        <v>404.82</v>
      </c>
    </row>
    <row r="31246" spans="1:17" x14ac:dyDescent="0.3">
      <c r="A31246" s="35">
        <v>46054</v>
      </c>
      <c r="B31246" s="46" t="s">
        <v>254</v>
      </c>
      <c r="C31246">
        <v>5</v>
      </c>
      <c r="D31246">
        <v>2026</v>
      </c>
      <c r="E31246">
        <v>2</v>
      </c>
      <c r="F31246" s="46" t="s">
        <v>13</v>
      </c>
      <c r="G31246" s="46" t="s">
        <v>88</v>
      </c>
      <c r="H31246" s="46" t="s">
        <v>22</v>
      </c>
      <c r="I31246">
        <v>36</v>
      </c>
      <c r="J31246">
        <v>839</v>
      </c>
      <c r="K31246" s="46" t="s">
        <v>15</v>
      </c>
      <c r="L31246" t="s">
        <v>84</v>
      </c>
      <c r="M31246">
        <v>2</v>
      </c>
      <c r="N31246">
        <v>100</v>
      </c>
      <c r="O31246">
        <v>0</v>
      </c>
    </row>
    <row r="31247" spans="1:17" x14ac:dyDescent="0.3">
      <c r="A31247" s="35">
        <v>45941</v>
      </c>
      <c r="B31247" s="46" t="s">
        <v>260</v>
      </c>
      <c r="C31247">
        <v>41</v>
      </c>
      <c r="D31247">
        <v>2025</v>
      </c>
      <c r="E31247">
        <v>10</v>
      </c>
      <c r="F31247" s="46" t="s">
        <v>45</v>
      </c>
      <c r="G31247" s="46" t="s">
        <v>56</v>
      </c>
      <c r="H31247" s="46" t="s">
        <v>18</v>
      </c>
      <c r="I31247">
        <v>37</v>
      </c>
      <c r="J31247">
        <v>19</v>
      </c>
      <c r="K31247" s="46" t="s">
        <v>46</v>
      </c>
      <c r="L31247" t="s">
        <v>84</v>
      </c>
      <c r="M31247">
        <v>1</v>
      </c>
      <c r="N31247">
        <v>100</v>
      </c>
      <c r="O31247">
        <v>0</v>
      </c>
      <c r="P31247">
        <v>5</v>
      </c>
      <c r="Q31247">
        <v>247</v>
      </c>
    </row>
    <row r="31248" spans="1:17" x14ac:dyDescent="0.3">
      <c r="A31248" s="35">
        <v>45730</v>
      </c>
      <c r="B31248" s="46" t="s">
        <v>258</v>
      </c>
      <c r="C31248">
        <v>11</v>
      </c>
      <c r="D31248">
        <v>2025</v>
      </c>
      <c r="E31248">
        <v>3</v>
      </c>
      <c r="F31248" s="46" t="s">
        <v>13</v>
      </c>
      <c r="G31248" s="46" t="s">
        <v>168</v>
      </c>
      <c r="H31248" s="46" t="s">
        <v>96</v>
      </c>
      <c r="I31248">
        <v>108</v>
      </c>
      <c r="J31248">
        <v>81</v>
      </c>
      <c r="K31248" s="46" t="s">
        <v>92</v>
      </c>
      <c r="L31248" t="s">
        <v>71</v>
      </c>
      <c r="M31248">
        <v>5</v>
      </c>
      <c r="N31248">
        <v>100</v>
      </c>
      <c r="O31248">
        <v>0</v>
      </c>
      <c r="P31248">
        <v>10</v>
      </c>
      <c r="Q31248">
        <v>372.44</v>
      </c>
    </row>
    <row r="31249" spans="1:17" x14ac:dyDescent="0.3">
      <c r="A31249" s="35">
        <v>45796</v>
      </c>
      <c r="B31249" s="46" t="s">
        <v>258</v>
      </c>
      <c r="C31249">
        <v>21</v>
      </c>
      <c r="D31249">
        <v>2025</v>
      </c>
      <c r="E31249">
        <v>5</v>
      </c>
      <c r="F31249" s="46" t="s">
        <v>13</v>
      </c>
      <c r="G31249" s="46" t="s">
        <v>158</v>
      </c>
      <c r="H31249" s="46" t="s">
        <v>96</v>
      </c>
      <c r="I31249">
        <v>108</v>
      </c>
      <c r="J31249">
        <v>53</v>
      </c>
      <c r="K31249" s="46" t="s">
        <v>92</v>
      </c>
      <c r="L31249" t="s">
        <v>71</v>
      </c>
      <c r="M31249">
        <v>1</v>
      </c>
      <c r="N31249">
        <v>100</v>
      </c>
      <c r="O31249">
        <v>0</v>
      </c>
      <c r="P31249">
        <v>29.5</v>
      </c>
      <c r="Q31249">
        <v>179</v>
      </c>
    </row>
    <row r="31250" spans="1:17" x14ac:dyDescent="0.3">
      <c r="A31250" s="35">
        <v>45973</v>
      </c>
      <c r="B31250" s="46" t="s">
        <v>257</v>
      </c>
      <c r="C31250">
        <v>46</v>
      </c>
      <c r="D31250">
        <v>2025</v>
      </c>
      <c r="E31250">
        <v>11</v>
      </c>
      <c r="F31250" s="46" t="s">
        <v>13</v>
      </c>
      <c r="G31250" s="46" t="s">
        <v>108</v>
      </c>
      <c r="H31250" s="46" t="s">
        <v>91</v>
      </c>
      <c r="I31250">
        <v>108</v>
      </c>
      <c r="J31250">
        <v>79</v>
      </c>
      <c r="K31250" s="46" t="s">
        <v>92</v>
      </c>
      <c r="L31250" t="s">
        <v>71</v>
      </c>
      <c r="M31250">
        <v>17</v>
      </c>
      <c r="N31250">
        <v>100</v>
      </c>
      <c r="O31250">
        <v>0</v>
      </c>
      <c r="P31250">
        <v>13.67</v>
      </c>
      <c r="Q31250">
        <v>357.56</v>
      </c>
    </row>
    <row r="31251" spans="1:17" x14ac:dyDescent="0.3">
      <c r="A31251" s="35">
        <v>45665</v>
      </c>
      <c r="B31251" s="46" t="s">
        <v>259</v>
      </c>
      <c r="C31251">
        <v>2</v>
      </c>
      <c r="D31251">
        <v>2025</v>
      </c>
      <c r="E31251">
        <v>1</v>
      </c>
      <c r="F31251" s="46" t="s">
        <v>13</v>
      </c>
      <c r="G31251" s="46" t="s">
        <v>35</v>
      </c>
      <c r="H31251" s="46" t="s">
        <v>249</v>
      </c>
      <c r="I31251">
        <v>38</v>
      </c>
      <c r="J31251">
        <v>29</v>
      </c>
      <c r="K31251" s="46" t="s">
        <v>16</v>
      </c>
      <c r="L31251" t="s">
        <v>84</v>
      </c>
      <c r="M31251">
        <v>1</v>
      </c>
      <c r="N31251">
        <v>100</v>
      </c>
      <c r="O31251">
        <v>0</v>
      </c>
      <c r="P31251">
        <v>4</v>
      </c>
      <c r="Q31251">
        <v>160</v>
      </c>
    </row>
    <row r="31252" spans="1:17" x14ac:dyDescent="0.3">
      <c r="A31252" s="35">
        <v>45989</v>
      </c>
      <c r="B31252" s="46" t="s">
        <v>254</v>
      </c>
      <c r="C31252">
        <v>48</v>
      </c>
      <c r="D31252">
        <v>2025</v>
      </c>
      <c r="E31252">
        <v>11</v>
      </c>
      <c r="F31252" s="46" t="s">
        <v>13</v>
      </c>
      <c r="G31252" s="46" t="s">
        <v>24</v>
      </c>
      <c r="H31252" s="46" t="s">
        <v>18</v>
      </c>
      <c r="I31252">
        <v>36</v>
      </c>
      <c r="J31252">
        <v>9</v>
      </c>
      <c r="K31252" s="46" t="s">
        <v>15</v>
      </c>
      <c r="L31252" t="s">
        <v>84</v>
      </c>
      <c r="M31252">
        <v>9</v>
      </c>
      <c r="N31252">
        <v>100</v>
      </c>
      <c r="O31252">
        <v>0</v>
      </c>
      <c r="P31252">
        <v>2.2000000000000002</v>
      </c>
      <c r="Q31252">
        <v>466.8</v>
      </c>
    </row>
    <row r="31253" spans="1:17" x14ac:dyDescent="0.3">
      <c r="A31253" s="35">
        <v>46030</v>
      </c>
      <c r="B31253" s="46" t="s">
        <v>257</v>
      </c>
      <c r="C31253">
        <v>2</v>
      </c>
      <c r="D31253">
        <v>2026</v>
      </c>
      <c r="E31253">
        <v>1</v>
      </c>
      <c r="F31253" s="46" t="s">
        <v>13</v>
      </c>
      <c r="G31253" s="46" t="s">
        <v>76</v>
      </c>
      <c r="H31253" s="46" t="s">
        <v>249</v>
      </c>
      <c r="I31253">
        <v>38</v>
      </c>
      <c r="J31253">
        <v>832</v>
      </c>
      <c r="K31253" s="46" t="s">
        <v>16</v>
      </c>
      <c r="L31253" t="s">
        <v>84</v>
      </c>
      <c r="M31253">
        <v>2</v>
      </c>
      <c r="N31253">
        <v>100</v>
      </c>
      <c r="O31253">
        <v>0</v>
      </c>
    </row>
    <row r="31254" spans="1:17" x14ac:dyDescent="0.3">
      <c r="A31254" s="35">
        <v>45869</v>
      </c>
      <c r="B31254" s="46" t="s">
        <v>257</v>
      </c>
      <c r="C31254">
        <v>31</v>
      </c>
      <c r="D31254">
        <v>2025</v>
      </c>
      <c r="E31254">
        <v>7</v>
      </c>
      <c r="F31254" s="46" t="s">
        <v>13</v>
      </c>
      <c r="G31254" s="46" t="s">
        <v>50</v>
      </c>
      <c r="H31254" s="46" t="s">
        <v>18</v>
      </c>
      <c r="I31254">
        <v>38</v>
      </c>
      <c r="J31254">
        <v>7</v>
      </c>
      <c r="K31254" s="46" t="s">
        <v>16</v>
      </c>
      <c r="L31254" t="s">
        <v>84</v>
      </c>
      <c r="M31254">
        <v>3</v>
      </c>
      <c r="N31254">
        <v>0</v>
      </c>
      <c r="O31254">
        <v>0</v>
      </c>
      <c r="P31254">
        <v>1.67</v>
      </c>
      <c r="Q31254">
        <v>523</v>
      </c>
    </row>
    <row r="31255" spans="1:17" x14ac:dyDescent="0.3">
      <c r="A31255" s="35">
        <v>46010</v>
      </c>
      <c r="B31255" s="46" t="s">
        <v>254</v>
      </c>
      <c r="C31255">
        <v>51</v>
      </c>
      <c r="D31255">
        <v>2025</v>
      </c>
      <c r="E31255">
        <v>12</v>
      </c>
      <c r="F31255" s="46" t="s">
        <v>45</v>
      </c>
      <c r="G31255" s="46" t="s">
        <v>47</v>
      </c>
      <c r="H31255" s="46" t="s">
        <v>22</v>
      </c>
      <c r="I31255">
        <v>37</v>
      </c>
      <c r="J31255">
        <v>810</v>
      </c>
      <c r="K31255" s="46" t="s">
        <v>46</v>
      </c>
      <c r="L31255" t="s">
        <v>84</v>
      </c>
      <c r="M31255">
        <v>1</v>
      </c>
      <c r="N31255">
        <v>100</v>
      </c>
      <c r="O31255">
        <v>0</v>
      </c>
      <c r="P31255">
        <v>1</v>
      </c>
      <c r="Q31255">
        <v>802</v>
      </c>
    </row>
    <row r="31256" spans="1:17" x14ac:dyDescent="0.3">
      <c r="A31256" s="35">
        <v>45819</v>
      </c>
      <c r="B31256" s="46" t="s">
        <v>257</v>
      </c>
      <c r="C31256">
        <v>24</v>
      </c>
      <c r="D31256">
        <v>2025</v>
      </c>
      <c r="E31256">
        <v>6</v>
      </c>
      <c r="F31256" s="46" t="s">
        <v>13</v>
      </c>
      <c r="G31256" s="46" t="s">
        <v>24</v>
      </c>
      <c r="H31256" s="46" t="s">
        <v>18</v>
      </c>
      <c r="I31256">
        <v>36</v>
      </c>
      <c r="J31256">
        <v>9</v>
      </c>
      <c r="K31256" s="46" t="s">
        <v>15</v>
      </c>
      <c r="L31256" t="s">
        <v>84</v>
      </c>
      <c r="M31256">
        <v>1</v>
      </c>
      <c r="N31256">
        <v>100</v>
      </c>
      <c r="O31256">
        <v>0</v>
      </c>
      <c r="P31256">
        <v>1.9</v>
      </c>
      <c r="Q31256">
        <v>359.1</v>
      </c>
    </row>
    <row r="31257" spans="1:17" x14ac:dyDescent="0.3">
      <c r="A31257" s="35">
        <v>46031</v>
      </c>
      <c r="B31257" s="46" t="s">
        <v>259</v>
      </c>
      <c r="C31257">
        <v>2</v>
      </c>
      <c r="D31257">
        <v>2026</v>
      </c>
      <c r="E31257">
        <v>1</v>
      </c>
      <c r="F31257" s="46" t="s">
        <v>13</v>
      </c>
      <c r="G31257" s="46" t="s">
        <v>20</v>
      </c>
      <c r="H31257" s="46" t="s">
        <v>22</v>
      </c>
      <c r="I31257">
        <v>36</v>
      </c>
      <c r="J31257">
        <v>808</v>
      </c>
      <c r="K31257" s="46" t="s">
        <v>15</v>
      </c>
      <c r="L31257" t="s">
        <v>84</v>
      </c>
      <c r="M31257">
        <v>2</v>
      </c>
      <c r="N31257">
        <v>100</v>
      </c>
      <c r="O31257">
        <v>0</v>
      </c>
      <c r="P31257">
        <v>1</v>
      </c>
      <c r="Q31257">
        <v>337</v>
      </c>
    </row>
    <row r="31258" spans="1:17" x14ac:dyDescent="0.3">
      <c r="A31258" s="35">
        <v>45663</v>
      </c>
      <c r="B31258" s="46" t="s">
        <v>254</v>
      </c>
      <c r="C31258">
        <v>2</v>
      </c>
      <c r="D31258">
        <v>2025</v>
      </c>
      <c r="E31258">
        <v>1</v>
      </c>
      <c r="F31258" s="46" t="s">
        <v>45</v>
      </c>
      <c r="G31258" s="46" t="s">
        <v>214</v>
      </c>
      <c r="H31258" s="46" t="s">
        <v>19</v>
      </c>
      <c r="I31258">
        <v>37</v>
      </c>
      <c r="J31258">
        <v>45</v>
      </c>
      <c r="K31258" s="46" t="s">
        <v>46</v>
      </c>
      <c r="L31258" t="s">
        <v>84</v>
      </c>
      <c r="M31258">
        <v>2</v>
      </c>
      <c r="N31258">
        <v>100</v>
      </c>
      <c r="O31258">
        <v>0</v>
      </c>
      <c r="P31258">
        <v>1.5</v>
      </c>
      <c r="Q31258">
        <v>1121</v>
      </c>
    </row>
    <row r="31259" spans="1:17" x14ac:dyDescent="0.3">
      <c r="A31259" s="35">
        <v>45999</v>
      </c>
      <c r="B31259" s="46" t="s">
        <v>254</v>
      </c>
      <c r="C31259">
        <v>50</v>
      </c>
      <c r="D31259">
        <v>2025</v>
      </c>
      <c r="E31259">
        <v>12</v>
      </c>
      <c r="F31259" s="46" t="s">
        <v>13</v>
      </c>
      <c r="G31259" s="46" t="s">
        <v>24</v>
      </c>
      <c r="H31259" s="46" t="s">
        <v>18</v>
      </c>
      <c r="I31259">
        <v>36</v>
      </c>
      <c r="J31259">
        <v>9</v>
      </c>
      <c r="K31259" s="46" t="s">
        <v>15</v>
      </c>
      <c r="L31259" t="s">
        <v>84</v>
      </c>
      <c r="M31259">
        <v>5</v>
      </c>
      <c r="N31259">
        <v>100</v>
      </c>
      <c r="O31259">
        <v>0</v>
      </c>
      <c r="P31259">
        <v>2.4300000000000002</v>
      </c>
      <c r="Q31259">
        <v>327.43</v>
      </c>
    </row>
    <row r="31260" spans="1:17" x14ac:dyDescent="0.3">
      <c r="A31260" s="35">
        <v>46052</v>
      </c>
      <c r="B31260" s="46" t="s">
        <v>254</v>
      </c>
      <c r="C31260">
        <v>5</v>
      </c>
      <c r="D31260">
        <v>2026</v>
      </c>
      <c r="E31260">
        <v>1</v>
      </c>
      <c r="F31260" s="46" t="s">
        <v>13</v>
      </c>
      <c r="G31260" s="46" t="s">
        <v>54</v>
      </c>
      <c r="H31260" s="46" t="s">
        <v>18</v>
      </c>
      <c r="I31260">
        <v>39</v>
      </c>
      <c r="J31260">
        <v>1</v>
      </c>
      <c r="K31260" s="46" t="s">
        <v>27</v>
      </c>
      <c r="L31260" t="s">
        <v>84</v>
      </c>
      <c r="M31260">
        <v>1</v>
      </c>
      <c r="N31260">
        <v>100</v>
      </c>
      <c r="O31260">
        <v>0</v>
      </c>
    </row>
    <row r="31261" spans="1:17" x14ac:dyDescent="0.3">
      <c r="A31261" s="35">
        <v>45678</v>
      </c>
      <c r="B31261" s="46" t="s">
        <v>254</v>
      </c>
      <c r="C31261">
        <v>4</v>
      </c>
      <c r="D31261">
        <v>2025</v>
      </c>
      <c r="E31261">
        <v>1</v>
      </c>
      <c r="F31261" s="46" t="s">
        <v>13</v>
      </c>
      <c r="G31261" s="46" t="s">
        <v>126</v>
      </c>
      <c r="H31261" s="46" t="s">
        <v>110</v>
      </c>
      <c r="I31261">
        <v>106</v>
      </c>
      <c r="J31261">
        <v>103</v>
      </c>
      <c r="K31261" s="46" t="s">
        <v>135</v>
      </c>
      <c r="L31261" t="s">
        <v>71</v>
      </c>
      <c r="M31261">
        <v>2</v>
      </c>
      <c r="N31261">
        <v>50</v>
      </c>
      <c r="O31261">
        <v>0</v>
      </c>
      <c r="P31261">
        <v>30</v>
      </c>
      <c r="Q31261">
        <v>188</v>
      </c>
    </row>
    <row r="31262" spans="1:17" x14ac:dyDescent="0.3">
      <c r="A31262" s="35">
        <v>45794</v>
      </c>
      <c r="B31262" s="46" t="s">
        <v>254</v>
      </c>
      <c r="C31262">
        <v>20</v>
      </c>
      <c r="D31262">
        <v>2025</v>
      </c>
      <c r="E31262">
        <v>5</v>
      </c>
      <c r="F31262" s="46" t="s">
        <v>13</v>
      </c>
      <c r="G31262" s="46" t="s">
        <v>191</v>
      </c>
      <c r="H31262" s="46" t="s">
        <v>19</v>
      </c>
      <c r="I31262">
        <v>36</v>
      </c>
      <c r="J31262">
        <v>20</v>
      </c>
      <c r="K31262" s="46" t="s">
        <v>15</v>
      </c>
      <c r="L31262" t="s">
        <v>84</v>
      </c>
      <c r="M31262">
        <v>2</v>
      </c>
      <c r="N31262">
        <v>100</v>
      </c>
      <c r="O31262">
        <v>0</v>
      </c>
      <c r="P31262">
        <v>2</v>
      </c>
      <c r="Q31262">
        <v>411</v>
      </c>
    </row>
    <row r="31263" spans="1:17" x14ac:dyDescent="0.3">
      <c r="A31263" s="35">
        <v>45682</v>
      </c>
      <c r="B31263" s="46" t="s">
        <v>254</v>
      </c>
      <c r="C31263">
        <v>4</v>
      </c>
      <c r="D31263">
        <v>2025</v>
      </c>
      <c r="E31263">
        <v>1</v>
      </c>
      <c r="F31263" s="46" t="s">
        <v>13</v>
      </c>
      <c r="G31263" s="46" t="s">
        <v>37</v>
      </c>
      <c r="H31263" s="46" t="s">
        <v>18</v>
      </c>
      <c r="I31263">
        <v>36</v>
      </c>
      <c r="J31263">
        <v>32</v>
      </c>
      <c r="K31263" s="46" t="s">
        <v>15</v>
      </c>
      <c r="L31263" t="s">
        <v>84</v>
      </c>
      <c r="M31263">
        <v>5</v>
      </c>
      <c r="N31263">
        <v>100</v>
      </c>
      <c r="O31263">
        <v>0</v>
      </c>
      <c r="P31263">
        <v>4</v>
      </c>
      <c r="Q31263">
        <v>387.5</v>
      </c>
    </row>
    <row r="31264" spans="1:17" x14ac:dyDescent="0.3">
      <c r="A31264" s="35">
        <v>45811</v>
      </c>
      <c r="B31264" s="46" t="s">
        <v>259</v>
      </c>
      <c r="C31264">
        <v>23</v>
      </c>
      <c r="D31264">
        <v>2025</v>
      </c>
      <c r="E31264">
        <v>6</v>
      </c>
      <c r="F31264" s="46" t="s">
        <v>45</v>
      </c>
      <c r="G31264" s="46" t="s">
        <v>201</v>
      </c>
      <c r="H31264" s="46" t="s">
        <v>19</v>
      </c>
      <c r="I31264">
        <v>37</v>
      </c>
      <c r="J31264">
        <v>12</v>
      </c>
      <c r="K31264" s="46" t="s">
        <v>46</v>
      </c>
      <c r="L31264" t="s">
        <v>84</v>
      </c>
      <c r="M31264">
        <v>1</v>
      </c>
      <c r="N31264">
        <v>100</v>
      </c>
      <c r="O31264">
        <v>0</v>
      </c>
      <c r="P31264">
        <v>1</v>
      </c>
      <c r="Q31264">
        <v>361</v>
      </c>
    </row>
    <row r="31265" spans="1:17" x14ac:dyDescent="0.3">
      <c r="A31265" s="35">
        <v>45898</v>
      </c>
      <c r="B31265" s="46" t="s">
        <v>257</v>
      </c>
      <c r="C31265">
        <v>35</v>
      </c>
      <c r="D31265">
        <v>2025</v>
      </c>
      <c r="E31265">
        <v>8</v>
      </c>
      <c r="F31265" s="46" t="s">
        <v>13</v>
      </c>
      <c r="G31265" s="46" t="s">
        <v>14</v>
      </c>
      <c r="H31265" s="46" t="s">
        <v>14</v>
      </c>
      <c r="I31265">
        <v>39</v>
      </c>
      <c r="J31265">
        <v>0</v>
      </c>
      <c r="K31265" s="46" t="s">
        <v>27</v>
      </c>
      <c r="L31265" t="s">
        <v>84</v>
      </c>
      <c r="M31265">
        <v>1</v>
      </c>
      <c r="N31265">
        <v>0</v>
      </c>
      <c r="O31265">
        <v>100</v>
      </c>
    </row>
    <row r="31266" spans="1:17" x14ac:dyDescent="0.3">
      <c r="A31266" s="35">
        <v>45818</v>
      </c>
      <c r="B31266" s="46" t="s">
        <v>257</v>
      </c>
      <c r="C31266">
        <v>24</v>
      </c>
      <c r="D31266">
        <v>2025</v>
      </c>
      <c r="E31266">
        <v>6</v>
      </c>
      <c r="F31266" s="46" t="s">
        <v>13</v>
      </c>
      <c r="G31266" s="46" t="s">
        <v>202</v>
      </c>
      <c r="H31266" s="46" t="s">
        <v>19</v>
      </c>
      <c r="I31266">
        <v>36</v>
      </c>
      <c r="J31266">
        <v>30</v>
      </c>
      <c r="K31266" s="46" t="s">
        <v>15</v>
      </c>
      <c r="L31266" t="s">
        <v>84</v>
      </c>
      <c r="M31266">
        <v>6</v>
      </c>
      <c r="N31266">
        <v>100</v>
      </c>
      <c r="O31266">
        <v>0</v>
      </c>
      <c r="P31266">
        <v>6.27</v>
      </c>
      <c r="Q31266">
        <v>612.45000000000005</v>
      </c>
    </row>
    <row r="31267" spans="1:17" x14ac:dyDescent="0.3">
      <c r="A31267" s="35">
        <v>45897</v>
      </c>
      <c r="B31267" s="46" t="s">
        <v>259</v>
      </c>
      <c r="C31267">
        <v>35</v>
      </c>
      <c r="D31267">
        <v>2025</v>
      </c>
      <c r="E31267">
        <v>8</v>
      </c>
      <c r="F31267" s="46" t="s">
        <v>13</v>
      </c>
      <c r="G31267" s="46" t="s">
        <v>50</v>
      </c>
      <c r="H31267" s="46" t="s">
        <v>18</v>
      </c>
      <c r="I31267">
        <v>38</v>
      </c>
      <c r="J31267">
        <v>7</v>
      </c>
      <c r="K31267" s="46" t="s">
        <v>16</v>
      </c>
      <c r="L31267" t="s">
        <v>84</v>
      </c>
      <c r="M31267">
        <v>2</v>
      </c>
      <c r="N31267">
        <v>100</v>
      </c>
      <c r="O31267">
        <v>0</v>
      </c>
      <c r="P31267">
        <v>2.5</v>
      </c>
      <c r="Q31267">
        <v>1030.5</v>
      </c>
    </row>
    <row r="31268" spans="1:17" x14ac:dyDescent="0.3">
      <c r="A31268" s="35">
        <v>45845</v>
      </c>
      <c r="B31268" s="46" t="s">
        <v>260</v>
      </c>
      <c r="C31268">
        <v>28</v>
      </c>
      <c r="D31268">
        <v>2025</v>
      </c>
      <c r="E31268">
        <v>7</v>
      </c>
      <c r="F31268" s="46" t="s">
        <v>13</v>
      </c>
      <c r="G31268" s="46" t="s">
        <v>50</v>
      </c>
      <c r="H31268" s="46" t="s">
        <v>18</v>
      </c>
      <c r="I31268">
        <v>38</v>
      </c>
      <c r="J31268">
        <v>7</v>
      </c>
      <c r="K31268" s="46" t="s">
        <v>16</v>
      </c>
      <c r="L31268" t="s">
        <v>84</v>
      </c>
      <c r="M31268">
        <v>1</v>
      </c>
      <c r="N31268">
        <v>100</v>
      </c>
      <c r="O31268">
        <v>0</v>
      </c>
      <c r="P31268">
        <v>2</v>
      </c>
      <c r="Q31268">
        <v>235</v>
      </c>
    </row>
    <row r="31269" spans="1:17" x14ac:dyDescent="0.3">
      <c r="A31269" s="35">
        <v>45798</v>
      </c>
      <c r="B31269" s="46" t="s">
        <v>255</v>
      </c>
      <c r="C31269">
        <v>21</v>
      </c>
      <c r="D31269">
        <v>2025</v>
      </c>
      <c r="E31269">
        <v>5</v>
      </c>
      <c r="F31269" s="46" t="s">
        <v>13</v>
      </c>
      <c r="G31269" s="46" t="s">
        <v>139</v>
      </c>
      <c r="H31269" s="46" t="s">
        <v>119</v>
      </c>
      <c r="I31269">
        <v>107</v>
      </c>
      <c r="J31269">
        <v>138</v>
      </c>
      <c r="K31269" s="46" t="s">
        <v>157</v>
      </c>
      <c r="L31269" t="s">
        <v>71</v>
      </c>
      <c r="M31269">
        <v>1</v>
      </c>
      <c r="N31269">
        <v>100</v>
      </c>
      <c r="O31269">
        <v>0</v>
      </c>
      <c r="P31269">
        <v>11</v>
      </c>
      <c r="Q31269">
        <v>193</v>
      </c>
    </row>
    <row r="31270" spans="1:17" x14ac:dyDescent="0.3">
      <c r="A31270" s="35">
        <v>45713</v>
      </c>
      <c r="B31270" s="46" t="s">
        <v>260</v>
      </c>
      <c r="C31270">
        <v>9</v>
      </c>
      <c r="D31270">
        <v>2025</v>
      </c>
      <c r="E31270">
        <v>2</v>
      </c>
      <c r="F31270" s="46" t="s">
        <v>13</v>
      </c>
      <c r="G31270" s="46" t="s">
        <v>193</v>
      </c>
      <c r="H31270" s="46" t="s">
        <v>19</v>
      </c>
      <c r="I31270">
        <v>36</v>
      </c>
      <c r="J31270">
        <v>34</v>
      </c>
      <c r="K31270" s="46" t="s">
        <v>15</v>
      </c>
      <c r="L31270" t="s">
        <v>84</v>
      </c>
      <c r="M31270">
        <v>3</v>
      </c>
      <c r="N31270">
        <v>100</v>
      </c>
      <c r="O31270">
        <v>0</v>
      </c>
      <c r="P31270">
        <v>3.14</v>
      </c>
      <c r="Q31270">
        <v>451.93</v>
      </c>
    </row>
    <row r="31271" spans="1:17" x14ac:dyDescent="0.3">
      <c r="A31271" s="35">
        <v>45978</v>
      </c>
      <c r="B31271" s="46" t="s">
        <v>254</v>
      </c>
      <c r="C31271">
        <v>47</v>
      </c>
      <c r="D31271">
        <v>2025</v>
      </c>
      <c r="E31271">
        <v>11</v>
      </c>
      <c r="F31271" s="46" t="s">
        <v>13</v>
      </c>
      <c r="G31271" s="46" t="s">
        <v>47</v>
      </c>
      <c r="H31271" s="46" t="s">
        <v>22</v>
      </c>
      <c r="I31271">
        <v>36</v>
      </c>
      <c r="J31271">
        <v>810</v>
      </c>
      <c r="K31271" s="46" t="s">
        <v>15</v>
      </c>
      <c r="L31271" t="s">
        <v>84</v>
      </c>
      <c r="M31271">
        <v>10</v>
      </c>
      <c r="N31271">
        <v>100</v>
      </c>
      <c r="O31271">
        <v>0</v>
      </c>
      <c r="P31271">
        <v>2.2000000000000002</v>
      </c>
      <c r="Q31271">
        <v>762.7</v>
      </c>
    </row>
    <row r="31272" spans="1:17" x14ac:dyDescent="0.3">
      <c r="A31272" s="35">
        <v>45809</v>
      </c>
      <c r="B31272" s="46" t="s">
        <v>257</v>
      </c>
      <c r="C31272">
        <v>22</v>
      </c>
      <c r="D31272">
        <v>2025</v>
      </c>
      <c r="E31272">
        <v>6</v>
      </c>
      <c r="F31272" s="46" t="s">
        <v>13</v>
      </c>
      <c r="G31272" s="46" t="s">
        <v>52</v>
      </c>
      <c r="H31272" s="46" t="s">
        <v>22</v>
      </c>
      <c r="I31272">
        <v>36</v>
      </c>
      <c r="J31272">
        <v>28</v>
      </c>
      <c r="K31272" s="46" t="s">
        <v>15</v>
      </c>
      <c r="L31272" t="s">
        <v>84</v>
      </c>
      <c r="M31272">
        <v>3</v>
      </c>
      <c r="N31272">
        <v>100</v>
      </c>
      <c r="O31272">
        <v>0</v>
      </c>
      <c r="P31272">
        <v>11.56</v>
      </c>
      <c r="Q31272">
        <v>487.11</v>
      </c>
    </row>
    <row r="31273" spans="1:17" x14ac:dyDescent="0.3">
      <c r="A31273" s="35">
        <v>45965</v>
      </c>
      <c r="B31273" s="46" t="s">
        <v>254</v>
      </c>
      <c r="C31273">
        <v>45</v>
      </c>
      <c r="D31273">
        <v>2025</v>
      </c>
      <c r="E31273">
        <v>11</v>
      </c>
      <c r="F31273" s="46" t="s">
        <v>13</v>
      </c>
      <c r="G31273" s="46" t="s">
        <v>24</v>
      </c>
      <c r="H31273" s="46" t="s">
        <v>18</v>
      </c>
      <c r="I31273">
        <v>36</v>
      </c>
      <c r="J31273">
        <v>9</v>
      </c>
      <c r="K31273" s="46" t="s">
        <v>15</v>
      </c>
      <c r="L31273" t="s">
        <v>84</v>
      </c>
      <c r="M31273">
        <v>6</v>
      </c>
      <c r="N31273">
        <v>83.33</v>
      </c>
      <c r="O31273">
        <v>0</v>
      </c>
    </row>
    <row r="31274" spans="1:17" x14ac:dyDescent="0.3">
      <c r="A31274" s="35">
        <v>46038</v>
      </c>
      <c r="B31274" s="46" t="s">
        <v>254</v>
      </c>
      <c r="C31274">
        <v>3</v>
      </c>
      <c r="D31274">
        <v>2026</v>
      </c>
      <c r="E31274">
        <v>1</v>
      </c>
      <c r="F31274" s="46" t="s">
        <v>13</v>
      </c>
      <c r="G31274" s="46" t="s">
        <v>186</v>
      </c>
      <c r="H31274" s="46" t="s">
        <v>182</v>
      </c>
      <c r="I31274">
        <v>103</v>
      </c>
      <c r="J31274">
        <v>840</v>
      </c>
      <c r="K31274" s="46" t="s">
        <v>106</v>
      </c>
      <c r="L31274" t="s">
        <v>71</v>
      </c>
      <c r="M31274">
        <v>3</v>
      </c>
      <c r="N31274">
        <v>100</v>
      </c>
      <c r="O31274">
        <v>0</v>
      </c>
    </row>
    <row r="31275" spans="1:17" x14ac:dyDescent="0.3">
      <c r="A31275" s="35">
        <v>45979</v>
      </c>
      <c r="B31275" s="46" t="s">
        <v>255</v>
      </c>
      <c r="C31275">
        <v>47</v>
      </c>
      <c r="D31275">
        <v>2025</v>
      </c>
      <c r="E31275">
        <v>11</v>
      </c>
      <c r="F31275" s="46" t="s">
        <v>13</v>
      </c>
      <c r="G31275" s="46" t="s">
        <v>138</v>
      </c>
      <c r="H31275" s="46" t="s">
        <v>110</v>
      </c>
      <c r="I31275">
        <v>104</v>
      </c>
      <c r="J31275">
        <v>137</v>
      </c>
      <c r="K31275" s="46" t="s">
        <v>94</v>
      </c>
      <c r="L31275" t="s">
        <v>71</v>
      </c>
      <c r="M31275">
        <v>1</v>
      </c>
      <c r="N31275">
        <v>100</v>
      </c>
      <c r="O31275">
        <v>0</v>
      </c>
      <c r="P31275">
        <v>19</v>
      </c>
      <c r="Q31275">
        <v>545</v>
      </c>
    </row>
    <row r="31276" spans="1:17" x14ac:dyDescent="0.3">
      <c r="A31276" s="35">
        <v>45971</v>
      </c>
      <c r="B31276" s="46" t="s">
        <v>259</v>
      </c>
      <c r="C31276">
        <v>46</v>
      </c>
      <c r="D31276">
        <v>2025</v>
      </c>
      <c r="E31276">
        <v>11</v>
      </c>
      <c r="F31276" s="46" t="s">
        <v>13</v>
      </c>
      <c r="G31276" s="46" t="s">
        <v>154</v>
      </c>
      <c r="H31276" s="46" t="s">
        <v>182</v>
      </c>
      <c r="I31276">
        <v>108</v>
      </c>
      <c r="J31276">
        <v>196</v>
      </c>
      <c r="K31276" s="46" t="s">
        <v>92</v>
      </c>
      <c r="L31276" t="s">
        <v>71</v>
      </c>
      <c r="M31276">
        <v>2</v>
      </c>
      <c r="N31276">
        <v>100</v>
      </c>
      <c r="O31276">
        <v>0</v>
      </c>
      <c r="P31276">
        <v>10.69</v>
      </c>
      <c r="Q31276">
        <v>1067.69</v>
      </c>
    </row>
    <row r="31277" spans="1:17" x14ac:dyDescent="0.3">
      <c r="A31277" s="35">
        <v>45680</v>
      </c>
      <c r="B31277" s="46" t="s">
        <v>254</v>
      </c>
      <c r="C31277">
        <v>4</v>
      </c>
      <c r="D31277">
        <v>2025</v>
      </c>
      <c r="E31277">
        <v>1</v>
      </c>
      <c r="F31277" s="46" t="s">
        <v>13</v>
      </c>
      <c r="G31277" s="46" t="s">
        <v>229</v>
      </c>
      <c r="H31277" s="46" t="s">
        <v>91</v>
      </c>
      <c r="I31277">
        <v>108</v>
      </c>
      <c r="J31277">
        <v>64</v>
      </c>
      <c r="K31277" s="46" t="s">
        <v>92</v>
      </c>
      <c r="L31277" t="s">
        <v>71</v>
      </c>
      <c r="M31277">
        <v>4</v>
      </c>
      <c r="N31277">
        <v>75</v>
      </c>
      <c r="O31277">
        <v>0</v>
      </c>
      <c r="P31277">
        <v>21.5</v>
      </c>
      <c r="Q31277">
        <v>422.25</v>
      </c>
    </row>
    <row r="31278" spans="1:17" x14ac:dyDescent="0.3">
      <c r="A31278" s="35">
        <v>45785</v>
      </c>
      <c r="B31278" s="46" t="s">
        <v>257</v>
      </c>
      <c r="C31278">
        <v>19</v>
      </c>
      <c r="D31278">
        <v>2025</v>
      </c>
      <c r="E31278">
        <v>5</v>
      </c>
      <c r="F31278" s="46" t="s">
        <v>13</v>
      </c>
      <c r="G31278" s="46" t="s">
        <v>38</v>
      </c>
      <c r="H31278" s="46" t="s">
        <v>22</v>
      </c>
      <c r="I31278">
        <v>36</v>
      </c>
      <c r="J31278">
        <v>33</v>
      </c>
      <c r="K31278" s="46" t="s">
        <v>15</v>
      </c>
      <c r="L31278" t="s">
        <v>84</v>
      </c>
      <c r="M31278">
        <v>3</v>
      </c>
      <c r="N31278">
        <v>100</v>
      </c>
      <c r="O31278">
        <v>0</v>
      </c>
      <c r="P31278">
        <v>5</v>
      </c>
      <c r="Q31278">
        <v>565.79999999999995</v>
      </c>
    </row>
    <row r="31279" spans="1:17" x14ac:dyDescent="0.3">
      <c r="A31279" s="35">
        <v>45839</v>
      </c>
      <c r="B31279" s="46" t="s">
        <v>255</v>
      </c>
      <c r="C31279">
        <v>27</v>
      </c>
      <c r="D31279">
        <v>2025</v>
      </c>
      <c r="E31279">
        <v>7</v>
      </c>
      <c r="F31279" s="46" t="s">
        <v>13</v>
      </c>
      <c r="G31279" s="46" t="s">
        <v>25</v>
      </c>
      <c r="H31279" s="46" t="s">
        <v>22</v>
      </c>
      <c r="I31279">
        <v>38</v>
      </c>
      <c r="J31279">
        <v>10</v>
      </c>
      <c r="K31279" s="46" t="s">
        <v>16</v>
      </c>
      <c r="L31279" t="s">
        <v>84</v>
      </c>
      <c r="M31279">
        <v>1</v>
      </c>
      <c r="N31279">
        <v>100</v>
      </c>
      <c r="O31279">
        <v>0</v>
      </c>
      <c r="P31279">
        <v>13</v>
      </c>
      <c r="Q31279">
        <v>175</v>
      </c>
    </row>
    <row r="31280" spans="1:17" x14ac:dyDescent="0.3">
      <c r="A31280" s="35">
        <v>45763</v>
      </c>
      <c r="B31280" s="46" t="s">
        <v>254</v>
      </c>
      <c r="C31280">
        <v>16</v>
      </c>
      <c r="D31280">
        <v>2025</v>
      </c>
      <c r="E31280">
        <v>4</v>
      </c>
      <c r="F31280" s="46" t="s">
        <v>13</v>
      </c>
      <c r="G31280" s="46" t="s">
        <v>115</v>
      </c>
      <c r="H31280" s="46" t="s">
        <v>143</v>
      </c>
      <c r="I31280">
        <v>107</v>
      </c>
      <c r="J31280">
        <v>90</v>
      </c>
      <c r="K31280" s="46" t="s">
        <v>157</v>
      </c>
      <c r="L31280" t="s">
        <v>71</v>
      </c>
      <c r="M31280">
        <v>1</v>
      </c>
      <c r="N31280">
        <v>100</v>
      </c>
      <c r="O31280">
        <v>0</v>
      </c>
      <c r="P31280">
        <v>29</v>
      </c>
      <c r="Q31280">
        <v>246</v>
      </c>
    </row>
    <row r="31281" spans="1:17" x14ac:dyDescent="0.3">
      <c r="A31281" s="35">
        <v>45859</v>
      </c>
      <c r="B31281" s="46" t="s">
        <v>260</v>
      </c>
      <c r="C31281">
        <v>30</v>
      </c>
      <c r="D31281">
        <v>2025</v>
      </c>
      <c r="E31281">
        <v>7</v>
      </c>
      <c r="F31281" s="46" t="s">
        <v>13</v>
      </c>
      <c r="G31281" s="46" t="s">
        <v>41</v>
      </c>
      <c r="H31281" s="46" t="s">
        <v>18</v>
      </c>
      <c r="I31281">
        <v>36</v>
      </c>
      <c r="J31281">
        <v>36</v>
      </c>
      <c r="K31281" s="46" t="s">
        <v>15</v>
      </c>
      <c r="L31281" t="s">
        <v>84</v>
      </c>
      <c r="M31281">
        <v>1</v>
      </c>
      <c r="N31281">
        <v>100</v>
      </c>
      <c r="O31281">
        <v>0</v>
      </c>
      <c r="P31281">
        <v>2.67</v>
      </c>
      <c r="Q31281">
        <v>552.87</v>
      </c>
    </row>
    <row r="31282" spans="1:17" x14ac:dyDescent="0.3">
      <c r="A31282" s="35">
        <v>45736</v>
      </c>
      <c r="B31282" s="46" t="s">
        <v>255</v>
      </c>
      <c r="C31282">
        <v>12</v>
      </c>
      <c r="D31282">
        <v>2025</v>
      </c>
      <c r="E31282">
        <v>3</v>
      </c>
      <c r="F31282" s="46" t="s">
        <v>13</v>
      </c>
      <c r="G31282" s="46" t="s">
        <v>57</v>
      </c>
      <c r="H31282" s="46" t="s">
        <v>249</v>
      </c>
      <c r="I31282">
        <v>36</v>
      </c>
      <c r="J31282">
        <v>11</v>
      </c>
      <c r="K31282" s="46" t="s">
        <v>15</v>
      </c>
      <c r="L31282" t="s">
        <v>84</v>
      </c>
      <c r="M31282">
        <v>2</v>
      </c>
      <c r="N31282">
        <v>100</v>
      </c>
      <c r="O31282">
        <v>0</v>
      </c>
      <c r="P31282">
        <v>4</v>
      </c>
      <c r="Q31282">
        <v>305</v>
      </c>
    </row>
    <row r="31283" spans="1:17" x14ac:dyDescent="0.3">
      <c r="A31283" s="35">
        <v>46007</v>
      </c>
      <c r="B31283" s="46" t="s">
        <v>255</v>
      </c>
      <c r="C31283">
        <v>51</v>
      </c>
      <c r="D31283">
        <v>2025</v>
      </c>
      <c r="E31283">
        <v>12</v>
      </c>
      <c r="F31283" s="46" t="s">
        <v>13</v>
      </c>
      <c r="G31283" s="46" t="s">
        <v>178</v>
      </c>
      <c r="H31283" s="46" t="s">
        <v>110</v>
      </c>
      <c r="I31283">
        <v>103</v>
      </c>
      <c r="J31283">
        <v>198</v>
      </c>
      <c r="K31283" s="46" t="s">
        <v>106</v>
      </c>
      <c r="L31283" t="s">
        <v>71</v>
      </c>
      <c r="M31283">
        <v>3</v>
      </c>
      <c r="N31283">
        <v>100</v>
      </c>
      <c r="O31283">
        <v>0</v>
      </c>
      <c r="P31283">
        <v>9.5</v>
      </c>
      <c r="Q31283">
        <v>574.5</v>
      </c>
    </row>
    <row r="31284" spans="1:17" x14ac:dyDescent="0.3">
      <c r="A31284" s="35">
        <v>45667</v>
      </c>
      <c r="B31284" s="46" t="s">
        <v>254</v>
      </c>
      <c r="C31284">
        <v>2</v>
      </c>
      <c r="D31284">
        <v>2025</v>
      </c>
      <c r="E31284">
        <v>1</v>
      </c>
      <c r="F31284" s="46" t="s">
        <v>13</v>
      </c>
      <c r="G31284" s="46" t="s">
        <v>214</v>
      </c>
      <c r="H31284" s="46" t="s">
        <v>19</v>
      </c>
      <c r="I31284">
        <v>36</v>
      </c>
      <c r="J31284">
        <v>45</v>
      </c>
      <c r="K31284" s="46" t="s">
        <v>15</v>
      </c>
      <c r="L31284" t="s">
        <v>84</v>
      </c>
      <c r="M31284">
        <v>5</v>
      </c>
      <c r="N31284">
        <v>100</v>
      </c>
      <c r="O31284">
        <v>0</v>
      </c>
      <c r="P31284">
        <v>2.78</v>
      </c>
      <c r="Q31284">
        <v>927.89</v>
      </c>
    </row>
    <row r="31285" spans="1:17" x14ac:dyDescent="0.3">
      <c r="A31285" s="35">
        <v>45740</v>
      </c>
      <c r="B31285" s="46" t="s">
        <v>263</v>
      </c>
      <c r="C31285">
        <v>13</v>
      </c>
      <c r="D31285">
        <v>2025</v>
      </c>
      <c r="E31285">
        <v>3</v>
      </c>
      <c r="F31285" s="46" t="s">
        <v>13</v>
      </c>
      <c r="G31285" s="46" t="s">
        <v>201</v>
      </c>
      <c r="H31285" s="46" t="s">
        <v>19</v>
      </c>
      <c r="I31285">
        <v>38</v>
      </c>
      <c r="J31285">
        <v>12</v>
      </c>
      <c r="K31285" s="46" t="s">
        <v>16</v>
      </c>
      <c r="L31285" t="s">
        <v>84</v>
      </c>
      <c r="M31285">
        <v>1</v>
      </c>
      <c r="N31285">
        <v>100</v>
      </c>
      <c r="O31285">
        <v>0</v>
      </c>
      <c r="P31285">
        <v>1.33</v>
      </c>
      <c r="Q31285">
        <v>556</v>
      </c>
    </row>
    <row r="31286" spans="1:17" x14ac:dyDescent="0.3">
      <c r="A31286" s="35">
        <v>46042</v>
      </c>
      <c r="B31286" s="46" t="s">
        <v>259</v>
      </c>
      <c r="C31286">
        <v>4</v>
      </c>
      <c r="D31286">
        <v>2026</v>
      </c>
      <c r="E31286">
        <v>1</v>
      </c>
      <c r="F31286" s="46" t="s">
        <v>45</v>
      </c>
      <c r="G31286" s="46" t="s">
        <v>52</v>
      </c>
      <c r="H31286" s="46" t="s">
        <v>22</v>
      </c>
      <c r="I31286">
        <v>37</v>
      </c>
      <c r="J31286">
        <v>28</v>
      </c>
      <c r="K31286" s="46" t="s">
        <v>46</v>
      </c>
      <c r="L31286" t="s">
        <v>84</v>
      </c>
      <c r="M31286">
        <v>1</v>
      </c>
      <c r="N31286">
        <v>100</v>
      </c>
      <c r="O31286">
        <v>0</v>
      </c>
    </row>
    <row r="31287" spans="1:17" x14ac:dyDescent="0.3">
      <c r="A31287" s="35">
        <v>46065</v>
      </c>
      <c r="B31287" s="46" t="s">
        <v>254</v>
      </c>
      <c r="C31287">
        <v>7</v>
      </c>
      <c r="D31287">
        <v>2026</v>
      </c>
      <c r="E31287">
        <v>2</v>
      </c>
      <c r="F31287" s="46" t="s">
        <v>13</v>
      </c>
      <c r="G31287" s="46" t="s">
        <v>252</v>
      </c>
      <c r="H31287" s="46" t="s">
        <v>249</v>
      </c>
      <c r="I31287">
        <v>36</v>
      </c>
      <c r="J31287">
        <v>834</v>
      </c>
      <c r="K31287" s="46" t="s">
        <v>15</v>
      </c>
      <c r="L31287" t="s">
        <v>84</v>
      </c>
      <c r="M31287">
        <v>4</v>
      </c>
      <c r="N31287">
        <v>100</v>
      </c>
      <c r="O31287">
        <v>0</v>
      </c>
      <c r="P31287">
        <v>1.4</v>
      </c>
      <c r="Q31287">
        <v>660.6</v>
      </c>
    </row>
    <row r="31288" spans="1:17" x14ac:dyDescent="0.3">
      <c r="A31288" s="35">
        <v>46034</v>
      </c>
      <c r="B31288" s="46" t="s">
        <v>260</v>
      </c>
      <c r="C31288">
        <v>3</v>
      </c>
      <c r="D31288">
        <v>2026</v>
      </c>
      <c r="E31288">
        <v>1</v>
      </c>
      <c r="F31288" s="46" t="s">
        <v>45</v>
      </c>
      <c r="G31288" s="46" t="s">
        <v>20</v>
      </c>
      <c r="H31288" s="46" t="s">
        <v>22</v>
      </c>
      <c r="I31288">
        <v>37</v>
      </c>
      <c r="J31288">
        <v>808</v>
      </c>
      <c r="K31288" s="46" t="s">
        <v>46</v>
      </c>
      <c r="L31288" t="s">
        <v>84</v>
      </c>
      <c r="M31288">
        <v>2</v>
      </c>
      <c r="N31288">
        <v>100</v>
      </c>
      <c r="O31288">
        <v>0</v>
      </c>
    </row>
    <row r="31289" spans="1:17" x14ac:dyDescent="0.3">
      <c r="A31289" s="35">
        <v>45864</v>
      </c>
      <c r="B31289" s="46" t="s">
        <v>257</v>
      </c>
      <c r="C31289">
        <v>30</v>
      </c>
      <c r="D31289">
        <v>2025</v>
      </c>
      <c r="E31289">
        <v>7</v>
      </c>
      <c r="F31289" s="46" t="s">
        <v>45</v>
      </c>
      <c r="G31289" s="46" t="s">
        <v>35</v>
      </c>
      <c r="H31289" s="46" t="s">
        <v>249</v>
      </c>
      <c r="I31289">
        <v>37</v>
      </c>
      <c r="J31289">
        <v>29</v>
      </c>
      <c r="K31289" s="46" t="s">
        <v>46</v>
      </c>
      <c r="L31289" t="s">
        <v>84</v>
      </c>
      <c r="M31289">
        <v>3</v>
      </c>
      <c r="N31289">
        <v>0</v>
      </c>
      <c r="O31289">
        <v>0</v>
      </c>
      <c r="P31289">
        <v>1.91</v>
      </c>
      <c r="Q31289">
        <v>214.55</v>
      </c>
    </row>
    <row r="31290" spans="1:17" x14ac:dyDescent="0.3">
      <c r="A31290" s="35">
        <v>46029</v>
      </c>
      <c r="B31290" s="46" t="s">
        <v>255</v>
      </c>
      <c r="C31290">
        <v>2</v>
      </c>
      <c r="D31290">
        <v>2026</v>
      </c>
      <c r="E31290">
        <v>1</v>
      </c>
      <c r="F31290" s="46" t="s">
        <v>13</v>
      </c>
      <c r="G31290" s="46" t="s">
        <v>124</v>
      </c>
      <c r="H31290" s="46" t="s">
        <v>110</v>
      </c>
      <c r="I31290">
        <v>104</v>
      </c>
      <c r="J31290">
        <v>98</v>
      </c>
      <c r="K31290" s="46" t="s">
        <v>94</v>
      </c>
      <c r="L31290" t="s">
        <v>71</v>
      </c>
      <c r="M31290">
        <v>1</v>
      </c>
      <c r="N31290">
        <v>100</v>
      </c>
      <c r="O31290">
        <v>0</v>
      </c>
      <c r="P31290">
        <v>10.5</v>
      </c>
      <c r="Q31290">
        <v>932</v>
      </c>
    </row>
    <row r="31291" spans="1:17" x14ac:dyDescent="0.3">
      <c r="A31291" s="35">
        <v>45728</v>
      </c>
      <c r="B31291" s="46" t="s">
        <v>263</v>
      </c>
      <c r="C31291">
        <v>11</v>
      </c>
      <c r="D31291">
        <v>2025</v>
      </c>
      <c r="E31291">
        <v>3</v>
      </c>
      <c r="F31291" s="46" t="s">
        <v>13</v>
      </c>
      <c r="G31291" s="46" t="s">
        <v>200</v>
      </c>
      <c r="H31291" s="46" t="s">
        <v>19</v>
      </c>
      <c r="I31291">
        <v>36</v>
      </c>
      <c r="J31291">
        <v>501</v>
      </c>
      <c r="K31291" s="46" t="s">
        <v>15</v>
      </c>
      <c r="L31291" t="s">
        <v>84</v>
      </c>
      <c r="M31291">
        <v>1</v>
      </c>
      <c r="N31291">
        <v>100</v>
      </c>
      <c r="O31291">
        <v>0</v>
      </c>
      <c r="P31291">
        <v>8</v>
      </c>
      <c r="Q31291">
        <v>307.8</v>
      </c>
    </row>
    <row r="31292" spans="1:17" x14ac:dyDescent="0.3">
      <c r="A31292" s="35">
        <v>45798</v>
      </c>
      <c r="B31292" s="46" t="s">
        <v>254</v>
      </c>
      <c r="C31292">
        <v>21</v>
      </c>
      <c r="D31292">
        <v>2025</v>
      </c>
      <c r="E31292">
        <v>5</v>
      </c>
      <c r="F31292" s="46" t="s">
        <v>13</v>
      </c>
      <c r="G31292" s="46" t="s">
        <v>207</v>
      </c>
      <c r="H31292" s="46" t="s">
        <v>22</v>
      </c>
      <c r="I31292">
        <v>36</v>
      </c>
      <c r="J31292">
        <v>21</v>
      </c>
      <c r="K31292" s="46" t="s">
        <v>15</v>
      </c>
      <c r="L31292" t="s">
        <v>84</v>
      </c>
      <c r="M31292">
        <v>2</v>
      </c>
      <c r="N31292">
        <v>100</v>
      </c>
      <c r="O31292">
        <v>0</v>
      </c>
      <c r="P31292">
        <v>15</v>
      </c>
      <c r="Q31292">
        <v>222.5</v>
      </c>
    </row>
    <row r="31293" spans="1:17" x14ac:dyDescent="0.3">
      <c r="A31293" s="35">
        <v>45986</v>
      </c>
      <c r="B31293" s="46" t="s">
        <v>259</v>
      </c>
      <c r="C31293">
        <v>48</v>
      </c>
      <c r="D31293">
        <v>2025</v>
      </c>
      <c r="E31293">
        <v>11</v>
      </c>
      <c r="F31293" s="46" t="s">
        <v>13</v>
      </c>
      <c r="G31293" s="46" t="s">
        <v>86</v>
      </c>
      <c r="H31293" s="46" t="s">
        <v>249</v>
      </c>
      <c r="I31293">
        <v>38</v>
      </c>
      <c r="J31293">
        <v>836</v>
      </c>
      <c r="K31293" s="46" t="s">
        <v>16</v>
      </c>
      <c r="L31293" t="s">
        <v>84</v>
      </c>
      <c r="M31293">
        <v>1</v>
      </c>
      <c r="N31293">
        <v>100</v>
      </c>
      <c r="O31293">
        <v>0</v>
      </c>
    </row>
    <row r="31294" spans="1:17" x14ac:dyDescent="0.3">
      <c r="A31294" s="35">
        <v>45870</v>
      </c>
      <c r="B31294" s="46" t="s">
        <v>257</v>
      </c>
      <c r="C31294">
        <v>31</v>
      </c>
      <c r="D31294">
        <v>2025</v>
      </c>
      <c r="E31294">
        <v>8</v>
      </c>
      <c r="F31294" s="46" t="s">
        <v>13</v>
      </c>
      <c r="G31294" s="46" t="s">
        <v>191</v>
      </c>
      <c r="H31294" s="46" t="s">
        <v>19</v>
      </c>
      <c r="I31294">
        <v>38</v>
      </c>
      <c r="J31294">
        <v>20</v>
      </c>
      <c r="K31294" s="46" t="s">
        <v>16</v>
      </c>
      <c r="L31294" t="s">
        <v>84</v>
      </c>
      <c r="M31294">
        <v>2</v>
      </c>
      <c r="N31294">
        <v>100</v>
      </c>
      <c r="O31294">
        <v>0</v>
      </c>
      <c r="P31294">
        <v>2</v>
      </c>
      <c r="Q31294">
        <v>570.5</v>
      </c>
    </row>
    <row r="31295" spans="1:17" x14ac:dyDescent="0.3">
      <c r="A31295" s="35">
        <v>45751</v>
      </c>
      <c r="B31295" s="46" t="s">
        <v>255</v>
      </c>
      <c r="C31295">
        <v>14</v>
      </c>
      <c r="D31295">
        <v>2025</v>
      </c>
      <c r="E31295">
        <v>4</v>
      </c>
      <c r="F31295" s="46" t="s">
        <v>13</v>
      </c>
      <c r="G31295" s="46" t="s">
        <v>14</v>
      </c>
      <c r="H31295" s="46" t="s">
        <v>14</v>
      </c>
      <c r="I31295">
        <v>36</v>
      </c>
      <c r="J31295">
        <v>0</v>
      </c>
      <c r="K31295" s="46" t="s">
        <v>15</v>
      </c>
      <c r="L31295" t="s">
        <v>84</v>
      </c>
      <c r="M31295">
        <v>11</v>
      </c>
      <c r="N31295">
        <v>9.09</v>
      </c>
      <c r="O31295">
        <v>100</v>
      </c>
    </row>
    <row r="31296" spans="1:17" x14ac:dyDescent="0.3">
      <c r="A31296" s="35">
        <v>45929</v>
      </c>
      <c r="B31296" s="46" t="s">
        <v>254</v>
      </c>
      <c r="C31296">
        <v>40</v>
      </c>
      <c r="D31296">
        <v>2025</v>
      </c>
      <c r="E31296">
        <v>9</v>
      </c>
      <c r="F31296" s="46" t="s">
        <v>45</v>
      </c>
      <c r="G31296" s="46" t="s">
        <v>37</v>
      </c>
      <c r="H31296" s="46" t="s">
        <v>18</v>
      </c>
      <c r="I31296">
        <v>37</v>
      </c>
      <c r="J31296">
        <v>32</v>
      </c>
      <c r="K31296" s="46" t="s">
        <v>46</v>
      </c>
      <c r="L31296" t="s">
        <v>84</v>
      </c>
      <c r="M31296">
        <v>1</v>
      </c>
      <c r="N31296">
        <v>100</v>
      </c>
      <c r="O31296">
        <v>0</v>
      </c>
      <c r="P31296">
        <v>3</v>
      </c>
      <c r="Q31296">
        <v>319.5</v>
      </c>
    </row>
    <row r="31297" spans="1:17" x14ac:dyDescent="0.3">
      <c r="A31297" s="35">
        <v>45746</v>
      </c>
      <c r="B31297" s="46" t="s">
        <v>260</v>
      </c>
      <c r="C31297">
        <v>13</v>
      </c>
      <c r="D31297">
        <v>2025</v>
      </c>
      <c r="E31297">
        <v>3</v>
      </c>
      <c r="F31297" s="46" t="s">
        <v>45</v>
      </c>
      <c r="G31297" s="46" t="s">
        <v>14</v>
      </c>
      <c r="H31297" s="46" t="s">
        <v>14</v>
      </c>
      <c r="I31297">
        <v>37</v>
      </c>
      <c r="J31297">
        <v>0</v>
      </c>
      <c r="K31297" s="46" t="s">
        <v>46</v>
      </c>
      <c r="L31297" t="s">
        <v>84</v>
      </c>
      <c r="M31297">
        <v>3</v>
      </c>
      <c r="N31297">
        <v>0</v>
      </c>
      <c r="O31297">
        <v>100</v>
      </c>
    </row>
    <row r="31298" spans="1:17" x14ac:dyDescent="0.3">
      <c r="A31298" s="35">
        <v>45679</v>
      </c>
      <c r="B31298" s="46" t="s">
        <v>259</v>
      </c>
      <c r="C31298">
        <v>4</v>
      </c>
      <c r="D31298">
        <v>2025</v>
      </c>
      <c r="E31298">
        <v>1</v>
      </c>
      <c r="F31298" s="46" t="s">
        <v>13</v>
      </c>
      <c r="G31298" s="46" t="s">
        <v>103</v>
      </c>
      <c r="H31298" s="46" t="s">
        <v>182</v>
      </c>
      <c r="I31298">
        <v>108</v>
      </c>
      <c r="J31298">
        <v>68</v>
      </c>
      <c r="K31298" s="46" t="s">
        <v>92</v>
      </c>
      <c r="L31298" t="s">
        <v>71</v>
      </c>
      <c r="M31298">
        <v>1</v>
      </c>
      <c r="N31298">
        <v>100</v>
      </c>
      <c r="O31298">
        <v>0</v>
      </c>
      <c r="P31298">
        <v>9.27</v>
      </c>
      <c r="Q31298">
        <v>647.27</v>
      </c>
    </row>
    <row r="31299" spans="1:17" x14ac:dyDescent="0.3">
      <c r="A31299" s="35">
        <v>45933</v>
      </c>
      <c r="B31299" s="46" t="s">
        <v>255</v>
      </c>
      <c r="C31299">
        <v>40</v>
      </c>
      <c r="D31299">
        <v>2025</v>
      </c>
      <c r="E31299">
        <v>10</v>
      </c>
      <c r="F31299" s="46" t="s">
        <v>13</v>
      </c>
      <c r="G31299" s="46" t="s">
        <v>159</v>
      </c>
      <c r="H31299" s="46" t="s">
        <v>119</v>
      </c>
      <c r="I31299">
        <v>107</v>
      </c>
      <c r="J31299">
        <v>125</v>
      </c>
      <c r="K31299" s="46" t="s">
        <v>157</v>
      </c>
      <c r="L31299" t="s">
        <v>71</v>
      </c>
      <c r="M31299">
        <v>2</v>
      </c>
      <c r="N31299">
        <v>100</v>
      </c>
      <c r="O31299">
        <v>0</v>
      </c>
      <c r="P31299">
        <v>40</v>
      </c>
      <c r="Q31299">
        <v>522</v>
      </c>
    </row>
    <row r="31300" spans="1:17" x14ac:dyDescent="0.3">
      <c r="A31300" s="35">
        <v>45989</v>
      </c>
      <c r="B31300" s="46" t="s">
        <v>259</v>
      </c>
      <c r="C31300">
        <v>48</v>
      </c>
      <c r="D31300">
        <v>2025</v>
      </c>
      <c r="E31300">
        <v>11</v>
      </c>
      <c r="F31300" s="46" t="s">
        <v>13</v>
      </c>
      <c r="G31300" s="46" t="s">
        <v>34</v>
      </c>
      <c r="H31300" s="46" t="s">
        <v>19</v>
      </c>
      <c r="I31300">
        <v>106</v>
      </c>
      <c r="J31300">
        <v>566</v>
      </c>
      <c r="K31300" s="46" t="s">
        <v>135</v>
      </c>
      <c r="L31300" t="s">
        <v>71</v>
      </c>
      <c r="M31300">
        <v>1</v>
      </c>
      <c r="N31300">
        <v>100</v>
      </c>
      <c r="O31300">
        <v>0</v>
      </c>
      <c r="P31300">
        <v>9.33</v>
      </c>
      <c r="Q31300">
        <v>515.28</v>
      </c>
    </row>
    <row r="31301" spans="1:17" x14ac:dyDescent="0.3">
      <c r="A31301" s="35">
        <v>45919</v>
      </c>
      <c r="B31301" s="46" t="s">
        <v>259</v>
      </c>
      <c r="C31301">
        <v>38</v>
      </c>
      <c r="D31301">
        <v>2025</v>
      </c>
      <c r="E31301">
        <v>9</v>
      </c>
      <c r="F31301" s="46" t="s">
        <v>45</v>
      </c>
      <c r="G31301" s="46" t="s">
        <v>38</v>
      </c>
      <c r="H31301" s="46" t="s">
        <v>22</v>
      </c>
      <c r="I31301">
        <v>37</v>
      </c>
      <c r="J31301">
        <v>33</v>
      </c>
      <c r="K31301" s="46" t="s">
        <v>46</v>
      </c>
      <c r="L31301" t="s">
        <v>84</v>
      </c>
      <c r="M31301">
        <v>1</v>
      </c>
      <c r="N31301">
        <v>100</v>
      </c>
      <c r="O31301">
        <v>0</v>
      </c>
      <c r="P31301">
        <v>2</v>
      </c>
      <c r="Q31301">
        <v>543.33000000000004</v>
      </c>
    </row>
    <row r="31302" spans="1:17" x14ac:dyDescent="0.3">
      <c r="A31302" s="35">
        <v>45882</v>
      </c>
      <c r="B31302" s="46" t="s">
        <v>254</v>
      </c>
      <c r="C31302">
        <v>33</v>
      </c>
      <c r="D31302">
        <v>2025</v>
      </c>
      <c r="E31302">
        <v>8</v>
      </c>
      <c r="F31302" s="46" t="s">
        <v>13</v>
      </c>
      <c r="G31302" s="46" t="s">
        <v>25</v>
      </c>
      <c r="H31302" s="46" t="s">
        <v>22</v>
      </c>
      <c r="I31302">
        <v>36</v>
      </c>
      <c r="J31302">
        <v>10</v>
      </c>
      <c r="K31302" s="46" t="s">
        <v>15</v>
      </c>
      <c r="L31302" t="s">
        <v>84</v>
      </c>
      <c r="M31302">
        <v>3</v>
      </c>
      <c r="N31302">
        <v>66.67</v>
      </c>
      <c r="O31302">
        <v>0</v>
      </c>
      <c r="P31302">
        <v>5.5</v>
      </c>
      <c r="Q31302">
        <v>691.63</v>
      </c>
    </row>
    <row r="31303" spans="1:17" x14ac:dyDescent="0.3">
      <c r="A31303" s="35">
        <v>45712</v>
      </c>
      <c r="B31303" s="46" t="s">
        <v>255</v>
      </c>
      <c r="C31303">
        <v>9</v>
      </c>
      <c r="D31303">
        <v>2025</v>
      </c>
      <c r="E31303">
        <v>2</v>
      </c>
      <c r="F31303" s="46" t="s">
        <v>13</v>
      </c>
      <c r="G31303" s="46" t="s">
        <v>200</v>
      </c>
      <c r="H31303" s="46" t="s">
        <v>19</v>
      </c>
      <c r="I31303">
        <v>36</v>
      </c>
      <c r="J31303">
        <v>501</v>
      </c>
      <c r="K31303" s="46" t="s">
        <v>15</v>
      </c>
      <c r="L31303" t="s">
        <v>84</v>
      </c>
      <c r="M31303">
        <v>1</v>
      </c>
      <c r="N31303">
        <v>100</v>
      </c>
      <c r="O31303">
        <v>0</v>
      </c>
      <c r="P31303">
        <v>5</v>
      </c>
      <c r="Q31303">
        <v>544</v>
      </c>
    </row>
    <row r="31304" spans="1:17" x14ac:dyDescent="0.3">
      <c r="A31304" s="35">
        <v>45799</v>
      </c>
      <c r="B31304" s="46" t="s">
        <v>254</v>
      </c>
      <c r="C31304">
        <v>21</v>
      </c>
      <c r="D31304">
        <v>2025</v>
      </c>
      <c r="E31304">
        <v>5</v>
      </c>
      <c r="F31304" s="46" t="s">
        <v>13</v>
      </c>
      <c r="G31304" s="46" t="s">
        <v>81</v>
      </c>
      <c r="H31304" s="46" t="s">
        <v>19</v>
      </c>
      <c r="I31304">
        <v>101</v>
      </c>
      <c r="J31304">
        <v>508</v>
      </c>
      <c r="K31304" s="46" t="s">
        <v>78</v>
      </c>
      <c r="L31304" t="s">
        <v>85</v>
      </c>
      <c r="M31304">
        <v>1</v>
      </c>
      <c r="N31304">
        <v>100</v>
      </c>
      <c r="O31304">
        <v>0</v>
      </c>
      <c r="P31304">
        <v>14</v>
      </c>
      <c r="Q31304">
        <v>248</v>
      </c>
    </row>
    <row r="31305" spans="1:17" x14ac:dyDescent="0.3">
      <c r="A31305" s="35">
        <v>45959</v>
      </c>
      <c r="B31305" s="46" t="s">
        <v>259</v>
      </c>
      <c r="C31305">
        <v>44</v>
      </c>
      <c r="D31305">
        <v>2025</v>
      </c>
      <c r="E31305">
        <v>10</v>
      </c>
      <c r="F31305" s="46" t="s">
        <v>13</v>
      </c>
      <c r="G31305" s="46" t="s">
        <v>62</v>
      </c>
      <c r="H31305" s="46" t="s">
        <v>19</v>
      </c>
      <c r="I31305">
        <v>106</v>
      </c>
      <c r="J31305">
        <v>567</v>
      </c>
      <c r="K31305" s="46" t="s">
        <v>135</v>
      </c>
      <c r="L31305" t="s">
        <v>71</v>
      </c>
      <c r="M31305">
        <v>1</v>
      </c>
      <c r="N31305">
        <v>100</v>
      </c>
      <c r="O31305">
        <v>0</v>
      </c>
      <c r="P31305">
        <v>8.25</v>
      </c>
      <c r="Q31305">
        <v>534</v>
      </c>
    </row>
    <row r="31306" spans="1:17" x14ac:dyDescent="0.3">
      <c r="A31306" s="35">
        <v>45660</v>
      </c>
      <c r="B31306" s="46" t="s">
        <v>257</v>
      </c>
      <c r="C31306">
        <v>1</v>
      </c>
      <c r="D31306">
        <v>2025</v>
      </c>
      <c r="E31306">
        <v>1</v>
      </c>
      <c r="F31306" s="46" t="s">
        <v>45</v>
      </c>
      <c r="G31306" s="46" t="s">
        <v>199</v>
      </c>
      <c r="H31306" s="46" t="s">
        <v>22</v>
      </c>
      <c r="I31306">
        <v>37</v>
      </c>
      <c r="J31306">
        <v>16</v>
      </c>
      <c r="K31306" s="46" t="s">
        <v>46</v>
      </c>
      <c r="L31306" t="s">
        <v>84</v>
      </c>
      <c r="M31306">
        <v>1</v>
      </c>
      <c r="N31306">
        <v>100</v>
      </c>
      <c r="O31306">
        <v>0</v>
      </c>
      <c r="P31306">
        <v>16.670000000000002</v>
      </c>
      <c r="Q31306">
        <v>427</v>
      </c>
    </row>
    <row r="31307" spans="1:17" x14ac:dyDescent="0.3">
      <c r="A31307" s="35">
        <v>45678</v>
      </c>
      <c r="B31307" s="46" t="s">
        <v>258</v>
      </c>
      <c r="C31307">
        <v>4</v>
      </c>
      <c r="D31307">
        <v>2025</v>
      </c>
      <c r="E31307">
        <v>1</v>
      </c>
      <c r="F31307" s="46" t="s">
        <v>13</v>
      </c>
      <c r="G31307" s="46" t="s">
        <v>158</v>
      </c>
      <c r="H31307" s="46" t="s">
        <v>96</v>
      </c>
      <c r="I31307">
        <v>108</v>
      </c>
      <c r="J31307">
        <v>53</v>
      </c>
      <c r="K31307" s="46" t="s">
        <v>92</v>
      </c>
      <c r="L31307" t="s">
        <v>71</v>
      </c>
      <c r="M31307">
        <v>4</v>
      </c>
      <c r="N31307">
        <v>100</v>
      </c>
      <c r="O31307">
        <v>0</v>
      </c>
      <c r="P31307">
        <v>10.75</v>
      </c>
      <c r="Q31307">
        <v>284.25</v>
      </c>
    </row>
    <row r="31308" spans="1:17" x14ac:dyDescent="0.3">
      <c r="A31308" s="35">
        <v>45694</v>
      </c>
      <c r="B31308" s="46" t="s">
        <v>259</v>
      </c>
      <c r="C31308">
        <v>6</v>
      </c>
      <c r="D31308">
        <v>2025</v>
      </c>
      <c r="E31308">
        <v>2</v>
      </c>
      <c r="F31308" s="46" t="s">
        <v>13</v>
      </c>
      <c r="G31308" s="46" t="s">
        <v>38</v>
      </c>
      <c r="H31308" s="46" t="s">
        <v>22</v>
      </c>
      <c r="I31308">
        <v>38</v>
      </c>
      <c r="J31308">
        <v>33</v>
      </c>
      <c r="K31308" s="46" t="s">
        <v>16</v>
      </c>
      <c r="L31308" t="s">
        <v>84</v>
      </c>
      <c r="M31308">
        <v>2</v>
      </c>
      <c r="N31308">
        <v>100</v>
      </c>
      <c r="O31308">
        <v>0</v>
      </c>
      <c r="P31308">
        <v>2</v>
      </c>
      <c r="Q31308">
        <v>594.5</v>
      </c>
    </row>
    <row r="31309" spans="1:17" x14ac:dyDescent="0.3">
      <c r="A31309" s="35">
        <v>45973</v>
      </c>
      <c r="B31309" s="46" t="s">
        <v>254</v>
      </c>
      <c r="C31309">
        <v>46</v>
      </c>
      <c r="D31309">
        <v>2025</v>
      </c>
      <c r="E31309">
        <v>11</v>
      </c>
      <c r="F31309" s="46" t="s">
        <v>13</v>
      </c>
      <c r="G31309" s="46" t="s">
        <v>21</v>
      </c>
      <c r="H31309" s="46" t="s">
        <v>19</v>
      </c>
      <c r="I31309">
        <v>39</v>
      </c>
      <c r="J31309">
        <v>5</v>
      </c>
      <c r="K31309" s="46" t="s">
        <v>27</v>
      </c>
      <c r="L31309" t="s">
        <v>84</v>
      </c>
      <c r="M31309">
        <v>2</v>
      </c>
      <c r="N31309">
        <v>100</v>
      </c>
      <c r="O31309">
        <v>0</v>
      </c>
      <c r="P31309">
        <v>1.33</v>
      </c>
      <c r="Q31309">
        <v>631.33000000000004</v>
      </c>
    </row>
    <row r="31310" spans="1:17" x14ac:dyDescent="0.3">
      <c r="A31310" s="35">
        <v>45693</v>
      </c>
      <c r="B31310" s="46" t="s">
        <v>263</v>
      </c>
      <c r="C31310">
        <v>6</v>
      </c>
      <c r="D31310">
        <v>2025</v>
      </c>
      <c r="E31310">
        <v>2</v>
      </c>
      <c r="F31310" s="46" t="s">
        <v>13</v>
      </c>
      <c r="G31310" s="46" t="s">
        <v>35</v>
      </c>
      <c r="H31310" s="46" t="s">
        <v>249</v>
      </c>
      <c r="I31310">
        <v>36</v>
      </c>
      <c r="J31310">
        <v>29</v>
      </c>
      <c r="K31310" s="46" t="s">
        <v>15</v>
      </c>
      <c r="L31310" t="s">
        <v>84</v>
      </c>
      <c r="M31310">
        <v>1</v>
      </c>
      <c r="N31310">
        <v>100</v>
      </c>
      <c r="O31310">
        <v>0</v>
      </c>
      <c r="P31310">
        <v>2.5099999999999998</v>
      </c>
      <c r="Q31310">
        <v>317.49</v>
      </c>
    </row>
    <row r="31311" spans="1:17" x14ac:dyDescent="0.3">
      <c r="A31311" s="35">
        <v>45712</v>
      </c>
      <c r="B31311" s="46" t="s">
        <v>254</v>
      </c>
      <c r="C31311">
        <v>9</v>
      </c>
      <c r="D31311">
        <v>2025</v>
      </c>
      <c r="E31311">
        <v>2</v>
      </c>
      <c r="F31311" s="46" t="s">
        <v>13</v>
      </c>
      <c r="G31311" s="46" t="s">
        <v>191</v>
      </c>
      <c r="H31311" s="46" t="s">
        <v>19</v>
      </c>
      <c r="I31311">
        <v>36</v>
      </c>
      <c r="J31311">
        <v>20</v>
      </c>
      <c r="K31311" s="46" t="s">
        <v>15</v>
      </c>
      <c r="L31311" t="s">
        <v>84</v>
      </c>
      <c r="M31311">
        <v>2</v>
      </c>
      <c r="N31311">
        <v>0</v>
      </c>
      <c r="O31311">
        <v>0</v>
      </c>
      <c r="P31311">
        <v>1.25</v>
      </c>
      <c r="Q31311">
        <v>555.25</v>
      </c>
    </row>
    <row r="31312" spans="1:17" x14ac:dyDescent="0.3">
      <c r="A31312" s="35">
        <v>45838</v>
      </c>
      <c r="B31312" s="46" t="s">
        <v>263</v>
      </c>
      <c r="C31312">
        <v>27</v>
      </c>
      <c r="D31312">
        <v>2025</v>
      </c>
      <c r="E31312">
        <v>6</v>
      </c>
      <c r="F31312" s="46" t="s">
        <v>13</v>
      </c>
      <c r="G31312" s="46" t="s">
        <v>41</v>
      </c>
      <c r="H31312" s="46" t="s">
        <v>18</v>
      </c>
      <c r="I31312">
        <v>36</v>
      </c>
      <c r="J31312">
        <v>36</v>
      </c>
      <c r="K31312" s="46" t="s">
        <v>15</v>
      </c>
      <c r="L31312" t="s">
        <v>84</v>
      </c>
      <c r="M31312">
        <v>1</v>
      </c>
      <c r="N31312">
        <v>100</v>
      </c>
      <c r="O31312">
        <v>0</v>
      </c>
      <c r="P31312">
        <v>3.44</v>
      </c>
      <c r="Q31312">
        <v>636.38</v>
      </c>
    </row>
    <row r="31313" spans="1:17" x14ac:dyDescent="0.3">
      <c r="A31313" s="35">
        <v>45812</v>
      </c>
      <c r="B31313" s="46" t="s">
        <v>260</v>
      </c>
      <c r="C31313">
        <v>23</v>
      </c>
      <c r="D31313">
        <v>2025</v>
      </c>
      <c r="E31313">
        <v>6</v>
      </c>
      <c r="F31313" s="46" t="s">
        <v>13</v>
      </c>
      <c r="G31313" s="46" t="s">
        <v>25</v>
      </c>
      <c r="H31313" s="46" t="s">
        <v>22</v>
      </c>
      <c r="I31313">
        <v>36</v>
      </c>
      <c r="J31313">
        <v>10</v>
      </c>
      <c r="K31313" s="46" t="s">
        <v>15</v>
      </c>
      <c r="L31313" t="s">
        <v>84</v>
      </c>
      <c r="M31313">
        <v>1</v>
      </c>
      <c r="N31313">
        <v>100</v>
      </c>
      <c r="O31313">
        <v>0</v>
      </c>
      <c r="P31313">
        <v>9.75</v>
      </c>
      <c r="Q31313">
        <v>227</v>
      </c>
    </row>
    <row r="31314" spans="1:17" x14ac:dyDescent="0.3">
      <c r="A31314" s="35">
        <v>45714</v>
      </c>
      <c r="B31314" s="46" t="s">
        <v>254</v>
      </c>
      <c r="C31314">
        <v>9</v>
      </c>
      <c r="D31314">
        <v>2025</v>
      </c>
      <c r="E31314">
        <v>2</v>
      </c>
      <c r="F31314" s="46" t="s">
        <v>13</v>
      </c>
      <c r="G31314" s="46" t="s">
        <v>196</v>
      </c>
      <c r="H31314" s="46" t="s">
        <v>19</v>
      </c>
      <c r="I31314">
        <v>36</v>
      </c>
      <c r="J31314">
        <v>4</v>
      </c>
      <c r="K31314" s="46" t="s">
        <v>15</v>
      </c>
      <c r="L31314" t="s">
        <v>84</v>
      </c>
      <c r="M31314">
        <v>2</v>
      </c>
      <c r="N31314">
        <v>100</v>
      </c>
      <c r="O31314">
        <v>0</v>
      </c>
      <c r="P31314">
        <v>3.14</v>
      </c>
      <c r="Q31314">
        <v>784.29</v>
      </c>
    </row>
    <row r="31315" spans="1:17" x14ac:dyDescent="0.3">
      <c r="A31315" s="35">
        <v>45988</v>
      </c>
      <c r="B31315" s="46" t="s">
        <v>254</v>
      </c>
      <c r="C31315">
        <v>48</v>
      </c>
      <c r="D31315">
        <v>2025</v>
      </c>
      <c r="E31315">
        <v>11</v>
      </c>
      <c r="F31315" s="46" t="s">
        <v>13</v>
      </c>
      <c r="G31315" s="46" t="s">
        <v>148</v>
      </c>
      <c r="H31315" s="46" t="s">
        <v>143</v>
      </c>
      <c r="I31315">
        <v>105</v>
      </c>
      <c r="J31315">
        <v>157</v>
      </c>
      <c r="K31315" s="46" t="s">
        <v>111</v>
      </c>
      <c r="L31315" t="s">
        <v>71</v>
      </c>
      <c r="M31315">
        <v>2</v>
      </c>
      <c r="N31315">
        <v>100</v>
      </c>
      <c r="O31315">
        <v>0</v>
      </c>
      <c r="P31315">
        <v>16.57</v>
      </c>
      <c r="Q31315">
        <v>358.71</v>
      </c>
    </row>
    <row r="31316" spans="1:17" x14ac:dyDescent="0.3">
      <c r="A31316" s="35">
        <v>45773</v>
      </c>
      <c r="B31316" s="46" t="s">
        <v>257</v>
      </c>
      <c r="C31316">
        <v>17</v>
      </c>
      <c r="D31316">
        <v>2025</v>
      </c>
      <c r="E31316">
        <v>4</v>
      </c>
      <c r="F31316" s="46" t="s">
        <v>13</v>
      </c>
      <c r="G31316" s="46" t="s">
        <v>14</v>
      </c>
      <c r="H31316" s="46" t="s">
        <v>14</v>
      </c>
      <c r="I31316">
        <v>36</v>
      </c>
      <c r="J31316">
        <v>0</v>
      </c>
      <c r="K31316" s="46" t="s">
        <v>15</v>
      </c>
      <c r="L31316" t="s">
        <v>84</v>
      </c>
      <c r="M31316">
        <v>5</v>
      </c>
      <c r="N31316">
        <v>20</v>
      </c>
      <c r="O31316">
        <v>80</v>
      </c>
    </row>
    <row r="31317" spans="1:17" x14ac:dyDescent="0.3">
      <c r="A31317" s="35">
        <v>45882</v>
      </c>
      <c r="B31317" s="46" t="s">
        <v>257</v>
      </c>
      <c r="C31317">
        <v>33</v>
      </c>
      <c r="D31317">
        <v>2025</v>
      </c>
      <c r="E31317">
        <v>8</v>
      </c>
      <c r="F31317" s="46" t="s">
        <v>13</v>
      </c>
      <c r="G31317" s="46" t="s">
        <v>47</v>
      </c>
      <c r="H31317" s="46" t="s">
        <v>22</v>
      </c>
      <c r="I31317">
        <v>36</v>
      </c>
      <c r="J31317">
        <v>810</v>
      </c>
      <c r="K31317" s="46" t="s">
        <v>15</v>
      </c>
      <c r="L31317" t="s">
        <v>84</v>
      </c>
      <c r="M31317">
        <v>2</v>
      </c>
      <c r="N31317">
        <v>100</v>
      </c>
      <c r="O31317">
        <v>0</v>
      </c>
      <c r="P31317">
        <v>2</v>
      </c>
      <c r="Q31317">
        <v>912.71</v>
      </c>
    </row>
    <row r="31318" spans="1:17" x14ac:dyDescent="0.3">
      <c r="A31318" s="35">
        <v>46009</v>
      </c>
      <c r="B31318" s="46" t="s">
        <v>254</v>
      </c>
      <c r="C31318">
        <v>51</v>
      </c>
      <c r="D31318">
        <v>2025</v>
      </c>
      <c r="E31318">
        <v>12</v>
      </c>
      <c r="F31318" s="46" t="s">
        <v>13</v>
      </c>
      <c r="G31318" s="46" t="s">
        <v>41</v>
      </c>
      <c r="H31318" s="46" t="s">
        <v>18</v>
      </c>
      <c r="I31318">
        <v>36</v>
      </c>
      <c r="J31318">
        <v>36</v>
      </c>
      <c r="K31318" s="46" t="s">
        <v>15</v>
      </c>
      <c r="L31318" t="s">
        <v>84</v>
      </c>
      <c r="M31318">
        <v>3</v>
      </c>
      <c r="N31318">
        <v>100</v>
      </c>
      <c r="O31318">
        <v>0</v>
      </c>
      <c r="P31318">
        <v>1.67</v>
      </c>
      <c r="Q31318">
        <v>717.33</v>
      </c>
    </row>
    <row r="31319" spans="1:17" x14ac:dyDescent="0.3">
      <c r="A31319" s="35">
        <v>45757</v>
      </c>
      <c r="B31319" s="46" t="s">
        <v>254</v>
      </c>
      <c r="C31319">
        <v>15</v>
      </c>
      <c r="D31319">
        <v>2025</v>
      </c>
      <c r="E31319">
        <v>4</v>
      </c>
      <c r="F31319" s="46" t="s">
        <v>13</v>
      </c>
      <c r="G31319" s="46" t="s">
        <v>103</v>
      </c>
      <c r="H31319" s="46" t="s">
        <v>182</v>
      </c>
      <c r="I31319">
        <v>108</v>
      </c>
      <c r="J31319">
        <v>68</v>
      </c>
      <c r="K31319" s="46" t="s">
        <v>92</v>
      </c>
      <c r="L31319" t="s">
        <v>71</v>
      </c>
      <c r="M31319">
        <v>2</v>
      </c>
      <c r="N31319">
        <v>100</v>
      </c>
      <c r="O31319">
        <v>0</v>
      </c>
      <c r="P31319">
        <v>8.73</v>
      </c>
      <c r="Q31319">
        <v>467.09</v>
      </c>
    </row>
    <row r="31320" spans="1:17" x14ac:dyDescent="0.3">
      <c r="A31320" s="35">
        <v>45721</v>
      </c>
      <c r="B31320" s="46" t="s">
        <v>260</v>
      </c>
      <c r="C31320">
        <v>10</v>
      </c>
      <c r="D31320">
        <v>2025</v>
      </c>
      <c r="E31320">
        <v>3</v>
      </c>
      <c r="F31320" s="46" t="s">
        <v>13</v>
      </c>
      <c r="G31320" s="46" t="s">
        <v>14</v>
      </c>
      <c r="H31320" s="46" t="s">
        <v>14</v>
      </c>
      <c r="I31320">
        <v>38</v>
      </c>
      <c r="J31320">
        <v>0</v>
      </c>
      <c r="K31320" s="46" t="s">
        <v>16</v>
      </c>
      <c r="L31320" t="s">
        <v>84</v>
      </c>
      <c r="M31320">
        <v>1</v>
      </c>
      <c r="N31320">
        <v>0</v>
      </c>
      <c r="O31320">
        <v>100</v>
      </c>
    </row>
    <row r="31321" spans="1:17" x14ac:dyDescent="0.3">
      <c r="A31321" s="35">
        <v>45919</v>
      </c>
      <c r="B31321" s="46" t="s">
        <v>258</v>
      </c>
      <c r="C31321">
        <v>38</v>
      </c>
      <c r="D31321">
        <v>2025</v>
      </c>
      <c r="E31321">
        <v>9</v>
      </c>
      <c r="F31321" s="46" t="s">
        <v>13</v>
      </c>
      <c r="G31321" s="46" t="s">
        <v>168</v>
      </c>
      <c r="H31321" s="46" t="s">
        <v>96</v>
      </c>
      <c r="I31321">
        <v>108</v>
      </c>
      <c r="J31321">
        <v>81</v>
      </c>
      <c r="K31321" s="46" t="s">
        <v>92</v>
      </c>
      <c r="L31321" t="s">
        <v>71</v>
      </c>
      <c r="M31321">
        <v>3</v>
      </c>
      <c r="N31321">
        <v>100</v>
      </c>
      <c r="O31321">
        <v>0</v>
      </c>
      <c r="P31321">
        <v>13.25</v>
      </c>
      <c r="Q31321">
        <v>267.75</v>
      </c>
    </row>
    <row r="31322" spans="1:17" x14ac:dyDescent="0.3">
      <c r="A31322" s="35">
        <v>45936</v>
      </c>
      <c r="B31322" s="46" t="s">
        <v>254</v>
      </c>
      <c r="C31322">
        <v>41</v>
      </c>
      <c r="D31322">
        <v>2025</v>
      </c>
      <c r="E31322">
        <v>10</v>
      </c>
      <c r="F31322" s="46" t="s">
        <v>13</v>
      </c>
      <c r="G31322" s="46" t="s">
        <v>50</v>
      </c>
      <c r="H31322" s="46" t="s">
        <v>18</v>
      </c>
      <c r="I31322">
        <v>36</v>
      </c>
      <c r="J31322">
        <v>7</v>
      </c>
      <c r="K31322" s="46" t="s">
        <v>15</v>
      </c>
      <c r="L31322" t="s">
        <v>84</v>
      </c>
      <c r="M31322">
        <v>8</v>
      </c>
      <c r="N31322">
        <v>100</v>
      </c>
      <c r="O31322">
        <v>0</v>
      </c>
      <c r="P31322">
        <v>4.63</v>
      </c>
      <c r="Q31322">
        <v>501.13</v>
      </c>
    </row>
    <row r="31323" spans="1:17" x14ac:dyDescent="0.3">
      <c r="A31323" s="35">
        <v>46052</v>
      </c>
      <c r="B31323" s="46" t="s">
        <v>255</v>
      </c>
      <c r="C31323">
        <v>5</v>
      </c>
      <c r="D31323">
        <v>2026</v>
      </c>
      <c r="E31323">
        <v>1</v>
      </c>
      <c r="F31323" s="46" t="s">
        <v>13</v>
      </c>
      <c r="G31323" s="46" t="s">
        <v>130</v>
      </c>
      <c r="H31323" s="46" t="s">
        <v>91</v>
      </c>
      <c r="I31323">
        <v>103</v>
      </c>
      <c r="J31323">
        <v>115</v>
      </c>
      <c r="K31323" s="46" t="s">
        <v>106</v>
      </c>
      <c r="L31323" t="s">
        <v>71</v>
      </c>
      <c r="M31323">
        <v>1</v>
      </c>
      <c r="N31323">
        <v>100</v>
      </c>
      <c r="O31323">
        <v>0</v>
      </c>
      <c r="P31323">
        <v>24.75</v>
      </c>
      <c r="Q31323">
        <v>370.75</v>
      </c>
    </row>
    <row r="31324" spans="1:17" x14ac:dyDescent="0.3">
      <c r="A31324" s="35">
        <v>45959</v>
      </c>
      <c r="B31324" s="46" t="s">
        <v>254</v>
      </c>
      <c r="C31324">
        <v>44</v>
      </c>
      <c r="D31324">
        <v>2025</v>
      </c>
      <c r="E31324">
        <v>10</v>
      </c>
      <c r="F31324" s="46" t="s">
        <v>45</v>
      </c>
      <c r="G31324" s="46" t="s">
        <v>37</v>
      </c>
      <c r="H31324" s="46" t="s">
        <v>18</v>
      </c>
      <c r="I31324">
        <v>37</v>
      </c>
      <c r="J31324">
        <v>32</v>
      </c>
      <c r="K31324" s="46" t="s">
        <v>46</v>
      </c>
      <c r="L31324" t="s">
        <v>84</v>
      </c>
      <c r="M31324">
        <v>1</v>
      </c>
      <c r="N31324">
        <v>100</v>
      </c>
      <c r="O31324">
        <v>0</v>
      </c>
      <c r="P31324">
        <v>3</v>
      </c>
      <c r="Q31324">
        <v>202.5</v>
      </c>
    </row>
    <row r="31325" spans="1:17" x14ac:dyDescent="0.3">
      <c r="A31325" s="35">
        <v>45839</v>
      </c>
      <c r="B31325" s="46" t="s">
        <v>254</v>
      </c>
      <c r="C31325">
        <v>27</v>
      </c>
      <c r="D31325">
        <v>2025</v>
      </c>
      <c r="E31325">
        <v>7</v>
      </c>
      <c r="F31325" s="46" t="s">
        <v>13</v>
      </c>
      <c r="G31325" s="46" t="s">
        <v>21</v>
      </c>
      <c r="H31325" s="46" t="s">
        <v>19</v>
      </c>
      <c r="I31325">
        <v>36</v>
      </c>
      <c r="J31325">
        <v>5</v>
      </c>
      <c r="K31325" s="46" t="s">
        <v>15</v>
      </c>
      <c r="L31325" t="s">
        <v>84</v>
      </c>
      <c r="M31325">
        <v>10</v>
      </c>
      <c r="N31325">
        <v>90</v>
      </c>
      <c r="O31325">
        <v>0</v>
      </c>
      <c r="P31325">
        <v>2.33</v>
      </c>
      <c r="Q31325">
        <v>525.58000000000004</v>
      </c>
    </row>
    <row r="31326" spans="1:17" x14ac:dyDescent="0.3">
      <c r="A31326" s="35">
        <v>46003</v>
      </c>
      <c r="B31326" s="46" t="s">
        <v>254</v>
      </c>
      <c r="C31326">
        <v>50</v>
      </c>
      <c r="D31326">
        <v>2025</v>
      </c>
      <c r="E31326">
        <v>12</v>
      </c>
      <c r="F31326" s="46" t="s">
        <v>13</v>
      </c>
      <c r="G31326" s="46" t="s">
        <v>35</v>
      </c>
      <c r="H31326" s="46" t="s">
        <v>249</v>
      </c>
      <c r="I31326">
        <v>36</v>
      </c>
      <c r="J31326">
        <v>29</v>
      </c>
      <c r="K31326" s="46" t="s">
        <v>15</v>
      </c>
      <c r="L31326" t="s">
        <v>84</v>
      </c>
      <c r="M31326">
        <v>4</v>
      </c>
      <c r="N31326">
        <v>100</v>
      </c>
      <c r="O31326">
        <v>0</v>
      </c>
      <c r="P31326">
        <v>2</v>
      </c>
      <c r="Q31326">
        <v>253.75</v>
      </c>
    </row>
    <row r="31327" spans="1:17" x14ac:dyDescent="0.3">
      <c r="A31327" s="35">
        <v>45957</v>
      </c>
      <c r="B31327" s="46" t="s">
        <v>255</v>
      </c>
      <c r="C31327">
        <v>44</v>
      </c>
      <c r="D31327">
        <v>2025</v>
      </c>
      <c r="E31327">
        <v>10</v>
      </c>
      <c r="F31327" s="46" t="s">
        <v>13</v>
      </c>
      <c r="G31327" s="46" t="s">
        <v>150</v>
      </c>
      <c r="H31327" s="46" t="s">
        <v>146</v>
      </c>
      <c r="I31327">
        <v>105</v>
      </c>
      <c r="J31327">
        <v>163</v>
      </c>
      <c r="K31327" s="46" t="s">
        <v>111</v>
      </c>
      <c r="L31327" t="s">
        <v>71</v>
      </c>
      <c r="M31327">
        <v>1</v>
      </c>
      <c r="N31327">
        <v>100</v>
      </c>
      <c r="O31327">
        <v>0</v>
      </c>
      <c r="P31327">
        <v>10</v>
      </c>
      <c r="Q31327">
        <v>667</v>
      </c>
    </row>
    <row r="31328" spans="1:17" x14ac:dyDescent="0.3">
      <c r="A31328" s="35">
        <v>45978</v>
      </c>
      <c r="B31328" s="46" t="s">
        <v>260</v>
      </c>
      <c r="C31328">
        <v>47</v>
      </c>
      <c r="D31328">
        <v>2025</v>
      </c>
      <c r="E31328">
        <v>11</v>
      </c>
      <c r="F31328" s="46" t="s">
        <v>45</v>
      </c>
      <c r="G31328" s="46" t="s">
        <v>54</v>
      </c>
      <c r="H31328" s="46" t="s">
        <v>18</v>
      </c>
      <c r="I31328">
        <v>37</v>
      </c>
      <c r="J31328">
        <v>1</v>
      </c>
      <c r="K31328" s="46" t="s">
        <v>46</v>
      </c>
      <c r="L31328" t="s">
        <v>84</v>
      </c>
      <c r="M31328">
        <v>1</v>
      </c>
      <c r="N31328">
        <v>100</v>
      </c>
      <c r="O31328">
        <v>0</v>
      </c>
      <c r="P31328">
        <v>1</v>
      </c>
      <c r="Q31328">
        <v>620</v>
      </c>
    </row>
    <row r="31329" spans="1:17" x14ac:dyDescent="0.3">
      <c r="A31329" s="35">
        <v>45869</v>
      </c>
      <c r="B31329" s="46" t="s">
        <v>255</v>
      </c>
      <c r="C31329">
        <v>31</v>
      </c>
      <c r="D31329">
        <v>2025</v>
      </c>
      <c r="E31329">
        <v>7</v>
      </c>
      <c r="F31329" s="46" t="s">
        <v>13</v>
      </c>
      <c r="G31329" s="46" t="s">
        <v>39</v>
      </c>
      <c r="H31329" s="46" t="s">
        <v>249</v>
      </c>
      <c r="I31329">
        <v>36</v>
      </c>
      <c r="J31329">
        <v>785</v>
      </c>
      <c r="K31329" s="46" t="s">
        <v>15</v>
      </c>
      <c r="L31329" t="s">
        <v>84</v>
      </c>
      <c r="M31329">
        <v>4</v>
      </c>
      <c r="N31329">
        <v>75</v>
      </c>
      <c r="O31329">
        <v>0</v>
      </c>
      <c r="P31329">
        <v>4.68</v>
      </c>
      <c r="Q31329">
        <v>433.68</v>
      </c>
    </row>
    <row r="31330" spans="1:17" x14ac:dyDescent="0.3">
      <c r="A31330" s="35">
        <v>45684</v>
      </c>
      <c r="B31330" s="46" t="s">
        <v>255</v>
      </c>
      <c r="C31330">
        <v>5</v>
      </c>
      <c r="D31330">
        <v>2025</v>
      </c>
      <c r="E31330">
        <v>1</v>
      </c>
      <c r="F31330" s="46" t="s">
        <v>13</v>
      </c>
      <c r="G31330" s="46" t="s">
        <v>93</v>
      </c>
      <c r="H31330" s="46" t="s">
        <v>19</v>
      </c>
      <c r="I31330">
        <v>107</v>
      </c>
      <c r="J31330">
        <v>774</v>
      </c>
      <c r="K31330" s="46" t="s">
        <v>157</v>
      </c>
      <c r="L31330" t="s">
        <v>71</v>
      </c>
      <c r="M31330">
        <v>1</v>
      </c>
      <c r="N31330">
        <v>100</v>
      </c>
      <c r="O31330">
        <v>0</v>
      </c>
    </row>
    <row r="31331" spans="1:17" x14ac:dyDescent="0.3">
      <c r="A31331" s="35">
        <v>45838</v>
      </c>
      <c r="B31331" s="46" t="s">
        <v>259</v>
      </c>
      <c r="C31331">
        <v>27</v>
      </c>
      <c r="D31331">
        <v>2025</v>
      </c>
      <c r="E31331">
        <v>6</v>
      </c>
      <c r="F31331" s="46" t="s">
        <v>13</v>
      </c>
      <c r="G31331" s="46" t="s">
        <v>52</v>
      </c>
      <c r="H31331" s="46" t="s">
        <v>22</v>
      </c>
      <c r="I31331">
        <v>36</v>
      </c>
      <c r="J31331">
        <v>28</v>
      </c>
      <c r="K31331" s="46" t="s">
        <v>15</v>
      </c>
      <c r="L31331" t="s">
        <v>84</v>
      </c>
      <c r="M31331">
        <v>3</v>
      </c>
      <c r="N31331">
        <v>100</v>
      </c>
      <c r="O31331">
        <v>0</v>
      </c>
      <c r="P31331">
        <v>2.85</v>
      </c>
      <c r="Q31331">
        <v>729.62</v>
      </c>
    </row>
    <row r="31332" spans="1:17" x14ac:dyDescent="0.3">
      <c r="A31332" s="35">
        <v>46014</v>
      </c>
      <c r="B31332" s="46" t="s">
        <v>263</v>
      </c>
      <c r="C31332">
        <v>52</v>
      </c>
      <c r="D31332">
        <v>2025</v>
      </c>
      <c r="E31332">
        <v>12</v>
      </c>
      <c r="F31332" s="46" t="s">
        <v>13</v>
      </c>
      <c r="G31332" s="46" t="s">
        <v>28</v>
      </c>
      <c r="H31332" s="46" t="s">
        <v>18</v>
      </c>
      <c r="I31332">
        <v>38</v>
      </c>
      <c r="J31332">
        <v>791</v>
      </c>
      <c r="K31332" s="46" t="s">
        <v>16</v>
      </c>
      <c r="L31332" t="s">
        <v>84</v>
      </c>
      <c r="M31332">
        <v>1</v>
      </c>
      <c r="N31332">
        <v>100</v>
      </c>
      <c r="O31332">
        <v>0</v>
      </c>
      <c r="P31332">
        <v>1</v>
      </c>
      <c r="Q31332">
        <v>884</v>
      </c>
    </row>
    <row r="31333" spans="1:17" x14ac:dyDescent="0.3">
      <c r="A31333" s="35">
        <v>46001</v>
      </c>
      <c r="B31333" s="46" t="s">
        <v>257</v>
      </c>
      <c r="C31333">
        <v>50</v>
      </c>
      <c r="D31333">
        <v>2025</v>
      </c>
      <c r="E31333">
        <v>12</v>
      </c>
      <c r="F31333" s="46" t="s">
        <v>13</v>
      </c>
      <c r="G31333" s="46" t="s">
        <v>76</v>
      </c>
      <c r="H31333" s="46" t="s">
        <v>249</v>
      </c>
      <c r="I31333">
        <v>36</v>
      </c>
      <c r="J31333">
        <v>832</v>
      </c>
      <c r="K31333" s="46" t="s">
        <v>15</v>
      </c>
      <c r="L31333" t="s">
        <v>84</v>
      </c>
      <c r="M31333">
        <v>2</v>
      </c>
      <c r="N31333">
        <v>50</v>
      </c>
      <c r="O31333">
        <v>0</v>
      </c>
      <c r="P31333">
        <v>1.17</v>
      </c>
      <c r="Q31333">
        <v>342.67</v>
      </c>
    </row>
    <row r="31334" spans="1:17" x14ac:dyDescent="0.3">
      <c r="A31334" s="35">
        <v>46036</v>
      </c>
      <c r="B31334" s="46" t="s">
        <v>257</v>
      </c>
      <c r="C31334">
        <v>3</v>
      </c>
      <c r="D31334">
        <v>2026</v>
      </c>
      <c r="E31334">
        <v>1</v>
      </c>
      <c r="F31334" s="46" t="s">
        <v>13</v>
      </c>
      <c r="G31334" s="46" t="s">
        <v>136</v>
      </c>
      <c r="H31334" s="46" t="s">
        <v>137</v>
      </c>
      <c r="I31334">
        <v>105</v>
      </c>
      <c r="J31334">
        <v>135</v>
      </c>
      <c r="K31334" s="46" t="s">
        <v>111</v>
      </c>
      <c r="L31334" t="s">
        <v>71</v>
      </c>
      <c r="M31334">
        <v>1</v>
      </c>
      <c r="N31334">
        <v>100</v>
      </c>
      <c r="O31334">
        <v>0</v>
      </c>
      <c r="P31334">
        <v>9</v>
      </c>
      <c r="Q31334">
        <v>1417</v>
      </c>
    </row>
    <row r="31335" spans="1:17" x14ac:dyDescent="0.3">
      <c r="A31335" s="35">
        <v>46008</v>
      </c>
      <c r="B31335" s="46" t="s">
        <v>262</v>
      </c>
      <c r="C31335">
        <v>51</v>
      </c>
      <c r="D31335">
        <v>2025</v>
      </c>
      <c r="E31335">
        <v>12</v>
      </c>
      <c r="F31335" s="46" t="s">
        <v>13</v>
      </c>
      <c r="G31335" s="46" t="s">
        <v>187</v>
      </c>
      <c r="H31335" s="46" t="s">
        <v>91</v>
      </c>
      <c r="I31335">
        <v>108</v>
      </c>
      <c r="J31335">
        <v>841</v>
      </c>
      <c r="K31335" s="46" t="s">
        <v>92</v>
      </c>
      <c r="L31335" t="s">
        <v>71</v>
      </c>
      <c r="M31335">
        <v>1</v>
      </c>
      <c r="N31335">
        <v>0</v>
      </c>
      <c r="O31335">
        <v>0</v>
      </c>
      <c r="P31335">
        <v>15.17</v>
      </c>
      <c r="Q31335">
        <v>661</v>
      </c>
    </row>
    <row r="31336" spans="1:17" x14ac:dyDescent="0.3">
      <c r="A31336" s="35">
        <v>45728</v>
      </c>
      <c r="B31336" s="46" t="s">
        <v>254</v>
      </c>
      <c r="C31336">
        <v>11</v>
      </c>
      <c r="D31336">
        <v>2025</v>
      </c>
      <c r="E31336">
        <v>3</v>
      </c>
      <c r="F31336" s="46" t="s">
        <v>13</v>
      </c>
      <c r="G31336" s="46" t="s">
        <v>229</v>
      </c>
      <c r="H31336" s="46" t="s">
        <v>91</v>
      </c>
      <c r="I31336">
        <v>108</v>
      </c>
      <c r="J31336">
        <v>64</v>
      </c>
      <c r="K31336" s="46" t="s">
        <v>92</v>
      </c>
      <c r="L31336" t="s">
        <v>71</v>
      </c>
      <c r="M31336">
        <v>8</v>
      </c>
      <c r="N31336">
        <v>100</v>
      </c>
      <c r="O31336">
        <v>0</v>
      </c>
      <c r="P31336">
        <v>12.88</v>
      </c>
      <c r="Q31336">
        <v>267.25</v>
      </c>
    </row>
    <row r="31337" spans="1:17" x14ac:dyDescent="0.3">
      <c r="A31337" s="35">
        <v>45825</v>
      </c>
      <c r="B31337" s="46" t="s">
        <v>261</v>
      </c>
      <c r="C31337">
        <v>25</v>
      </c>
      <c r="D31337">
        <v>2025</v>
      </c>
      <c r="E31337">
        <v>6</v>
      </c>
      <c r="F31337" s="46" t="s">
        <v>13</v>
      </c>
      <c r="G31337" s="46" t="s">
        <v>100</v>
      </c>
      <c r="H31337" s="46" t="s">
        <v>96</v>
      </c>
      <c r="I31337">
        <v>108</v>
      </c>
      <c r="J31337">
        <v>63</v>
      </c>
      <c r="K31337" s="46" t="s">
        <v>92</v>
      </c>
      <c r="L31337" t="s">
        <v>71</v>
      </c>
      <c r="M31337">
        <v>1</v>
      </c>
      <c r="N31337">
        <v>100</v>
      </c>
      <c r="O31337">
        <v>0</v>
      </c>
      <c r="P31337">
        <v>21.6</v>
      </c>
      <c r="Q31337">
        <v>263.39999999999998</v>
      </c>
    </row>
    <row r="31338" spans="1:17" x14ac:dyDescent="0.3">
      <c r="A31338" s="35">
        <v>46058</v>
      </c>
      <c r="B31338" s="46" t="s">
        <v>254</v>
      </c>
      <c r="C31338">
        <v>6</v>
      </c>
      <c r="D31338">
        <v>2026</v>
      </c>
      <c r="E31338">
        <v>2</v>
      </c>
      <c r="F31338" s="46" t="s">
        <v>13</v>
      </c>
      <c r="G31338" s="46" t="s">
        <v>103</v>
      </c>
      <c r="H31338" s="46" t="s">
        <v>182</v>
      </c>
      <c r="I31338">
        <v>39</v>
      </c>
      <c r="J31338">
        <v>68</v>
      </c>
      <c r="K31338" s="46" t="s">
        <v>27</v>
      </c>
      <c r="L31338" t="s">
        <v>84</v>
      </c>
      <c r="M31338">
        <v>1</v>
      </c>
      <c r="N31338">
        <v>0</v>
      </c>
      <c r="O31338">
        <v>0</v>
      </c>
    </row>
    <row r="31339" spans="1:17" x14ac:dyDescent="0.3">
      <c r="A31339" s="35">
        <v>45967</v>
      </c>
      <c r="B31339" s="46" t="s">
        <v>260</v>
      </c>
      <c r="C31339">
        <v>45</v>
      </c>
      <c r="D31339">
        <v>2025</v>
      </c>
      <c r="E31339">
        <v>11</v>
      </c>
      <c r="F31339" s="46" t="s">
        <v>13</v>
      </c>
      <c r="G31339" s="46" t="s">
        <v>152</v>
      </c>
      <c r="H31339" s="46" t="s">
        <v>91</v>
      </c>
      <c r="I31339">
        <v>108</v>
      </c>
      <c r="J31339">
        <v>180</v>
      </c>
      <c r="K31339" s="46" t="s">
        <v>92</v>
      </c>
      <c r="L31339" t="s">
        <v>71</v>
      </c>
      <c r="M31339">
        <v>2</v>
      </c>
      <c r="N31339">
        <v>100</v>
      </c>
      <c r="O31339">
        <v>0</v>
      </c>
      <c r="P31339">
        <v>15.67</v>
      </c>
      <c r="Q31339">
        <v>418.67</v>
      </c>
    </row>
    <row r="31340" spans="1:17" x14ac:dyDescent="0.3">
      <c r="A31340" s="35">
        <v>46001</v>
      </c>
      <c r="B31340" s="46" t="s">
        <v>257</v>
      </c>
      <c r="C31340">
        <v>50</v>
      </c>
      <c r="D31340">
        <v>2025</v>
      </c>
      <c r="E31340">
        <v>12</v>
      </c>
      <c r="F31340" s="46" t="s">
        <v>13</v>
      </c>
      <c r="G31340" s="46" t="s">
        <v>87</v>
      </c>
      <c r="H31340" s="46" t="s">
        <v>18</v>
      </c>
      <c r="I31340">
        <v>38</v>
      </c>
      <c r="J31340">
        <v>835</v>
      </c>
      <c r="K31340" s="46" t="s">
        <v>16</v>
      </c>
      <c r="L31340" t="s">
        <v>84</v>
      </c>
      <c r="M31340">
        <v>1</v>
      </c>
      <c r="N31340">
        <v>100</v>
      </c>
      <c r="O31340">
        <v>0</v>
      </c>
      <c r="P31340">
        <v>2</v>
      </c>
      <c r="Q31340">
        <v>186</v>
      </c>
    </row>
    <row r="31341" spans="1:17" x14ac:dyDescent="0.3">
      <c r="A31341" s="35">
        <v>46063</v>
      </c>
      <c r="B31341" s="46" t="s">
        <v>255</v>
      </c>
      <c r="C31341">
        <v>7</v>
      </c>
      <c r="D31341">
        <v>2026</v>
      </c>
      <c r="E31341">
        <v>2</v>
      </c>
      <c r="F31341" s="46" t="s">
        <v>13</v>
      </c>
      <c r="G31341" s="46" t="s">
        <v>117</v>
      </c>
      <c r="H31341" s="46" t="s">
        <v>110</v>
      </c>
      <c r="I31341">
        <v>104</v>
      </c>
      <c r="J31341">
        <v>92</v>
      </c>
      <c r="K31341" s="46" t="s">
        <v>94</v>
      </c>
      <c r="L31341" t="s">
        <v>71</v>
      </c>
      <c r="M31341">
        <v>1</v>
      </c>
      <c r="N31341">
        <v>0</v>
      </c>
      <c r="O31341">
        <v>0</v>
      </c>
      <c r="P31341">
        <v>8</v>
      </c>
      <c r="Q31341">
        <v>328.5</v>
      </c>
    </row>
    <row r="31342" spans="1:17" x14ac:dyDescent="0.3">
      <c r="A31342" s="35">
        <v>45793</v>
      </c>
      <c r="B31342" s="46" t="s">
        <v>257</v>
      </c>
      <c r="C31342">
        <v>20</v>
      </c>
      <c r="D31342">
        <v>2025</v>
      </c>
      <c r="E31342">
        <v>5</v>
      </c>
      <c r="F31342" s="46" t="s">
        <v>13</v>
      </c>
      <c r="G31342" s="46" t="s">
        <v>102</v>
      </c>
      <c r="H31342" s="46" t="s">
        <v>96</v>
      </c>
      <c r="I31342">
        <v>108</v>
      </c>
      <c r="J31342">
        <v>67</v>
      </c>
      <c r="K31342" s="46" t="s">
        <v>92</v>
      </c>
      <c r="L31342" t="s">
        <v>71</v>
      </c>
      <c r="M31342">
        <v>4</v>
      </c>
      <c r="N31342">
        <v>100</v>
      </c>
      <c r="O31342">
        <v>0</v>
      </c>
      <c r="P31342">
        <v>21.25</v>
      </c>
      <c r="Q31342">
        <v>451.25</v>
      </c>
    </row>
    <row r="31343" spans="1:17" x14ac:dyDescent="0.3">
      <c r="A31343" s="35">
        <v>45855</v>
      </c>
      <c r="B31343" s="46" t="s">
        <v>262</v>
      </c>
      <c r="C31343">
        <v>29</v>
      </c>
      <c r="D31343">
        <v>2025</v>
      </c>
      <c r="E31343">
        <v>7</v>
      </c>
      <c r="F31343" s="46" t="s">
        <v>13</v>
      </c>
      <c r="G31343" s="46" t="s">
        <v>166</v>
      </c>
      <c r="H31343" s="46" t="s">
        <v>167</v>
      </c>
      <c r="I31343">
        <v>108</v>
      </c>
      <c r="J31343">
        <v>51</v>
      </c>
      <c r="K31343" s="46" t="s">
        <v>92</v>
      </c>
      <c r="L31343" t="s">
        <v>71</v>
      </c>
      <c r="M31343">
        <v>1</v>
      </c>
      <c r="N31343">
        <v>100</v>
      </c>
      <c r="O31343">
        <v>0</v>
      </c>
      <c r="P31343">
        <v>13.67</v>
      </c>
      <c r="Q31343">
        <v>209</v>
      </c>
    </row>
    <row r="31344" spans="1:17" x14ac:dyDescent="0.3">
      <c r="A31344" s="35">
        <v>46042</v>
      </c>
      <c r="B31344" s="46" t="s">
        <v>255</v>
      </c>
      <c r="C31344">
        <v>4</v>
      </c>
      <c r="D31344">
        <v>2026</v>
      </c>
      <c r="E31344">
        <v>1</v>
      </c>
      <c r="F31344" s="46" t="s">
        <v>13</v>
      </c>
      <c r="G31344" s="46" t="s">
        <v>42</v>
      </c>
      <c r="H31344" s="46" t="s">
        <v>249</v>
      </c>
      <c r="I31344">
        <v>36</v>
      </c>
      <c r="J31344">
        <v>178</v>
      </c>
      <c r="K31344" s="46" t="s">
        <v>15</v>
      </c>
      <c r="L31344" t="s">
        <v>84</v>
      </c>
      <c r="M31344">
        <v>1</v>
      </c>
      <c r="N31344">
        <v>100</v>
      </c>
      <c r="O31344">
        <v>0</v>
      </c>
      <c r="P31344">
        <v>7.67</v>
      </c>
      <c r="Q31344">
        <v>501.67</v>
      </c>
    </row>
    <row r="31345" spans="1:17" x14ac:dyDescent="0.3">
      <c r="A31345" s="35">
        <v>45909</v>
      </c>
      <c r="B31345" s="46" t="s">
        <v>257</v>
      </c>
      <c r="C31345">
        <v>37</v>
      </c>
      <c r="D31345">
        <v>2025</v>
      </c>
      <c r="E31345">
        <v>9</v>
      </c>
      <c r="F31345" s="46" t="s">
        <v>13</v>
      </c>
      <c r="G31345" s="46" t="s">
        <v>37</v>
      </c>
      <c r="H31345" s="46" t="s">
        <v>18</v>
      </c>
      <c r="I31345">
        <v>36</v>
      </c>
      <c r="J31345">
        <v>32</v>
      </c>
      <c r="K31345" s="46" t="s">
        <v>15</v>
      </c>
      <c r="L31345" t="s">
        <v>84</v>
      </c>
      <c r="M31345">
        <v>1</v>
      </c>
      <c r="N31345">
        <v>100</v>
      </c>
      <c r="O31345">
        <v>0</v>
      </c>
      <c r="P31345">
        <v>3.11</v>
      </c>
      <c r="Q31345">
        <v>487.33</v>
      </c>
    </row>
    <row r="31346" spans="1:17" x14ac:dyDescent="0.3">
      <c r="A31346" s="35">
        <v>45852</v>
      </c>
      <c r="B31346" s="46" t="s">
        <v>261</v>
      </c>
      <c r="C31346">
        <v>29</v>
      </c>
      <c r="D31346">
        <v>2025</v>
      </c>
      <c r="E31346">
        <v>7</v>
      </c>
      <c r="F31346" s="46" t="s">
        <v>13</v>
      </c>
      <c r="G31346" s="46" t="s">
        <v>158</v>
      </c>
      <c r="H31346" s="46" t="s">
        <v>96</v>
      </c>
      <c r="I31346">
        <v>108</v>
      </c>
      <c r="J31346">
        <v>53</v>
      </c>
      <c r="K31346" s="46" t="s">
        <v>92</v>
      </c>
      <c r="L31346" t="s">
        <v>71</v>
      </c>
      <c r="M31346">
        <v>1</v>
      </c>
      <c r="N31346">
        <v>100</v>
      </c>
      <c r="O31346">
        <v>0</v>
      </c>
      <c r="P31346">
        <v>17.13</v>
      </c>
      <c r="Q31346">
        <v>176.88</v>
      </c>
    </row>
    <row r="31347" spans="1:17" x14ac:dyDescent="0.3">
      <c r="A31347" s="35">
        <v>45740</v>
      </c>
      <c r="B31347" s="46" t="s">
        <v>255</v>
      </c>
      <c r="C31347">
        <v>13</v>
      </c>
      <c r="D31347">
        <v>2025</v>
      </c>
      <c r="E31347">
        <v>3</v>
      </c>
      <c r="F31347" s="46" t="s">
        <v>13</v>
      </c>
      <c r="G31347" s="46" t="s">
        <v>193</v>
      </c>
      <c r="H31347" s="46" t="s">
        <v>19</v>
      </c>
      <c r="I31347">
        <v>36</v>
      </c>
      <c r="J31347">
        <v>34</v>
      </c>
      <c r="K31347" s="46" t="s">
        <v>15</v>
      </c>
      <c r="L31347" t="s">
        <v>84</v>
      </c>
      <c r="M31347">
        <v>2</v>
      </c>
      <c r="N31347">
        <v>100</v>
      </c>
      <c r="O31347">
        <v>0</v>
      </c>
      <c r="P31347">
        <v>2.09</v>
      </c>
      <c r="Q31347">
        <v>662.64</v>
      </c>
    </row>
    <row r="31348" spans="1:17" x14ac:dyDescent="0.3">
      <c r="A31348" s="35">
        <v>45692</v>
      </c>
      <c r="B31348" s="46" t="s">
        <v>259</v>
      </c>
      <c r="C31348">
        <v>6</v>
      </c>
      <c r="D31348">
        <v>2025</v>
      </c>
      <c r="E31348">
        <v>2</v>
      </c>
      <c r="F31348" s="46" t="s">
        <v>13</v>
      </c>
      <c r="G31348" s="46" t="s">
        <v>55</v>
      </c>
      <c r="H31348" s="46" t="s">
        <v>19</v>
      </c>
      <c r="I31348">
        <v>36</v>
      </c>
      <c r="J31348">
        <v>3</v>
      </c>
      <c r="K31348" s="46" t="s">
        <v>15</v>
      </c>
      <c r="L31348" t="s">
        <v>84</v>
      </c>
      <c r="M31348">
        <v>1</v>
      </c>
      <c r="N31348">
        <v>100</v>
      </c>
      <c r="O31348">
        <v>0</v>
      </c>
      <c r="P31348">
        <v>2</v>
      </c>
      <c r="Q31348">
        <v>807</v>
      </c>
    </row>
    <row r="31349" spans="1:17" x14ac:dyDescent="0.3">
      <c r="A31349" s="35">
        <v>45980</v>
      </c>
      <c r="B31349" s="46" t="s">
        <v>255</v>
      </c>
      <c r="C31349">
        <v>47</v>
      </c>
      <c r="D31349">
        <v>2025</v>
      </c>
      <c r="E31349">
        <v>11</v>
      </c>
      <c r="F31349" s="46" t="s">
        <v>13</v>
      </c>
      <c r="G31349" s="46" t="s">
        <v>139</v>
      </c>
      <c r="H31349" s="46" t="s">
        <v>119</v>
      </c>
      <c r="I31349">
        <v>104</v>
      </c>
      <c r="J31349">
        <v>138</v>
      </c>
      <c r="K31349" s="46" t="s">
        <v>94</v>
      </c>
      <c r="L31349" t="s">
        <v>71</v>
      </c>
      <c r="M31349">
        <v>1</v>
      </c>
      <c r="N31349">
        <v>100</v>
      </c>
      <c r="O31349">
        <v>0</v>
      </c>
      <c r="P31349">
        <v>11</v>
      </c>
      <c r="Q31349">
        <v>301</v>
      </c>
    </row>
    <row r="31350" spans="1:17" x14ac:dyDescent="0.3">
      <c r="A31350" s="35">
        <v>45986</v>
      </c>
      <c r="B31350" s="46" t="s">
        <v>254</v>
      </c>
      <c r="C31350">
        <v>48</v>
      </c>
      <c r="D31350">
        <v>2025</v>
      </c>
      <c r="E31350">
        <v>11</v>
      </c>
      <c r="F31350" s="46" t="s">
        <v>13</v>
      </c>
      <c r="G31350" s="46" t="s">
        <v>88</v>
      </c>
      <c r="H31350" s="46" t="s">
        <v>22</v>
      </c>
      <c r="I31350">
        <v>36</v>
      </c>
      <c r="J31350">
        <v>839</v>
      </c>
      <c r="K31350" s="46" t="s">
        <v>15</v>
      </c>
      <c r="L31350" t="s">
        <v>84</v>
      </c>
      <c r="M31350">
        <v>7</v>
      </c>
      <c r="N31350">
        <v>100</v>
      </c>
      <c r="O31350">
        <v>14.29</v>
      </c>
    </row>
    <row r="31351" spans="1:17" x14ac:dyDescent="0.3">
      <c r="A31351" s="35">
        <v>45780</v>
      </c>
      <c r="B31351" s="46" t="s">
        <v>260</v>
      </c>
      <c r="C31351">
        <v>18</v>
      </c>
      <c r="D31351">
        <v>2025</v>
      </c>
      <c r="E31351">
        <v>5</v>
      </c>
      <c r="F31351" s="46" t="s">
        <v>13</v>
      </c>
      <c r="G31351" s="46" t="s">
        <v>14</v>
      </c>
      <c r="H31351" s="46" t="s">
        <v>14</v>
      </c>
      <c r="I31351">
        <v>38</v>
      </c>
      <c r="J31351">
        <v>0</v>
      </c>
      <c r="K31351" s="46" t="s">
        <v>16</v>
      </c>
      <c r="L31351" t="s">
        <v>84</v>
      </c>
      <c r="M31351">
        <v>1</v>
      </c>
      <c r="N31351">
        <v>0</v>
      </c>
      <c r="O31351">
        <v>100</v>
      </c>
    </row>
    <row r="31352" spans="1:17" x14ac:dyDescent="0.3">
      <c r="A31352" s="35">
        <v>45846</v>
      </c>
      <c r="B31352" s="46" t="s">
        <v>257</v>
      </c>
      <c r="C31352">
        <v>28</v>
      </c>
      <c r="D31352">
        <v>2025</v>
      </c>
      <c r="E31352">
        <v>7</v>
      </c>
      <c r="F31352" s="46" t="s">
        <v>13</v>
      </c>
      <c r="G31352" s="46" t="s">
        <v>44</v>
      </c>
      <c r="H31352" s="46" t="s">
        <v>18</v>
      </c>
      <c r="I31352">
        <v>36</v>
      </c>
      <c r="J31352">
        <v>784</v>
      </c>
      <c r="K31352" s="46" t="s">
        <v>15</v>
      </c>
      <c r="L31352" t="s">
        <v>84</v>
      </c>
      <c r="M31352">
        <v>2</v>
      </c>
      <c r="N31352">
        <v>100</v>
      </c>
      <c r="O31352">
        <v>0</v>
      </c>
      <c r="P31352">
        <v>2</v>
      </c>
      <c r="Q31352">
        <v>763.5</v>
      </c>
    </row>
    <row r="31353" spans="1:17" x14ac:dyDescent="0.3">
      <c r="A31353" s="35">
        <v>45863</v>
      </c>
      <c r="B31353" s="46" t="s">
        <v>257</v>
      </c>
      <c r="C31353">
        <v>30</v>
      </c>
      <c r="D31353">
        <v>2025</v>
      </c>
      <c r="E31353">
        <v>7</v>
      </c>
      <c r="F31353" s="46" t="s">
        <v>13</v>
      </c>
      <c r="G31353" s="46" t="s">
        <v>24</v>
      </c>
      <c r="H31353" s="46" t="s">
        <v>18</v>
      </c>
      <c r="I31353">
        <v>38</v>
      </c>
      <c r="J31353">
        <v>9</v>
      </c>
      <c r="K31353" s="46" t="s">
        <v>16</v>
      </c>
      <c r="L31353" t="s">
        <v>84</v>
      </c>
      <c r="M31353">
        <v>2</v>
      </c>
      <c r="N31353">
        <v>100</v>
      </c>
      <c r="O31353">
        <v>0</v>
      </c>
      <c r="P31353">
        <v>2.5</v>
      </c>
      <c r="Q31353">
        <v>277.25</v>
      </c>
    </row>
    <row r="31354" spans="1:17" x14ac:dyDescent="0.3">
      <c r="A31354" s="35">
        <v>45965</v>
      </c>
      <c r="B31354" s="46" t="s">
        <v>257</v>
      </c>
      <c r="C31354">
        <v>45</v>
      </c>
      <c r="D31354">
        <v>2025</v>
      </c>
      <c r="E31354">
        <v>11</v>
      </c>
      <c r="F31354" s="46" t="s">
        <v>13</v>
      </c>
      <c r="G31354" s="46" t="s">
        <v>47</v>
      </c>
      <c r="H31354" s="46" t="s">
        <v>22</v>
      </c>
      <c r="I31354">
        <v>36</v>
      </c>
      <c r="J31354">
        <v>810</v>
      </c>
      <c r="K31354" s="46" t="s">
        <v>15</v>
      </c>
      <c r="L31354" t="s">
        <v>84</v>
      </c>
      <c r="M31354">
        <v>1</v>
      </c>
      <c r="N31354">
        <v>0</v>
      </c>
      <c r="O31354">
        <v>0</v>
      </c>
    </row>
    <row r="31355" spans="1:17" x14ac:dyDescent="0.3">
      <c r="A31355" s="35">
        <v>45735</v>
      </c>
      <c r="B31355" s="46" t="s">
        <v>254</v>
      </c>
      <c r="C31355">
        <v>12</v>
      </c>
      <c r="D31355">
        <v>2025</v>
      </c>
      <c r="E31355">
        <v>3</v>
      </c>
      <c r="F31355" s="46" t="s">
        <v>13</v>
      </c>
      <c r="G31355" s="46" t="s">
        <v>14</v>
      </c>
      <c r="H31355" s="46" t="s">
        <v>14</v>
      </c>
      <c r="I31355">
        <v>36</v>
      </c>
      <c r="J31355">
        <v>0</v>
      </c>
      <c r="K31355" s="46" t="s">
        <v>15</v>
      </c>
      <c r="L31355" t="s">
        <v>84</v>
      </c>
      <c r="M31355">
        <v>20</v>
      </c>
      <c r="N31355">
        <v>35</v>
      </c>
      <c r="O31355">
        <v>85</v>
      </c>
    </row>
    <row r="31356" spans="1:17" x14ac:dyDescent="0.3">
      <c r="A31356" s="35">
        <v>46007</v>
      </c>
      <c r="B31356" s="46" t="s">
        <v>255</v>
      </c>
      <c r="C31356">
        <v>51</v>
      </c>
      <c r="D31356">
        <v>2025</v>
      </c>
      <c r="E31356">
        <v>12</v>
      </c>
      <c r="F31356" s="46" t="s">
        <v>13</v>
      </c>
      <c r="G31356" s="46" t="s">
        <v>117</v>
      </c>
      <c r="H31356" s="46" t="s">
        <v>110</v>
      </c>
      <c r="I31356">
        <v>103</v>
      </c>
      <c r="J31356">
        <v>92</v>
      </c>
      <c r="K31356" s="46" t="s">
        <v>106</v>
      </c>
      <c r="L31356" t="s">
        <v>71</v>
      </c>
      <c r="M31356">
        <v>4</v>
      </c>
      <c r="N31356">
        <v>100</v>
      </c>
      <c r="O31356">
        <v>0</v>
      </c>
      <c r="P31356">
        <v>16</v>
      </c>
      <c r="Q31356">
        <v>580.5</v>
      </c>
    </row>
    <row r="31357" spans="1:17" x14ac:dyDescent="0.3">
      <c r="A31357" s="35">
        <v>45714</v>
      </c>
      <c r="B31357" s="46" t="s">
        <v>255</v>
      </c>
      <c r="C31357">
        <v>9</v>
      </c>
      <c r="D31357">
        <v>2025</v>
      </c>
      <c r="E31357">
        <v>2</v>
      </c>
      <c r="F31357" s="46" t="s">
        <v>13</v>
      </c>
      <c r="G31357" s="46" t="s">
        <v>25</v>
      </c>
      <c r="H31357" s="46" t="s">
        <v>22</v>
      </c>
      <c r="I31357">
        <v>39</v>
      </c>
      <c r="J31357">
        <v>10</v>
      </c>
      <c r="K31357" s="46" t="s">
        <v>27</v>
      </c>
      <c r="L31357" t="s">
        <v>84</v>
      </c>
      <c r="M31357">
        <v>1</v>
      </c>
      <c r="N31357">
        <v>100</v>
      </c>
      <c r="O31357">
        <v>0</v>
      </c>
      <c r="P31357">
        <v>3</v>
      </c>
      <c r="Q31357">
        <v>579.33000000000004</v>
      </c>
    </row>
    <row r="31358" spans="1:17" x14ac:dyDescent="0.3">
      <c r="A31358" s="35">
        <v>45775</v>
      </c>
      <c r="B31358" s="46" t="s">
        <v>260</v>
      </c>
      <c r="C31358">
        <v>18</v>
      </c>
      <c r="D31358">
        <v>2025</v>
      </c>
      <c r="E31358">
        <v>4</v>
      </c>
      <c r="F31358" s="46" t="s">
        <v>13</v>
      </c>
      <c r="G31358" s="46" t="s">
        <v>14</v>
      </c>
      <c r="H31358" s="46" t="s">
        <v>14</v>
      </c>
      <c r="I31358">
        <v>38</v>
      </c>
      <c r="J31358">
        <v>0</v>
      </c>
      <c r="K31358" s="46" t="s">
        <v>16</v>
      </c>
      <c r="L31358" t="s">
        <v>84</v>
      </c>
      <c r="M31358">
        <v>1</v>
      </c>
      <c r="N31358">
        <v>0</v>
      </c>
      <c r="O31358">
        <v>100</v>
      </c>
    </row>
    <row r="31359" spans="1:17" x14ac:dyDescent="0.3">
      <c r="A31359" s="35">
        <v>45971</v>
      </c>
      <c r="B31359" s="46" t="s">
        <v>254</v>
      </c>
      <c r="C31359">
        <v>46</v>
      </c>
      <c r="D31359">
        <v>2025</v>
      </c>
      <c r="E31359">
        <v>11</v>
      </c>
      <c r="F31359" s="46" t="s">
        <v>13</v>
      </c>
      <c r="G31359" s="46" t="s">
        <v>103</v>
      </c>
      <c r="H31359" s="46" t="s">
        <v>182</v>
      </c>
      <c r="I31359">
        <v>108</v>
      </c>
      <c r="J31359">
        <v>68</v>
      </c>
      <c r="K31359" s="46" t="s">
        <v>92</v>
      </c>
      <c r="L31359" t="s">
        <v>71</v>
      </c>
      <c r="M31359">
        <v>10</v>
      </c>
      <c r="N31359">
        <v>100</v>
      </c>
      <c r="O31359">
        <v>0</v>
      </c>
      <c r="P31359">
        <v>8.3800000000000008</v>
      </c>
      <c r="Q31359">
        <v>288.88</v>
      </c>
    </row>
    <row r="31360" spans="1:17" x14ac:dyDescent="0.3">
      <c r="A31360" s="35">
        <v>45914</v>
      </c>
      <c r="B31360" s="46" t="s">
        <v>259</v>
      </c>
      <c r="C31360">
        <v>37</v>
      </c>
      <c r="D31360">
        <v>2025</v>
      </c>
      <c r="E31360">
        <v>9</v>
      </c>
      <c r="F31360" s="46" t="s">
        <v>13</v>
      </c>
      <c r="G31360" s="46" t="s">
        <v>53</v>
      </c>
      <c r="H31360" s="46" t="s">
        <v>22</v>
      </c>
      <c r="I31360">
        <v>36</v>
      </c>
      <c r="J31360">
        <v>23</v>
      </c>
      <c r="K31360" s="46" t="s">
        <v>15</v>
      </c>
      <c r="L31360" t="s">
        <v>84</v>
      </c>
      <c r="M31360">
        <v>1</v>
      </c>
      <c r="N31360">
        <v>100</v>
      </c>
      <c r="O31360">
        <v>0</v>
      </c>
      <c r="P31360">
        <v>2.5299999999999998</v>
      </c>
      <c r="Q31360">
        <v>340.11</v>
      </c>
    </row>
    <row r="31361" spans="1:17" x14ac:dyDescent="0.3">
      <c r="A31361" s="35">
        <v>45940</v>
      </c>
      <c r="B31361" s="46" t="s">
        <v>260</v>
      </c>
      <c r="C31361">
        <v>41</v>
      </c>
      <c r="D31361">
        <v>2025</v>
      </c>
      <c r="E31361">
        <v>10</v>
      </c>
      <c r="F31361" s="46" t="s">
        <v>45</v>
      </c>
      <c r="G31361" s="46" t="s">
        <v>28</v>
      </c>
      <c r="H31361" s="46" t="s">
        <v>18</v>
      </c>
      <c r="I31361">
        <v>37</v>
      </c>
      <c r="J31361">
        <v>791</v>
      </c>
      <c r="K31361" s="46" t="s">
        <v>46</v>
      </c>
      <c r="L31361" t="s">
        <v>84</v>
      </c>
      <c r="M31361">
        <v>1</v>
      </c>
      <c r="N31361">
        <v>100</v>
      </c>
      <c r="O31361">
        <v>0</v>
      </c>
      <c r="P31361">
        <v>1</v>
      </c>
      <c r="Q31361">
        <v>721.5</v>
      </c>
    </row>
    <row r="31362" spans="1:17" x14ac:dyDescent="0.3">
      <c r="A31362" s="35">
        <v>45985</v>
      </c>
      <c r="B31362" s="46" t="s">
        <v>254</v>
      </c>
      <c r="C31362">
        <v>48</v>
      </c>
      <c r="D31362">
        <v>2025</v>
      </c>
      <c r="E31362">
        <v>11</v>
      </c>
      <c r="F31362" s="46" t="s">
        <v>45</v>
      </c>
      <c r="G31362" s="46" t="s">
        <v>86</v>
      </c>
      <c r="H31362" s="46" t="s">
        <v>249</v>
      </c>
      <c r="I31362">
        <v>37</v>
      </c>
      <c r="J31362">
        <v>836</v>
      </c>
      <c r="K31362" s="46" t="s">
        <v>46</v>
      </c>
      <c r="L31362" t="s">
        <v>84</v>
      </c>
      <c r="M31362">
        <v>4</v>
      </c>
      <c r="N31362">
        <v>100</v>
      </c>
      <c r="O31362">
        <v>0</v>
      </c>
      <c r="P31362">
        <v>2</v>
      </c>
      <c r="Q31362">
        <v>543.75</v>
      </c>
    </row>
    <row r="31363" spans="1:17" x14ac:dyDescent="0.3">
      <c r="A31363" s="35">
        <v>45950</v>
      </c>
      <c r="B31363" s="46" t="s">
        <v>255</v>
      </c>
      <c r="C31363">
        <v>43</v>
      </c>
      <c r="D31363">
        <v>2025</v>
      </c>
      <c r="E31363">
        <v>10</v>
      </c>
      <c r="F31363" s="46" t="s">
        <v>13</v>
      </c>
      <c r="G31363" s="46" t="s">
        <v>57</v>
      </c>
      <c r="H31363" s="46" t="s">
        <v>249</v>
      </c>
      <c r="I31363">
        <v>36</v>
      </c>
      <c r="J31363">
        <v>11</v>
      </c>
      <c r="K31363" s="46" t="s">
        <v>15</v>
      </c>
      <c r="L31363" t="s">
        <v>84</v>
      </c>
      <c r="M31363">
        <v>1</v>
      </c>
      <c r="N31363">
        <v>0</v>
      </c>
      <c r="O31363">
        <v>0</v>
      </c>
      <c r="P31363">
        <v>6.38</v>
      </c>
      <c r="Q31363">
        <v>404.54</v>
      </c>
    </row>
    <row r="31364" spans="1:17" x14ac:dyDescent="0.3">
      <c r="A31364" s="35">
        <v>46014</v>
      </c>
      <c r="B31364" s="46" t="s">
        <v>257</v>
      </c>
      <c r="C31364">
        <v>52</v>
      </c>
      <c r="D31364">
        <v>2025</v>
      </c>
      <c r="E31364">
        <v>12</v>
      </c>
      <c r="F31364" s="46" t="s">
        <v>13</v>
      </c>
      <c r="G31364" s="46" t="s">
        <v>40</v>
      </c>
      <c r="H31364" s="46" t="s">
        <v>18</v>
      </c>
      <c r="I31364">
        <v>38</v>
      </c>
      <c r="J31364">
        <v>35</v>
      </c>
      <c r="K31364" s="46" t="s">
        <v>16</v>
      </c>
      <c r="L31364" t="s">
        <v>84</v>
      </c>
      <c r="M31364">
        <v>2</v>
      </c>
      <c r="N31364">
        <v>100</v>
      </c>
      <c r="O31364">
        <v>0</v>
      </c>
      <c r="P31364">
        <v>2</v>
      </c>
      <c r="Q31364">
        <v>691.5</v>
      </c>
    </row>
    <row r="31365" spans="1:17" x14ac:dyDescent="0.3">
      <c r="A31365" s="35">
        <v>46055</v>
      </c>
      <c r="B31365" s="46" t="s">
        <v>255</v>
      </c>
      <c r="C31365">
        <v>6</v>
      </c>
      <c r="D31365">
        <v>2026</v>
      </c>
      <c r="E31365">
        <v>2</v>
      </c>
      <c r="F31365" s="46" t="s">
        <v>13</v>
      </c>
      <c r="G31365" s="46" t="s">
        <v>131</v>
      </c>
      <c r="H31365" s="46" t="s">
        <v>119</v>
      </c>
      <c r="I31365">
        <v>107</v>
      </c>
      <c r="J31365">
        <v>126</v>
      </c>
      <c r="K31365" s="46" t="s">
        <v>157</v>
      </c>
      <c r="L31365" t="s">
        <v>71</v>
      </c>
      <c r="M31365">
        <v>1</v>
      </c>
      <c r="N31365">
        <v>100</v>
      </c>
      <c r="O31365">
        <v>0</v>
      </c>
      <c r="P31365">
        <v>11</v>
      </c>
      <c r="Q31365">
        <v>267</v>
      </c>
    </row>
    <row r="31366" spans="1:17" x14ac:dyDescent="0.3">
      <c r="A31366" s="35">
        <v>45934</v>
      </c>
      <c r="B31366" s="46" t="s">
        <v>254</v>
      </c>
      <c r="C31366">
        <v>40</v>
      </c>
      <c r="D31366">
        <v>2025</v>
      </c>
      <c r="E31366">
        <v>10</v>
      </c>
      <c r="F31366" s="46" t="s">
        <v>13</v>
      </c>
      <c r="G31366" s="46" t="s">
        <v>39</v>
      </c>
      <c r="H31366" s="46" t="s">
        <v>249</v>
      </c>
      <c r="I31366">
        <v>36</v>
      </c>
      <c r="J31366">
        <v>785</v>
      </c>
      <c r="K31366" s="46" t="s">
        <v>15</v>
      </c>
      <c r="L31366" t="s">
        <v>84</v>
      </c>
      <c r="M31366">
        <v>1</v>
      </c>
      <c r="N31366">
        <v>100</v>
      </c>
      <c r="O31366">
        <v>0</v>
      </c>
      <c r="P31366">
        <v>3.4</v>
      </c>
      <c r="Q31366">
        <v>539.20000000000005</v>
      </c>
    </row>
    <row r="31367" spans="1:17" x14ac:dyDescent="0.3">
      <c r="A31367" s="35">
        <v>45834</v>
      </c>
      <c r="B31367" s="46" t="s">
        <v>254</v>
      </c>
      <c r="C31367">
        <v>26</v>
      </c>
      <c r="D31367">
        <v>2025</v>
      </c>
      <c r="E31367">
        <v>6</v>
      </c>
      <c r="F31367" s="46" t="s">
        <v>13</v>
      </c>
      <c r="G31367" s="46" t="s">
        <v>202</v>
      </c>
      <c r="H31367" s="46" t="s">
        <v>19</v>
      </c>
      <c r="I31367">
        <v>36</v>
      </c>
      <c r="J31367">
        <v>30</v>
      </c>
      <c r="K31367" s="46" t="s">
        <v>15</v>
      </c>
      <c r="L31367" t="s">
        <v>84</v>
      </c>
      <c r="M31367">
        <v>7</v>
      </c>
      <c r="N31367">
        <v>100</v>
      </c>
      <c r="O31367">
        <v>0</v>
      </c>
      <c r="P31367">
        <v>4.33</v>
      </c>
      <c r="Q31367">
        <v>617.78</v>
      </c>
    </row>
    <row r="31368" spans="1:17" x14ac:dyDescent="0.3">
      <c r="A31368" s="35">
        <v>45961</v>
      </c>
      <c r="B31368" s="46" t="s">
        <v>255</v>
      </c>
      <c r="C31368">
        <v>44</v>
      </c>
      <c r="D31368">
        <v>2025</v>
      </c>
      <c r="E31368">
        <v>10</v>
      </c>
      <c r="F31368" s="46" t="s">
        <v>13</v>
      </c>
      <c r="G31368" s="46" t="s">
        <v>150</v>
      </c>
      <c r="H31368" s="46" t="s">
        <v>146</v>
      </c>
      <c r="I31368">
        <v>103</v>
      </c>
      <c r="J31368">
        <v>163</v>
      </c>
      <c r="K31368" s="46" t="s">
        <v>106</v>
      </c>
      <c r="L31368" t="s">
        <v>71</v>
      </c>
      <c r="M31368">
        <v>3</v>
      </c>
      <c r="N31368">
        <v>100</v>
      </c>
      <c r="O31368">
        <v>0</v>
      </c>
      <c r="P31368">
        <v>15.33</v>
      </c>
      <c r="Q31368">
        <v>246.33</v>
      </c>
    </row>
    <row r="31369" spans="1:17" x14ac:dyDescent="0.3">
      <c r="A31369" s="35">
        <v>45967</v>
      </c>
      <c r="B31369" s="46" t="s">
        <v>255</v>
      </c>
      <c r="C31369">
        <v>45</v>
      </c>
      <c r="D31369">
        <v>2025</v>
      </c>
      <c r="E31369">
        <v>11</v>
      </c>
      <c r="F31369" s="46" t="s">
        <v>13</v>
      </c>
      <c r="G31369" s="46" t="s">
        <v>14</v>
      </c>
      <c r="H31369" s="46" t="s">
        <v>14</v>
      </c>
      <c r="I31369">
        <v>39</v>
      </c>
      <c r="J31369">
        <v>0</v>
      </c>
      <c r="K31369" s="46" t="s">
        <v>27</v>
      </c>
      <c r="L31369" t="s">
        <v>84</v>
      </c>
      <c r="M31369">
        <v>6</v>
      </c>
      <c r="N31369">
        <v>0</v>
      </c>
      <c r="O31369">
        <v>100</v>
      </c>
    </row>
    <row r="31370" spans="1:17" x14ac:dyDescent="0.3">
      <c r="A31370" s="35">
        <v>45920</v>
      </c>
      <c r="B31370" s="46" t="s">
        <v>260</v>
      </c>
      <c r="C31370">
        <v>38</v>
      </c>
      <c r="D31370">
        <v>2025</v>
      </c>
      <c r="E31370">
        <v>9</v>
      </c>
      <c r="F31370" s="46" t="s">
        <v>13</v>
      </c>
      <c r="G31370" s="46" t="s">
        <v>43</v>
      </c>
      <c r="H31370" s="46" t="s">
        <v>19</v>
      </c>
      <c r="I31370">
        <v>38</v>
      </c>
      <c r="J31370">
        <v>809</v>
      </c>
      <c r="K31370" s="46" t="s">
        <v>16</v>
      </c>
      <c r="L31370" t="s">
        <v>84</v>
      </c>
      <c r="M31370">
        <v>1</v>
      </c>
      <c r="N31370">
        <v>0</v>
      </c>
      <c r="O31370">
        <v>0</v>
      </c>
      <c r="P31370">
        <v>7</v>
      </c>
      <c r="Q31370">
        <v>188.83</v>
      </c>
    </row>
    <row r="31371" spans="1:17" x14ac:dyDescent="0.3">
      <c r="A31371" s="35">
        <v>45962</v>
      </c>
      <c r="B31371" s="46" t="s">
        <v>259</v>
      </c>
      <c r="C31371">
        <v>44</v>
      </c>
      <c r="D31371">
        <v>2025</v>
      </c>
      <c r="E31371">
        <v>11</v>
      </c>
      <c r="F31371" s="46" t="s">
        <v>13</v>
      </c>
      <c r="G31371" s="46" t="s">
        <v>44</v>
      </c>
      <c r="H31371" s="46" t="s">
        <v>18</v>
      </c>
      <c r="I31371">
        <v>36</v>
      </c>
      <c r="J31371">
        <v>784</v>
      </c>
      <c r="K31371" s="46" t="s">
        <v>15</v>
      </c>
      <c r="L31371" t="s">
        <v>84</v>
      </c>
      <c r="M31371">
        <v>1</v>
      </c>
      <c r="N31371">
        <v>100</v>
      </c>
      <c r="O31371">
        <v>0</v>
      </c>
    </row>
    <row r="31372" spans="1:17" x14ac:dyDescent="0.3">
      <c r="A31372" s="35">
        <v>45840</v>
      </c>
      <c r="B31372" s="46" t="s">
        <v>255</v>
      </c>
      <c r="C31372">
        <v>27</v>
      </c>
      <c r="D31372">
        <v>2025</v>
      </c>
      <c r="E31372">
        <v>7</v>
      </c>
      <c r="F31372" s="46" t="s">
        <v>13</v>
      </c>
      <c r="G31372" s="46" t="s">
        <v>54</v>
      </c>
      <c r="H31372" s="46" t="s">
        <v>18</v>
      </c>
      <c r="I31372">
        <v>36</v>
      </c>
      <c r="J31372">
        <v>1</v>
      </c>
      <c r="K31372" s="46" t="s">
        <v>15</v>
      </c>
      <c r="L31372" t="s">
        <v>84</v>
      </c>
      <c r="M31372">
        <v>2</v>
      </c>
      <c r="N31372">
        <v>50</v>
      </c>
      <c r="O31372">
        <v>0</v>
      </c>
      <c r="P31372">
        <v>2.29</v>
      </c>
      <c r="Q31372">
        <v>627.64</v>
      </c>
    </row>
    <row r="31373" spans="1:17" x14ac:dyDescent="0.3">
      <c r="A31373" s="35">
        <v>45798</v>
      </c>
      <c r="B31373" s="46" t="s">
        <v>254</v>
      </c>
      <c r="C31373">
        <v>21</v>
      </c>
      <c r="D31373">
        <v>2025</v>
      </c>
      <c r="E31373">
        <v>5</v>
      </c>
      <c r="F31373" s="46" t="s">
        <v>13</v>
      </c>
      <c r="G31373" s="46" t="s">
        <v>80</v>
      </c>
      <c r="H31373" s="46" t="s">
        <v>220</v>
      </c>
      <c r="I31373">
        <v>101</v>
      </c>
      <c r="J31373">
        <v>664</v>
      </c>
      <c r="K31373" s="46" t="s">
        <v>78</v>
      </c>
      <c r="L31373" t="s">
        <v>85</v>
      </c>
      <c r="M31373">
        <v>1</v>
      </c>
      <c r="N31373">
        <v>0</v>
      </c>
      <c r="O31373">
        <v>0</v>
      </c>
      <c r="P31373">
        <v>23</v>
      </c>
      <c r="Q31373">
        <v>172</v>
      </c>
    </row>
    <row r="31374" spans="1:17" x14ac:dyDescent="0.3">
      <c r="A31374" s="35">
        <v>45996</v>
      </c>
      <c r="B31374" s="46" t="s">
        <v>255</v>
      </c>
      <c r="C31374">
        <v>49</v>
      </c>
      <c r="D31374">
        <v>2025</v>
      </c>
      <c r="E31374">
        <v>12</v>
      </c>
      <c r="F31374" s="46" t="s">
        <v>13</v>
      </c>
      <c r="G31374" s="46" t="s">
        <v>14</v>
      </c>
      <c r="H31374" s="46" t="s">
        <v>14</v>
      </c>
      <c r="I31374">
        <v>107</v>
      </c>
      <c r="J31374">
        <v>0</v>
      </c>
      <c r="K31374" s="46" t="s">
        <v>157</v>
      </c>
      <c r="L31374" t="s">
        <v>71</v>
      </c>
      <c r="M31374">
        <v>1</v>
      </c>
      <c r="N31374">
        <v>100</v>
      </c>
      <c r="O31374">
        <v>100</v>
      </c>
    </row>
    <row r="31375" spans="1:17" x14ac:dyDescent="0.3">
      <c r="A31375" s="35">
        <v>46009</v>
      </c>
      <c r="B31375" s="46" t="s">
        <v>259</v>
      </c>
      <c r="C31375">
        <v>51</v>
      </c>
      <c r="D31375">
        <v>2025</v>
      </c>
      <c r="E31375">
        <v>12</v>
      </c>
      <c r="F31375" s="46" t="s">
        <v>45</v>
      </c>
      <c r="G31375" s="46" t="s">
        <v>38</v>
      </c>
      <c r="H31375" s="46" t="s">
        <v>22</v>
      </c>
      <c r="I31375">
        <v>37</v>
      </c>
      <c r="J31375">
        <v>33</v>
      </c>
      <c r="K31375" s="46" t="s">
        <v>46</v>
      </c>
      <c r="L31375" t="s">
        <v>84</v>
      </c>
      <c r="M31375">
        <v>1</v>
      </c>
      <c r="N31375">
        <v>100</v>
      </c>
      <c r="O31375">
        <v>0</v>
      </c>
      <c r="P31375">
        <v>1</v>
      </c>
      <c r="Q31375">
        <v>464</v>
      </c>
    </row>
    <row r="31376" spans="1:17" x14ac:dyDescent="0.3">
      <c r="A31376" s="35">
        <v>45833</v>
      </c>
      <c r="B31376" s="46" t="s">
        <v>254</v>
      </c>
      <c r="C31376">
        <v>26</v>
      </c>
      <c r="D31376">
        <v>2025</v>
      </c>
      <c r="E31376">
        <v>6</v>
      </c>
      <c r="F31376" s="46" t="s">
        <v>13</v>
      </c>
      <c r="G31376" s="46" t="s">
        <v>21</v>
      </c>
      <c r="H31376" s="46" t="s">
        <v>19</v>
      </c>
      <c r="I31376">
        <v>38</v>
      </c>
      <c r="J31376">
        <v>5</v>
      </c>
      <c r="K31376" s="46" t="s">
        <v>16</v>
      </c>
      <c r="L31376" t="s">
        <v>84</v>
      </c>
      <c r="M31376">
        <v>1</v>
      </c>
      <c r="N31376">
        <v>0</v>
      </c>
      <c r="O31376">
        <v>0</v>
      </c>
      <c r="P31376">
        <v>1</v>
      </c>
      <c r="Q31376">
        <v>908.67</v>
      </c>
    </row>
    <row r="31377" spans="1:17" x14ac:dyDescent="0.3">
      <c r="A31377" s="35">
        <v>45929</v>
      </c>
      <c r="B31377" s="46" t="s">
        <v>259</v>
      </c>
      <c r="C31377">
        <v>40</v>
      </c>
      <c r="D31377">
        <v>2025</v>
      </c>
      <c r="E31377">
        <v>9</v>
      </c>
      <c r="F31377" s="46" t="s">
        <v>13</v>
      </c>
      <c r="G31377" s="46" t="s">
        <v>38</v>
      </c>
      <c r="H31377" s="46" t="s">
        <v>22</v>
      </c>
      <c r="I31377">
        <v>36</v>
      </c>
      <c r="J31377">
        <v>33</v>
      </c>
      <c r="K31377" s="46" t="s">
        <v>15</v>
      </c>
      <c r="L31377" t="s">
        <v>84</v>
      </c>
      <c r="M31377">
        <v>1</v>
      </c>
      <c r="N31377">
        <v>100</v>
      </c>
      <c r="O31377">
        <v>0</v>
      </c>
      <c r="P31377">
        <v>2.17</v>
      </c>
      <c r="Q31377">
        <v>605.94000000000005</v>
      </c>
    </row>
    <row r="31378" spans="1:17" x14ac:dyDescent="0.3">
      <c r="A31378" s="35">
        <v>45831</v>
      </c>
      <c r="B31378" s="46" t="s">
        <v>254</v>
      </c>
      <c r="C31378">
        <v>26</v>
      </c>
      <c r="D31378">
        <v>2025</v>
      </c>
      <c r="E31378">
        <v>6</v>
      </c>
      <c r="F31378" s="46" t="s">
        <v>45</v>
      </c>
      <c r="G31378" s="46" t="s">
        <v>50</v>
      </c>
      <c r="H31378" s="46" t="s">
        <v>18</v>
      </c>
      <c r="I31378">
        <v>37</v>
      </c>
      <c r="J31378">
        <v>7</v>
      </c>
      <c r="K31378" s="46" t="s">
        <v>46</v>
      </c>
      <c r="L31378" t="s">
        <v>84</v>
      </c>
      <c r="M31378">
        <v>1</v>
      </c>
      <c r="N31378">
        <v>100</v>
      </c>
      <c r="O31378">
        <v>0</v>
      </c>
      <c r="P31378">
        <v>1</v>
      </c>
      <c r="Q31378">
        <v>306.33</v>
      </c>
    </row>
    <row r="31379" spans="1:17" x14ac:dyDescent="0.3">
      <c r="A31379" s="35">
        <v>46030</v>
      </c>
      <c r="B31379" s="46" t="s">
        <v>263</v>
      </c>
      <c r="C31379">
        <v>2</v>
      </c>
      <c r="D31379">
        <v>2026</v>
      </c>
      <c r="E31379">
        <v>1</v>
      </c>
      <c r="F31379" s="46" t="s">
        <v>13</v>
      </c>
      <c r="G31379" s="46" t="s">
        <v>88</v>
      </c>
      <c r="H31379" s="46" t="s">
        <v>22</v>
      </c>
      <c r="I31379">
        <v>36</v>
      </c>
      <c r="J31379">
        <v>839</v>
      </c>
      <c r="K31379" s="46" t="s">
        <v>15</v>
      </c>
      <c r="L31379" t="s">
        <v>84</v>
      </c>
      <c r="M31379">
        <v>1</v>
      </c>
      <c r="N31379">
        <v>0</v>
      </c>
      <c r="O31379">
        <v>0</v>
      </c>
      <c r="P31379">
        <v>11.43</v>
      </c>
      <c r="Q31379">
        <v>452.29</v>
      </c>
    </row>
    <row r="31380" spans="1:17" x14ac:dyDescent="0.3">
      <c r="A31380" s="35">
        <v>45953</v>
      </c>
      <c r="B31380" s="46" t="s">
        <v>257</v>
      </c>
      <c r="C31380">
        <v>43</v>
      </c>
      <c r="D31380">
        <v>2025</v>
      </c>
      <c r="E31380">
        <v>10</v>
      </c>
      <c r="F31380" s="46" t="s">
        <v>13</v>
      </c>
      <c r="G31380" s="46" t="s">
        <v>147</v>
      </c>
      <c r="H31380" s="46" t="s">
        <v>134</v>
      </c>
      <c r="I31380">
        <v>105</v>
      </c>
      <c r="J31380">
        <v>154</v>
      </c>
      <c r="K31380" s="46" t="s">
        <v>111</v>
      </c>
      <c r="L31380" t="s">
        <v>71</v>
      </c>
      <c r="M31380">
        <v>3</v>
      </c>
      <c r="N31380">
        <v>66.67</v>
      </c>
      <c r="O31380">
        <v>0</v>
      </c>
      <c r="P31380">
        <v>36.33</v>
      </c>
      <c r="Q31380">
        <v>247.67</v>
      </c>
    </row>
    <row r="31381" spans="1:17" x14ac:dyDescent="0.3">
      <c r="A31381" s="35">
        <v>45834</v>
      </c>
      <c r="B31381" s="46" t="s">
        <v>255</v>
      </c>
      <c r="C31381">
        <v>26</v>
      </c>
      <c r="D31381">
        <v>2025</v>
      </c>
      <c r="E31381">
        <v>6</v>
      </c>
      <c r="F31381" s="46" t="s">
        <v>45</v>
      </c>
      <c r="G31381" s="46" t="s">
        <v>53</v>
      </c>
      <c r="H31381" s="46" t="s">
        <v>22</v>
      </c>
      <c r="I31381">
        <v>37</v>
      </c>
      <c r="J31381">
        <v>23</v>
      </c>
      <c r="K31381" s="46" t="s">
        <v>46</v>
      </c>
      <c r="L31381" t="s">
        <v>84</v>
      </c>
      <c r="M31381">
        <v>1</v>
      </c>
      <c r="N31381">
        <v>100</v>
      </c>
      <c r="O31381">
        <v>0</v>
      </c>
      <c r="P31381">
        <v>1</v>
      </c>
      <c r="Q31381">
        <v>122</v>
      </c>
    </row>
    <row r="31382" spans="1:17" x14ac:dyDescent="0.3">
      <c r="A31382" s="35">
        <v>45938</v>
      </c>
      <c r="B31382" s="46" t="s">
        <v>260</v>
      </c>
      <c r="C31382">
        <v>41</v>
      </c>
      <c r="D31382">
        <v>2025</v>
      </c>
      <c r="E31382">
        <v>10</v>
      </c>
      <c r="F31382" s="46" t="s">
        <v>13</v>
      </c>
      <c r="G31382" s="46" t="s">
        <v>154</v>
      </c>
      <c r="H31382" s="46" t="s">
        <v>182</v>
      </c>
      <c r="I31382">
        <v>108</v>
      </c>
      <c r="J31382">
        <v>196</v>
      </c>
      <c r="K31382" s="46" t="s">
        <v>92</v>
      </c>
      <c r="L31382" t="s">
        <v>71</v>
      </c>
      <c r="M31382">
        <v>4</v>
      </c>
      <c r="N31382">
        <v>100</v>
      </c>
      <c r="O31382">
        <v>0</v>
      </c>
      <c r="P31382">
        <v>13.17</v>
      </c>
      <c r="Q31382">
        <v>557.66999999999996</v>
      </c>
    </row>
    <row r="31383" spans="1:17" x14ac:dyDescent="0.3">
      <c r="A31383" s="35">
        <v>45840</v>
      </c>
      <c r="B31383" s="46" t="s">
        <v>261</v>
      </c>
      <c r="C31383">
        <v>27</v>
      </c>
      <c r="D31383">
        <v>2025</v>
      </c>
      <c r="E31383">
        <v>7</v>
      </c>
      <c r="F31383" s="46" t="s">
        <v>13</v>
      </c>
      <c r="G31383" s="46" t="s">
        <v>158</v>
      </c>
      <c r="H31383" s="46" t="s">
        <v>96</v>
      </c>
      <c r="I31383">
        <v>108</v>
      </c>
      <c r="J31383">
        <v>53</v>
      </c>
      <c r="K31383" s="46" t="s">
        <v>92</v>
      </c>
      <c r="L31383" t="s">
        <v>71</v>
      </c>
      <c r="M31383">
        <v>1</v>
      </c>
      <c r="N31383">
        <v>100</v>
      </c>
      <c r="O31383">
        <v>0</v>
      </c>
      <c r="P31383">
        <v>20</v>
      </c>
      <c r="Q31383">
        <v>236</v>
      </c>
    </row>
    <row r="31384" spans="1:17" x14ac:dyDescent="0.3">
      <c r="A31384" s="35">
        <v>45996</v>
      </c>
      <c r="B31384" s="46" t="s">
        <v>254</v>
      </c>
      <c r="C31384">
        <v>49</v>
      </c>
      <c r="D31384">
        <v>2025</v>
      </c>
      <c r="E31384">
        <v>12</v>
      </c>
      <c r="F31384" s="46" t="s">
        <v>13</v>
      </c>
      <c r="G31384" s="46" t="s">
        <v>185</v>
      </c>
      <c r="H31384" s="46" t="s">
        <v>91</v>
      </c>
      <c r="I31384">
        <v>108</v>
      </c>
      <c r="J31384">
        <v>57</v>
      </c>
      <c r="K31384" s="46" t="s">
        <v>92</v>
      </c>
      <c r="L31384" t="s">
        <v>71</v>
      </c>
      <c r="M31384">
        <v>2</v>
      </c>
      <c r="N31384">
        <v>100</v>
      </c>
      <c r="O31384">
        <v>0</v>
      </c>
      <c r="P31384">
        <v>26</v>
      </c>
      <c r="Q31384">
        <v>1019</v>
      </c>
    </row>
    <row r="31385" spans="1:17" x14ac:dyDescent="0.3">
      <c r="A31385" s="35">
        <v>45694</v>
      </c>
      <c r="B31385" s="46" t="s">
        <v>254</v>
      </c>
      <c r="C31385">
        <v>6</v>
      </c>
      <c r="D31385">
        <v>2025</v>
      </c>
      <c r="E31385">
        <v>2</v>
      </c>
      <c r="F31385" s="46" t="s">
        <v>13</v>
      </c>
      <c r="G31385" s="46" t="s">
        <v>41</v>
      </c>
      <c r="H31385" s="46" t="s">
        <v>18</v>
      </c>
      <c r="I31385">
        <v>38</v>
      </c>
      <c r="J31385">
        <v>36</v>
      </c>
      <c r="K31385" s="46" t="s">
        <v>16</v>
      </c>
      <c r="L31385" t="s">
        <v>84</v>
      </c>
      <c r="M31385">
        <v>1</v>
      </c>
      <c r="N31385">
        <v>100</v>
      </c>
      <c r="O31385">
        <v>0</v>
      </c>
      <c r="P31385">
        <v>1</v>
      </c>
      <c r="Q31385">
        <v>812</v>
      </c>
    </row>
    <row r="31386" spans="1:17" x14ac:dyDescent="0.3">
      <c r="A31386" s="35">
        <v>45946</v>
      </c>
      <c r="B31386" s="46" t="s">
        <v>255</v>
      </c>
      <c r="C31386">
        <v>42</v>
      </c>
      <c r="D31386">
        <v>2025</v>
      </c>
      <c r="E31386">
        <v>10</v>
      </c>
      <c r="F31386" s="46" t="s">
        <v>13</v>
      </c>
      <c r="G31386" s="46" t="s">
        <v>179</v>
      </c>
      <c r="H31386" s="46" t="s">
        <v>110</v>
      </c>
      <c r="I31386">
        <v>103</v>
      </c>
      <c r="J31386">
        <v>820</v>
      </c>
      <c r="K31386" s="46" t="s">
        <v>106</v>
      </c>
      <c r="L31386" t="s">
        <v>71</v>
      </c>
      <c r="M31386">
        <v>2</v>
      </c>
      <c r="N31386">
        <v>100</v>
      </c>
      <c r="O31386">
        <v>0</v>
      </c>
      <c r="P31386">
        <v>5.83</v>
      </c>
      <c r="Q31386">
        <v>607.16999999999996</v>
      </c>
    </row>
    <row r="31387" spans="1:17" x14ac:dyDescent="0.3">
      <c r="A31387" s="35">
        <v>45868</v>
      </c>
      <c r="B31387" s="46" t="s">
        <v>254</v>
      </c>
      <c r="C31387">
        <v>31</v>
      </c>
      <c r="D31387">
        <v>2025</v>
      </c>
      <c r="E31387">
        <v>7</v>
      </c>
      <c r="F31387" s="46" t="s">
        <v>13</v>
      </c>
      <c r="G31387" s="46" t="s">
        <v>185</v>
      </c>
      <c r="H31387" s="46" t="s">
        <v>91</v>
      </c>
      <c r="I31387">
        <v>108</v>
      </c>
      <c r="J31387">
        <v>57</v>
      </c>
      <c r="K31387" s="46" t="s">
        <v>92</v>
      </c>
      <c r="L31387" t="s">
        <v>71</v>
      </c>
      <c r="M31387">
        <v>6</v>
      </c>
      <c r="N31387">
        <v>100</v>
      </c>
      <c r="O31387">
        <v>0</v>
      </c>
      <c r="P31387">
        <v>17.670000000000002</v>
      </c>
      <c r="Q31387">
        <v>317.83</v>
      </c>
    </row>
    <row r="31388" spans="1:17" x14ac:dyDescent="0.3">
      <c r="A31388" s="35">
        <v>45931</v>
      </c>
      <c r="B31388" s="46" t="s">
        <v>257</v>
      </c>
      <c r="C31388">
        <v>40</v>
      </c>
      <c r="D31388">
        <v>2025</v>
      </c>
      <c r="E31388">
        <v>10</v>
      </c>
      <c r="F31388" s="46" t="s">
        <v>13</v>
      </c>
      <c r="G31388" s="46" t="s">
        <v>23</v>
      </c>
      <c r="H31388" s="46" t="s">
        <v>22</v>
      </c>
      <c r="I31388">
        <v>36</v>
      </c>
      <c r="J31388">
        <v>8</v>
      </c>
      <c r="K31388" s="46" t="s">
        <v>15</v>
      </c>
      <c r="L31388" t="s">
        <v>84</v>
      </c>
      <c r="M31388">
        <v>1</v>
      </c>
      <c r="N31388">
        <v>100</v>
      </c>
      <c r="O31388">
        <v>0</v>
      </c>
      <c r="P31388">
        <v>1.38</v>
      </c>
      <c r="Q31388">
        <v>1030.6300000000001</v>
      </c>
    </row>
    <row r="31389" spans="1:17" x14ac:dyDescent="0.3">
      <c r="A31389" s="35">
        <v>46029</v>
      </c>
      <c r="B31389" s="46" t="s">
        <v>255</v>
      </c>
      <c r="C31389">
        <v>2</v>
      </c>
      <c r="D31389">
        <v>2026</v>
      </c>
      <c r="E31389">
        <v>1</v>
      </c>
      <c r="F31389" s="46" t="s">
        <v>13</v>
      </c>
      <c r="G31389" s="46" t="s">
        <v>144</v>
      </c>
      <c r="H31389" s="46" t="s">
        <v>110</v>
      </c>
      <c r="I31389">
        <v>103</v>
      </c>
      <c r="J31389">
        <v>150</v>
      </c>
      <c r="K31389" s="46" t="s">
        <v>106</v>
      </c>
      <c r="L31389" t="s">
        <v>71</v>
      </c>
      <c r="M31389">
        <v>2</v>
      </c>
      <c r="N31389">
        <v>100</v>
      </c>
      <c r="O31389">
        <v>0</v>
      </c>
      <c r="P31389">
        <v>14.56</v>
      </c>
      <c r="Q31389">
        <v>460.78</v>
      </c>
    </row>
    <row r="31390" spans="1:17" x14ac:dyDescent="0.3">
      <c r="A31390" s="35">
        <v>45966</v>
      </c>
      <c r="B31390" s="46" t="s">
        <v>259</v>
      </c>
      <c r="C31390">
        <v>45</v>
      </c>
      <c r="D31390">
        <v>2025</v>
      </c>
      <c r="E31390">
        <v>11</v>
      </c>
      <c r="F31390" s="46" t="s">
        <v>13</v>
      </c>
      <c r="G31390" s="46" t="s">
        <v>14</v>
      </c>
      <c r="H31390" s="46" t="s">
        <v>14</v>
      </c>
      <c r="I31390">
        <v>38</v>
      </c>
      <c r="J31390">
        <v>0</v>
      </c>
      <c r="K31390" s="46" t="s">
        <v>16</v>
      </c>
      <c r="L31390" t="s">
        <v>84</v>
      </c>
      <c r="M31390">
        <v>1</v>
      </c>
      <c r="N31390">
        <v>0</v>
      </c>
      <c r="O31390">
        <v>100</v>
      </c>
    </row>
    <row r="31391" spans="1:17" x14ac:dyDescent="0.3">
      <c r="A31391" s="35">
        <v>45761</v>
      </c>
      <c r="B31391" s="46" t="s">
        <v>255</v>
      </c>
      <c r="C31391">
        <v>16</v>
      </c>
      <c r="D31391">
        <v>2025</v>
      </c>
      <c r="E31391">
        <v>4</v>
      </c>
      <c r="F31391" s="46" t="s">
        <v>13</v>
      </c>
      <c r="G31391" s="46" t="s">
        <v>35</v>
      </c>
      <c r="H31391" s="46" t="s">
        <v>249</v>
      </c>
      <c r="I31391">
        <v>36</v>
      </c>
      <c r="J31391">
        <v>29</v>
      </c>
      <c r="K31391" s="46" t="s">
        <v>15</v>
      </c>
      <c r="L31391" t="s">
        <v>84</v>
      </c>
      <c r="M31391">
        <v>6</v>
      </c>
      <c r="N31391">
        <v>100</v>
      </c>
      <c r="O31391">
        <v>0</v>
      </c>
      <c r="P31391">
        <v>7.75</v>
      </c>
      <c r="Q31391">
        <v>369.38</v>
      </c>
    </row>
    <row r="31392" spans="1:17" x14ac:dyDescent="0.3">
      <c r="A31392" s="35">
        <v>45726</v>
      </c>
      <c r="B31392" s="46" t="s">
        <v>260</v>
      </c>
      <c r="C31392">
        <v>11</v>
      </c>
      <c r="D31392">
        <v>2025</v>
      </c>
      <c r="E31392">
        <v>3</v>
      </c>
      <c r="F31392" s="46" t="s">
        <v>13</v>
      </c>
      <c r="G31392" s="46" t="s">
        <v>199</v>
      </c>
      <c r="H31392" s="46" t="s">
        <v>22</v>
      </c>
      <c r="I31392">
        <v>36</v>
      </c>
      <c r="J31392">
        <v>16</v>
      </c>
      <c r="K31392" s="46" t="s">
        <v>15</v>
      </c>
      <c r="L31392" t="s">
        <v>84</v>
      </c>
      <c r="M31392">
        <v>1</v>
      </c>
      <c r="N31392">
        <v>100</v>
      </c>
      <c r="O31392">
        <v>0</v>
      </c>
      <c r="P31392">
        <v>2.44</v>
      </c>
      <c r="Q31392">
        <v>380</v>
      </c>
    </row>
    <row r="31393" spans="1:17" x14ac:dyDescent="0.3">
      <c r="A31393" s="35">
        <v>45946</v>
      </c>
      <c r="B31393" s="46" t="s">
        <v>255</v>
      </c>
      <c r="C31393">
        <v>42</v>
      </c>
      <c r="D31393">
        <v>2025</v>
      </c>
      <c r="E31393">
        <v>10</v>
      </c>
      <c r="F31393" s="46" t="s">
        <v>13</v>
      </c>
      <c r="G31393" s="46" t="s">
        <v>145</v>
      </c>
      <c r="H31393" s="46" t="s">
        <v>125</v>
      </c>
      <c r="I31393">
        <v>103</v>
      </c>
      <c r="J31393">
        <v>153</v>
      </c>
      <c r="K31393" s="46" t="s">
        <v>106</v>
      </c>
      <c r="L31393" t="s">
        <v>71</v>
      </c>
      <c r="M31393">
        <v>3</v>
      </c>
      <c r="N31393">
        <v>100</v>
      </c>
      <c r="O31393">
        <v>0</v>
      </c>
      <c r="P31393">
        <v>7.33</v>
      </c>
      <c r="Q31393">
        <v>641.16999999999996</v>
      </c>
    </row>
    <row r="31394" spans="1:17" x14ac:dyDescent="0.3">
      <c r="A31394" s="35">
        <v>45975</v>
      </c>
      <c r="B31394" s="46" t="s">
        <v>257</v>
      </c>
      <c r="C31394">
        <v>46</v>
      </c>
      <c r="D31394">
        <v>2025</v>
      </c>
      <c r="E31394">
        <v>11</v>
      </c>
      <c r="F31394" s="46" t="s">
        <v>13</v>
      </c>
      <c r="G31394" s="46" t="s">
        <v>47</v>
      </c>
      <c r="H31394" s="46" t="s">
        <v>22</v>
      </c>
      <c r="I31394">
        <v>36</v>
      </c>
      <c r="J31394">
        <v>810</v>
      </c>
      <c r="K31394" s="46" t="s">
        <v>15</v>
      </c>
      <c r="L31394" t="s">
        <v>84</v>
      </c>
      <c r="M31394">
        <v>1</v>
      </c>
      <c r="N31394">
        <v>100</v>
      </c>
      <c r="O31394">
        <v>0</v>
      </c>
      <c r="P31394">
        <v>1.1100000000000001</v>
      </c>
      <c r="Q31394">
        <v>628.22</v>
      </c>
    </row>
    <row r="31395" spans="1:17" x14ac:dyDescent="0.3">
      <c r="A31395" s="35">
        <v>45849</v>
      </c>
      <c r="B31395" s="46" t="s">
        <v>257</v>
      </c>
      <c r="C31395">
        <v>28</v>
      </c>
      <c r="D31395">
        <v>2025</v>
      </c>
      <c r="E31395">
        <v>7</v>
      </c>
      <c r="F31395" s="46" t="s">
        <v>45</v>
      </c>
      <c r="G31395" s="46" t="s">
        <v>39</v>
      </c>
      <c r="H31395" s="46" t="s">
        <v>249</v>
      </c>
      <c r="I31395">
        <v>37</v>
      </c>
      <c r="J31395">
        <v>785</v>
      </c>
      <c r="K31395" s="46" t="s">
        <v>46</v>
      </c>
      <c r="L31395" t="s">
        <v>84</v>
      </c>
      <c r="M31395">
        <v>1</v>
      </c>
      <c r="N31395">
        <v>100</v>
      </c>
      <c r="O31395">
        <v>0</v>
      </c>
      <c r="P31395">
        <v>2</v>
      </c>
      <c r="Q31395">
        <v>1286.5</v>
      </c>
    </row>
    <row r="31396" spans="1:17" x14ac:dyDescent="0.3">
      <c r="A31396" s="35">
        <v>45693</v>
      </c>
      <c r="B31396" s="46" t="s">
        <v>257</v>
      </c>
      <c r="C31396">
        <v>6</v>
      </c>
      <c r="D31396">
        <v>2025</v>
      </c>
      <c r="E31396">
        <v>2</v>
      </c>
      <c r="F31396" s="46" t="s">
        <v>13</v>
      </c>
      <c r="G31396" s="46" t="s">
        <v>14</v>
      </c>
      <c r="H31396" s="46" t="s">
        <v>14</v>
      </c>
      <c r="I31396">
        <v>36</v>
      </c>
      <c r="J31396">
        <v>0</v>
      </c>
      <c r="K31396" s="46" t="s">
        <v>15</v>
      </c>
      <c r="L31396" t="s">
        <v>84</v>
      </c>
      <c r="M31396">
        <v>16</v>
      </c>
      <c r="N31396">
        <v>31.25</v>
      </c>
      <c r="O31396">
        <v>87.5</v>
      </c>
    </row>
    <row r="31397" spans="1:17" x14ac:dyDescent="0.3">
      <c r="A31397" s="35">
        <v>45953</v>
      </c>
      <c r="B31397" s="46" t="s">
        <v>254</v>
      </c>
      <c r="C31397">
        <v>43</v>
      </c>
      <c r="D31397">
        <v>2025</v>
      </c>
      <c r="E31397">
        <v>10</v>
      </c>
      <c r="F31397" s="46" t="s">
        <v>13</v>
      </c>
      <c r="G31397" s="46" t="s">
        <v>105</v>
      </c>
      <c r="H31397" s="46" t="s">
        <v>182</v>
      </c>
      <c r="I31397">
        <v>108</v>
      </c>
      <c r="J31397">
        <v>71</v>
      </c>
      <c r="K31397" s="46" t="s">
        <v>92</v>
      </c>
      <c r="L31397" t="s">
        <v>71</v>
      </c>
      <c r="M31397">
        <v>1</v>
      </c>
      <c r="N31397">
        <v>100</v>
      </c>
      <c r="O31397">
        <v>0</v>
      </c>
      <c r="P31397">
        <v>17.329999999999998</v>
      </c>
      <c r="Q31397">
        <v>221</v>
      </c>
    </row>
    <row r="31398" spans="1:17" x14ac:dyDescent="0.3">
      <c r="A31398" s="35">
        <v>46042</v>
      </c>
      <c r="B31398" s="46" t="s">
        <v>258</v>
      </c>
      <c r="C31398">
        <v>4</v>
      </c>
      <c r="D31398">
        <v>2026</v>
      </c>
      <c r="E31398">
        <v>1</v>
      </c>
      <c r="F31398" s="46" t="s">
        <v>13</v>
      </c>
      <c r="G31398" s="46" t="s">
        <v>104</v>
      </c>
      <c r="H31398" s="46" t="s">
        <v>182</v>
      </c>
      <c r="I31398">
        <v>103</v>
      </c>
      <c r="J31398">
        <v>69</v>
      </c>
      <c r="K31398" s="46" t="s">
        <v>106</v>
      </c>
      <c r="L31398" t="s">
        <v>71</v>
      </c>
      <c r="M31398">
        <v>1</v>
      </c>
      <c r="N31398">
        <v>100</v>
      </c>
      <c r="O31398">
        <v>0</v>
      </c>
    </row>
    <row r="31399" spans="1:17" x14ac:dyDescent="0.3">
      <c r="A31399" s="35">
        <v>46052</v>
      </c>
      <c r="B31399" s="46" t="s">
        <v>257</v>
      </c>
      <c r="C31399">
        <v>5</v>
      </c>
      <c r="D31399">
        <v>2026</v>
      </c>
      <c r="E31399">
        <v>1</v>
      </c>
      <c r="F31399" s="46" t="s">
        <v>13</v>
      </c>
      <c r="G31399" s="46" t="s">
        <v>154</v>
      </c>
      <c r="H31399" s="46" t="s">
        <v>182</v>
      </c>
      <c r="I31399">
        <v>103</v>
      </c>
      <c r="J31399">
        <v>196</v>
      </c>
      <c r="K31399" s="46" t="s">
        <v>106</v>
      </c>
      <c r="L31399" t="s">
        <v>71</v>
      </c>
      <c r="M31399">
        <v>2</v>
      </c>
      <c r="N31399">
        <v>100</v>
      </c>
      <c r="O31399">
        <v>0</v>
      </c>
    </row>
    <row r="31400" spans="1:17" x14ac:dyDescent="0.3">
      <c r="A31400" s="35">
        <v>45896</v>
      </c>
      <c r="B31400" s="46" t="s">
        <v>260</v>
      </c>
      <c r="C31400">
        <v>35</v>
      </c>
      <c r="D31400">
        <v>2025</v>
      </c>
      <c r="E31400">
        <v>8</v>
      </c>
      <c r="F31400" s="46" t="s">
        <v>13</v>
      </c>
      <c r="G31400" s="46" t="s">
        <v>23</v>
      </c>
      <c r="H31400" s="46" t="s">
        <v>22</v>
      </c>
      <c r="I31400">
        <v>36</v>
      </c>
      <c r="J31400">
        <v>8</v>
      </c>
      <c r="K31400" s="46" t="s">
        <v>15</v>
      </c>
      <c r="L31400" t="s">
        <v>84</v>
      </c>
      <c r="M31400">
        <v>1</v>
      </c>
      <c r="N31400">
        <v>100</v>
      </c>
      <c r="O31400">
        <v>0</v>
      </c>
      <c r="P31400">
        <v>1.78</v>
      </c>
      <c r="Q31400">
        <v>850.11</v>
      </c>
    </row>
    <row r="31401" spans="1:17" x14ac:dyDescent="0.3">
      <c r="A31401" s="35">
        <v>45801</v>
      </c>
      <c r="B31401" s="46" t="s">
        <v>259</v>
      </c>
      <c r="C31401">
        <v>21</v>
      </c>
      <c r="D31401">
        <v>2025</v>
      </c>
      <c r="E31401">
        <v>5</v>
      </c>
      <c r="F31401" s="46" t="s">
        <v>13</v>
      </c>
      <c r="G31401" s="46" t="s">
        <v>196</v>
      </c>
      <c r="H31401" s="46" t="s">
        <v>19</v>
      </c>
      <c r="I31401">
        <v>36</v>
      </c>
      <c r="J31401">
        <v>4</v>
      </c>
      <c r="K31401" s="46" t="s">
        <v>15</v>
      </c>
      <c r="L31401" t="s">
        <v>84</v>
      </c>
      <c r="M31401">
        <v>1</v>
      </c>
      <c r="N31401">
        <v>100</v>
      </c>
      <c r="O31401">
        <v>0</v>
      </c>
      <c r="P31401">
        <v>1.89</v>
      </c>
      <c r="Q31401">
        <v>556.22</v>
      </c>
    </row>
    <row r="31402" spans="1:17" x14ac:dyDescent="0.3">
      <c r="A31402" s="35">
        <v>45988</v>
      </c>
      <c r="B31402" s="46" t="s">
        <v>255</v>
      </c>
      <c r="C31402">
        <v>48</v>
      </c>
      <c r="D31402">
        <v>2025</v>
      </c>
      <c r="E31402">
        <v>11</v>
      </c>
      <c r="F31402" s="46" t="s">
        <v>13</v>
      </c>
      <c r="G31402" s="46" t="s">
        <v>39</v>
      </c>
      <c r="H31402" s="46" t="s">
        <v>249</v>
      </c>
      <c r="I31402">
        <v>38</v>
      </c>
      <c r="J31402">
        <v>785</v>
      </c>
      <c r="K31402" s="46" t="s">
        <v>16</v>
      </c>
      <c r="L31402" t="s">
        <v>84</v>
      </c>
      <c r="M31402">
        <v>1</v>
      </c>
      <c r="N31402">
        <v>100</v>
      </c>
      <c r="O31402">
        <v>0</v>
      </c>
      <c r="P31402">
        <v>2</v>
      </c>
      <c r="Q31402">
        <v>838</v>
      </c>
    </row>
    <row r="31403" spans="1:17" x14ac:dyDescent="0.3">
      <c r="A31403" s="35">
        <v>45737</v>
      </c>
      <c r="B31403" s="46" t="s">
        <v>257</v>
      </c>
      <c r="C31403">
        <v>12</v>
      </c>
      <c r="D31403">
        <v>2025</v>
      </c>
      <c r="E31403">
        <v>3</v>
      </c>
      <c r="F31403" s="46" t="s">
        <v>45</v>
      </c>
      <c r="G31403" s="46" t="s">
        <v>54</v>
      </c>
      <c r="H31403" s="46" t="s">
        <v>18</v>
      </c>
      <c r="I31403">
        <v>37</v>
      </c>
      <c r="J31403">
        <v>1</v>
      </c>
      <c r="K31403" s="46" t="s">
        <v>46</v>
      </c>
      <c r="L31403" t="s">
        <v>84</v>
      </c>
      <c r="M31403">
        <v>1</v>
      </c>
      <c r="N31403">
        <v>100</v>
      </c>
      <c r="O31403">
        <v>0</v>
      </c>
      <c r="P31403">
        <v>1.5</v>
      </c>
      <c r="Q31403">
        <v>878.5</v>
      </c>
    </row>
    <row r="31404" spans="1:17" x14ac:dyDescent="0.3">
      <c r="A31404" s="35">
        <v>45812</v>
      </c>
      <c r="B31404" s="46" t="s">
        <v>254</v>
      </c>
      <c r="C31404">
        <v>23</v>
      </c>
      <c r="D31404">
        <v>2025</v>
      </c>
      <c r="E31404">
        <v>6</v>
      </c>
      <c r="F31404" s="46" t="s">
        <v>13</v>
      </c>
      <c r="G31404" s="46" t="s">
        <v>102</v>
      </c>
      <c r="H31404" s="46" t="s">
        <v>96</v>
      </c>
      <c r="I31404">
        <v>108</v>
      </c>
      <c r="J31404">
        <v>67</v>
      </c>
      <c r="K31404" s="46" t="s">
        <v>92</v>
      </c>
      <c r="L31404" t="s">
        <v>71</v>
      </c>
      <c r="M31404">
        <v>1</v>
      </c>
      <c r="N31404">
        <v>100</v>
      </c>
      <c r="O31404">
        <v>0</v>
      </c>
      <c r="P31404">
        <v>22.17</v>
      </c>
      <c r="Q31404">
        <v>547.83000000000004</v>
      </c>
    </row>
    <row r="31405" spans="1:17" x14ac:dyDescent="0.3">
      <c r="A31405" s="35">
        <v>46002</v>
      </c>
      <c r="B31405" s="46" t="s">
        <v>255</v>
      </c>
      <c r="C31405">
        <v>50</v>
      </c>
      <c r="D31405">
        <v>2025</v>
      </c>
      <c r="E31405">
        <v>12</v>
      </c>
      <c r="F31405" s="46" t="s">
        <v>13</v>
      </c>
      <c r="G31405" s="46" t="s">
        <v>40</v>
      </c>
      <c r="H31405" s="46" t="s">
        <v>18</v>
      </c>
      <c r="I31405">
        <v>36</v>
      </c>
      <c r="J31405">
        <v>35</v>
      </c>
      <c r="K31405" s="46" t="s">
        <v>15</v>
      </c>
      <c r="L31405" t="s">
        <v>84</v>
      </c>
      <c r="M31405">
        <v>1</v>
      </c>
      <c r="N31405">
        <v>100</v>
      </c>
      <c r="O31405">
        <v>0</v>
      </c>
      <c r="P31405">
        <v>1.83</v>
      </c>
      <c r="Q31405">
        <v>536.16999999999996</v>
      </c>
    </row>
    <row r="31406" spans="1:17" x14ac:dyDescent="0.3">
      <c r="A31406" s="35">
        <v>45984</v>
      </c>
      <c r="B31406" s="46" t="s">
        <v>254</v>
      </c>
      <c r="C31406">
        <v>47</v>
      </c>
      <c r="D31406">
        <v>2025</v>
      </c>
      <c r="E31406">
        <v>11</v>
      </c>
      <c r="F31406" s="46" t="s">
        <v>13</v>
      </c>
      <c r="G31406" s="46" t="s">
        <v>160</v>
      </c>
      <c r="H31406" s="46" t="s">
        <v>146</v>
      </c>
      <c r="I31406">
        <v>103</v>
      </c>
      <c r="J31406">
        <v>152</v>
      </c>
      <c r="K31406" s="46" t="s">
        <v>106</v>
      </c>
      <c r="L31406" t="s">
        <v>71</v>
      </c>
      <c r="M31406">
        <v>1</v>
      </c>
      <c r="N31406">
        <v>100</v>
      </c>
      <c r="O31406">
        <v>0</v>
      </c>
      <c r="P31406">
        <v>15.5</v>
      </c>
      <c r="Q31406">
        <v>492</v>
      </c>
    </row>
    <row r="31407" spans="1:17" x14ac:dyDescent="0.3">
      <c r="A31407" s="35">
        <v>45756</v>
      </c>
      <c r="B31407" s="46" t="s">
        <v>254</v>
      </c>
      <c r="C31407">
        <v>15</v>
      </c>
      <c r="D31407">
        <v>2025</v>
      </c>
      <c r="E31407">
        <v>4</v>
      </c>
      <c r="F31407" s="46" t="s">
        <v>13</v>
      </c>
      <c r="G31407" s="46" t="s">
        <v>163</v>
      </c>
      <c r="H31407" s="46" t="s">
        <v>91</v>
      </c>
      <c r="I31407">
        <v>108</v>
      </c>
      <c r="J31407">
        <v>49</v>
      </c>
      <c r="K31407" s="46" t="s">
        <v>92</v>
      </c>
      <c r="L31407" t="s">
        <v>71</v>
      </c>
      <c r="M31407">
        <v>1</v>
      </c>
      <c r="N31407">
        <v>100</v>
      </c>
      <c r="O31407">
        <v>0</v>
      </c>
      <c r="P31407">
        <v>12.5</v>
      </c>
      <c r="Q31407">
        <v>313</v>
      </c>
    </row>
    <row r="31408" spans="1:17" x14ac:dyDescent="0.3">
      <c r="A31408" s="35">
        <v>45910</v>
      </c>
      <c r="B31408" s="46" t="s">
        <v>255</v>
      </c>
      <c r="C31408">
        <v>37</v>
      </c>
      <c r="D31408">
        <v>2025</v>
      </c>
      <c r="E31408">
        <v>9</v>
      </c>
      <c r="F31408" s="46" t="s">
        <v>13</v>
      </c>
      <c r="G31408" s="46" t="s">
        <v>33</v>
      </c>
      <c r="H31408" s="46" t="s">
        <v>22</v>
      </c>
      <c r="I31408">
        <v>36</v>
      </c>
      <c r="J31408">
        <v>24</v>
      </c>
      <c r="K31408" s="46" t="s">
        <v>15</v>
      </c>
      <c r="L31408" t="s">
        <v>84</v>
      </c>
      <c r="M31408">
        <v>1</v>
      </c>
      <c r="N31408">
        <v>100</v>
      </c>
      <c r="O31408">
        <v>0</v>
      </c>
      <c r="P31408">
        <v>1.5</v>
      </c>
      <c r="Q31408">
        <v>504</v>
      </c>
    </row>
    <row r="31409" spans="1:17" x14ac:dyDescent="0.3">
      <c r="A31409" s="35">
        <v>45846</v>
      </c>
      <c r="B31409" s="46" t="s">
        <v>254</v>
      </c>
      <c r="C31409">
        <v>28</v>
      </c>
      <c r="D31409">
        <v>2025</v>
      </c>
      <c r="E31409">
        <v>7</v>
      </c>
      <c r="F31409" s="46" t="s">
        <v>45</v>
      </c>
      <c r="G31409" s="46" t="s">
        <v>202</v>
      </c>
      <c r="H31409" s="46" t="s">
        <v>19</v>
      </c>
      <c r="I31409">
        <v>37</v>
      </c>
      <c r="J31409">
        <v>30</v>
      </c>
      <c r="K31409" s="46" t="s">
        <v>46</v>
      </c>
      <c r="L31409" t="s">
        <v>84</v>
      </c>
      <c r="M31409">
        <v>2</v>
      </c>
      <c r="N31409">
        <v>50</v>
      </c>
      <c r="O31409">
        <v>0</v>
      </c>
      <c r="P31409">
        <v>4</v>
      </c>
      <c r="Q31409">
        <v>942.5</v>
      </c>
    </row>
    <row r="31410" spans="1:17" x14ac:dyDescent="0.3">
      <c r="A31410" s="35">
        <v>46002</v>
      </c>
      <c r="B31410" s="46" t="s">
        <v>255</v>
      </c>
      <c r="C31410">
        <v>50</v>
      </c>
      <c r="D31410">
        <v>2025</v>
      </c>
      <c r="E31410">
        <v>12</v>
      </c>
      <c r="F31410" s="46" t="s">
        <v>13</v>
      </c>
      <c r="G31410" s="46" t="s">
        <v>112</v>
      </c>
      <c r="H31410" s="46" t="s">
        <v>110</v>
      </c>
      <c r="I31410">
        <v>104</v>
      </c>
      <c r="J31410">
        <v>86</v>
      </c>
      <c r="K31410" s="46" t="s">
        <v>94</v>
      </c>
      <c r="L31410" t="s">
        <v>71</v>
      </c>
      <c r="M31410">
        <v>1</v>
      </c>
      <c r="N31410">
        <v>100</v>
      </c>
      <c r="O31410">
        <v>0</v>
      </c>
      <c r="P31410">
        <v>3</v>
      </c>
      <c r="Q31410">
        <v>342</v>
      </c>
    </row>
    <row r="31411" spans="1:17" x14ac:dyDescent="0.3">
      <c r="A31411" s="35">
        <v>45847</v>
      </c>
      <c r="B31411" s="46" t="s">
        <v>263</v>
      </c>
      <c r="C31411">
        <v>28</v>
      </c>
      <c r="D31411">
        <v>2025</v>
      </c>
      <c r="E31411">
        <v>7</v>
      </c>
      <c r="F31411" s="46" t="s">
        <v>13</v>
      </c>
      <c r="G31411" s="46" t="s">
        <v>23</v>
      </c>
      <c r="H31411" s="46" t="s">
        <v>22</v>
      </c>
      <c r="I31411">
        <v>36</v>
      </c>
      <c r="J31411">
        <v>8</v>
      </c>
      <c r="K31411" s="46" t="s">
        <v>15</v>
      </c>
      <c r="L31411" t="s">
        <v>84</v>
      </c>
      <c r="M31411">
        <v>1</v>
      </c>
      <c r="N31411">
        <v>0</v>
      </c>
      <c r="O31411">
        <v>0</v>
      </c>
      <c r="P31411">
        <v>1.5</v>
      </c>
      <c r="Q31411">
        <v>1312.2</v>
      </c>
    </row>
    <row r="31412" spans="1:17" x14ac:dyDescent="0.3">
      <c r="A31412" s="35">
        <v>45866</v>
      </c>
      <c r="B31412" s="46" t="s">
        <v>259</v>
      </c>
      <c r="C31412">
        <v>31</v>
      </c>
      <c r="D31412">
        <v>2025</v>
      </c>
      <c r="E31412">
        <v>7</v>
      </c>
      <c r="F31412" s="46" t="s">
        <v>13</v>
      </c>
      <c r="G31412" s="46" t="s">
        <v>14</v>
      </c>
      <c r="H31412" s="46" t="s">
        <v>14</v>
      </c>
      <c r="I31412">
        <v>36</v>
      </c>
      <c r="J31412">
        <v>0</v>
      </c>
      <c r="K31412" s="46" t="s">
        <v>15</v>
      </c>
      <c r="L31412" t="s">
        <v>84</v>
      </c>
      <c r="M31412">
        <v>1</v>
      </c>
      <c r="N31412">
        <v>0</v>
      </c>
      <c r="O31412">
        <v>100</v>
      </c>
    </row>
    <row r="31413" spans="1:17" x14ac:dyDescent="0.3">
      <c r="A31413" s="35">
        <v>45778</v>
      </c>
      <c r="B31413" s="46" t="s">
        <v>257</v>
      </c>
      <c r="C31413">
        <v>18</v>
      </c>
      <c r="D31413">
        <v>2025</v>
      </c>
      <c r="E31413">
        <v>5</v>
      </c>
      <c r="F31413" s="46" t="s">
        <v>13</v>
      </c>
      <c r="G31413" s="46" t="s">
        <v>105</v>
      </c>
      <c r="H31413" s="46" t="s">
        <v>182</v>
      </c>
      <c r="I31413">
        <v>108</v>
      </c>
      <c r="J31413">
        <v>71</v>
      </c>
      <c r="K31413" s="46" t="s">
        <v>92</v>
      </c>
      <c r="L31413" t="s">
        <v>71</v>
      </c>
      <c r="M31413">
        <v>3</v>
      </c>
      <c r="N31413">
        <v>66.67</v>
      </c>
      <c r="O31413">
        <v>0</v>
      </c>
      <c r="P31413">
        <v>38</v>
      </c>
      <c r="Q31413">
        <v>407.67</v>
      </c>
    </row>
    <row r="31414" spans="1:17" x14ac:dyDescent="0.3">
      <c r="A31414" s="35">
        <v>45782</v>
      </c>
      <c r="B31414" s="46" t="s">
        <v>254</v>
      </c>
      <c r="C31414">
        <v>19</v>
      </c>
      <c r="D31414">
        <v>2025</v>
      </c>
      <c r="E31414">
        <v>5</v>
      </c>
      <c r="F31414" s="46" t="s">
        <v>13</v>
      </c>
      <c r="G31414" s="46" t="s">
        <v>40</v>
      </c>
      <c r="H31414" s="46" t="s">
        <v>18</v>
      </c>
      <c r="I31414">
        <v>36</v>
      </c>
      <c r="J31414">
        <v>35</v>
      </c>
      <c r="K31414" s="46" t="s">
        <v>15</v>
      </c>
      <c r="L31414" t="s">
        <v>84</v>
      </c>
      <c r="M31414">
        <v>1</v>
      </c>
      <c r="N31414">
        <v>100</v>
      </c>
      <c r="O31414">
        <v>0</v>
      </c>
      <c r="P31414">
        <v>10</v>
      </c>
      <c r="Q31414">
        <v>556</v>
      </c>
    </row>
    <row r="31415" spans="1:17" x14ac:dyDescent="0.3">
      <c r="A31415" s="35">
        <v>45960</v>
      </c>
      <c r="B31415" s="46" t="s">
        <v>255</v>
      </c>
      <c r="C31415">
        <v>44</v>
      </c>
      <c r="D31415">
        <v>2025</v>
      </c>
      <c r="E31415">
        <v>10</v>
      </c>
      <c r="F31415" s="46" t="s">
        <v>13</v>
      </c>
      <c r="G31415" s="46" t="s">
        <v>120</v>
      </c>
      <c r="H31415" s="46" t="s">
        <v>143</v>
      </c>
      <c r="I31415">
        <v>103</v>
      </c>
      <c r="J31415">
        <v>95</v>
      </c>
      <c r="K31415" s="46" t="s">
        <v>106</v>
      </c>
      <c r="L31415" t="s">
        <v>71</v>
      </c>
      <c r="M31415">
        <v>1</v>
      </c>
      <c r="N31415">
        <v>100</v>
      </c>
      <c r="O31415">
        <v>0</v>
      </c>
      <c r="P31415">
        <v>19</v>
      </c>
      <c r="Q31415">
        <v>165</v>
      </c>
    </row>
    <row r="31416" spans="1:17" x14ac:dyDescent="0.3">
      <c r="A31416" s="35">
        <v>45943</v>
      </c>
      <c r="B31416" s="46" t="s">
        <v>255</v>
      </c>
      <c r="C31416">
        <v>42</v>
      </c>
      <c r="D31416">
        <v>2025</v>
      </c>
      <c r="E31416">
        <v>10</v>
      </c>
      <c r="F31416" s="46" t="s">
        <v>13</v>
      </c>
      <c r="G31416" s="46" t="s">
        <v>24</v>
      </c>
      <c r="H31416" s="46" t="s">
        <v>18</v>
      </c>
      <c r="I31416">
        <v>38</v>
      </c>
      <c r="J31416">
        <v>9</v>
      </c>
      <c r="K31416" s="46" t="s">
        <v>16</v>
      </c>
      <c r="L31416" t="s">
        <v>84</v>
      </c>
      <c r="M31416">
        <v>1</v>
      </c>
      <c r="N31416">
        <v>100</v>
      </c>
      <c r="O31416">
        <v>0</v>
      </c>
      <c r="P31416">
        <v>2.67</v>
      </c>
      <c r="Q31416">
        <v>176.33</v>
      </c>
    </row>
    <row r="31417" spans="1:17" x14ac:dyDescent="0.3">
      <c r="A31417" s="35">
        <v>45922</v>
      </c>
      <c r="B31417" s="46" t="s">
        <v>258</v>
      </c>
      <c r="C31417">
        <v>39</v>
      </c>
      <c r="D31417">
        <v>2025</v>
      </c>
      <c r="E31417">
        <v>9</v>
      </c>
      <c r="F31417" s="46" t="s">
        <v>13</v>
      </c>
      <c r="G31417" s="46" t="s">
        <v>158</v>
      </c>
      <c r="H31417" s="46" t="s">
        <v>96</v>
      </c>
      <c r="I31417">
        <v>108</v>
      </c>
      <c r="J31417">
        <v>53</v>
      </c>
      <c r="K31417" s="46" t="s">
        <v>92</v>
      </c>
      <c r="L31417" t="s">
        <v>71</v>
      </c>
      <c r="M31417">
        <v>2</v>
      </c>
      <c r="N31417">
        <v>100</v>
      </c>
      <c r="O31417">
        <v>0</v>
      </c>
      <c r="P31417">
        <v>15.5</v>
      </c>
      <c r="Q31417">
        <v>291.5</v>
      </c>
    </row>
    <row r="31418" spans="1:17" x14ac:dyDescent="0.3">
      <c r="A31418" s="35">
        <v>45835</v>
      </c>
      <c r="B31418" s="46" t="s">
        <v>257</v>
      </c>
      <c r="C31418">
        <v>26</v>
      </c>
      <c r="D31418">
        <v>2025</v>
      </c>
      <c r="E31418">
        <v>6</v>
      </c>
      <c r="F31418" s="46" t="s">
        <v>13</v>
      </c>
      <c r="G31418" s="46" t="s">
        <v>25</v>
      </c>
      <c r="H31418" s="46" t="s">
        <v>22</v>
      </c>
      <c r="I31418">
        <v>38</v>
      </c>
      <c r="J31418">
        <v>10</v>
      </c>
      <c r="K31418" s="46" t="s">
        <v>16</v>
      </c>
      <c r="L31418" t="s">
        <v>84</v>
      </c>
      <c r="M31418">
        <v>1</v>
      </c>
      <c r="N31418">
        <v>100</v>
      </c>
      <c r="O31418">
        <v>0</v>
      </c>
      <c r="P31418">
        <v>2</v>
      </c>
      <c r="Q31418">
        <v>178</v>
      </c>
    </row>
    <row r="31419" spans="1:17" x14ac:dyDescent="0.3">
      <c r="A31419" s="35">
        <v>46030</v>
      </c>
      <c r="B31419" s="46" t="s">
        <v>255</v>
      </c>
      <c r="C31419">
        <v>2</v>
      </c>
      <c r="D31419">
        <v>2026</v>
      </c>
      <c r="E31419">
        <v>1</v>
      </c>
      <c r="F31419" s="46" t="s">
        <v>13</v>
      </c>
      <c r="G31419" s="46" t="s">
        <v>139</v>
      </c>
      <c r="H31419" s="46" t="s">
        <v>119</v>
      </c>
      <c r="I31419">
        <v>105</v>
      </c>
      <c r="J31419">
        <v>138</v>
      </c>
      <c r="K31419" s="46" t="s">
        <v>111</v>
      </c>
      <c r="L31419" t="s">
        <v>71</v>
      </c>
      <c r="M31419">
        <v>1</v>
      </c>
      <c r="N31419">
        <v>100</v>
      </c>
      <c r="O31419">
        <v>100</v>
      </c>
    </row>
    <row r="31420" spans="1:17" x14ac:dyDescent="0.3">
      <c r="A31420" s="35">
        <v>45979</v>
      </c>
      <c r="B31420" s="46" t="s">
        <v>260</v>
      </c>
      <c r="C31420">
        <v>47</v>
      </c>
      <c r="D31420">
        <v>2025</v>
      </c>
      <c r="E31420">
        <v>11</v>
      </c>
      <c r="F31420" s="46" t="s">
        <v>13</v>
      </c>
      <c r="G31420" s="46" t="s">
        <v>23</v>
      </c>
      <c r="H31420" s="46" t="s">
        <v>22</v>
      </c>
      <c r="I31420">
        <v>39</v>
      </c>
      <c r="J31420">
        <v>8</v>
      </c>
      <c r="K31420" s="46" t="s">
        <v>27</v>
      </c>
      <c r="L31420" t="s">
        <v>84</v>
      </c>
      <c r="M31420">
        <v>1</v>
      </c>
      <c r="N31420">
        <v>100</v>
      </c>
      <c r="O31420">
        <v>0</v>
      </c>
      <c r="P31420">
        <v>1.33</v>
      </c>
      <c r="Q31420">
        <v>1456.67</v>
      </c>
    </row>
    <row r="31421" spans="1:17" x14ac:dyDescent="0.3">
      <c r="A31421" s="35">
        <v>46041</v>
      </c>
      <c r="B31421" s="46" t="s">
        <v>259</v>
      </c>
      <c r="C31421">
        <v>4</v>
      </c>
      <c r="D31421">
        <v>2026</v>
      </c>
      <c r="E31421">
        <v>1</v>
      </c>
      <c r="F31421" s="46" t="s">
        <v>13</v>
      </c>
      <c r="G31421" s="46" t="s">
        <v>47</v>
      </c>
      <c r="H31421" s="46" t="s">
        <v>22</v>
      </c>
      <c r="I31421">
        <v>38</v>
      </c>
      <c r="J31421">
        <v>810</v>
      </c>
      <c r="K31421" s="46" t="s">
        <v>16</v>
      </c>
      <c r="L31421" t="s">
        <v>84</v>
      </c>
      <c r="M31421">
        <v>1</v>
      </c>
      <c r="N31421">
        <v>100</v>
      </c>
      <c r="O31421">
        <v>0</v>
      </c>
      <c r="P31421">
        <v>1</v>
      </c>
      <c r="Q31421">
        <v>989</v>
      </c>
    </row>
    <row r="31422" spans="1:17" x14ac:dyDescent="0.3">
      <c r="A31422" s="35">
        <v>46001</v>
      </c>
      <c r="B31422" s="46" t="s">
        <v>257</v>
      </c>
      <c r="C31422">
        <v>50</v>
      </c>
      <c r="D31422">
        <v>2025</v>
      </c>
      <c r="E31422">
        <v>12</v>
      </c>
      <c r="F31422" s="46" t="s">
        <v>13</v>
      </c>
      <c r="G31422" s="46" t="s">
        <v>24</v>
      </c>
      <c r="H31422" s="46" t="s">
        <v>18</v>
      </c>
      <c r="I31422">
        <v>36</v>
      </c>
      <c r="J31422">
        <v>9</v>
      </c>
      <c r="K31422" s="46" t="s">
        <v>15</v>
      </c>
      <c r="L31422" t="s">
        <v>84</v>
      </c>
      <c r="M31422">
        <v>1</v>
      </c>
      <c r="N31422">
        <v>100</v>
      </c>
      <c r="O31422">
        <v>0</v>
      </c>
      <c r="P31422">
        <v>1.56</v>
      </c>
      <c r="Q31422">
        <v>774.22</v>
      </c>
    </row>
    <row r="31423" spans="1:17" x14ac:dyDescent="0.3">
      <c r="A31423" s="35">
        <v>45754</v>
      </c>
      <c r="B31423" s="46" t="s">
        <v>255</v>
      </c>
      <c r="C31423">
        <v>15</v>
      </c>
      <c r="D31423">
        <v>2025</v>
      </c>
      <c r="E31423">
        <v>4</v>
      </c>
      <c r="F31423" s="46" t="s">
        <v>13</v>
      </c>
      <c r="G31423" s="46" t="s">
        <v>196</v>
      </c>
      <c r="H31423" s="46" t="s">
        <v>19</v>
      </c>
      <c r="I31423">
        <v>36</v>
      </c>
      <c r="J31423">
        <v>4</v>
      </c>
      <c r="K31423" s="46" t="s">
        <v>15</v>
      </c>
      <c r="L31423" t="s">
        <v>84</v>
      </c>
      <c r="M31423">
        <v>1</v>
      </c>
      <c r="N31423">
        <v>100</v>
      </c>
      <c r="O31423">
        <v>0</v>
      </c>
      <c r="P31423">
        <v>4.5</v>
      </c>
      <c r="Q31423">
        <v>846.13</v>
      </c>
    </row>
    <row r="31424" spans="1:17" x14ac:dyDescent="0.3">
      <c r="A31424" s="35">
        <v>46008</v>
      </c>
      <c r="B31424" s="46" t="s">
        <v>254</v>
      </c>
      <c r="C31424">
        <v>51</v>
      </c>
      <c r="D31424">
        <v>2025</v>
      </c>
      <c r="E31424">
        <v>12</v>
      </c>
      <c r="F31424" s="46" t="s">
        <v>13</v>
      </c>
      <c r="G31424" s="46" t="s">
        <v>88</v>
      </c>
      <c r="H31424" s="46" t="s">
        <v>22</v>
      </c>
      <c r="I31424">
        <v>36</v>
      </c>
      <c r="J31424">
        <v>839</v>
      </c>
      <c r="K31424" s="46" t="s">
        <v>15</v>
      </c>
      <c r="L31424" t="s">
        <v>84</v>
      </c>
      <c r="M31424">
        <v>4</v>
      </c>
      <c r="N31424">
        <v>100</v>
      </c>
      <c r="O31424">
        <v>0</v>
      </c>
      <c r="P31424">
        <v>4.57</v>
      </c>
      <c r="Q31424">
        <v>1063.71</v>
      </c>
    </row>
    <row r="31425" spans="1:17" x14ac:dyDescent="0.3">
      <c r="A31425" s="35">
        <v>45985</v>
      </c>
      <c r="B31425" s="46" t="s">
        <v>257</v>
      </c>
      <c r="C31425">
        <v>48</v>
      </c>
      <c r="D31425">
        <v>2025</v>
      </c>
      <c r="E31425">
        <v>11</v>
      </c>
      <c r="F31425" s="46" t="s">
        <v>13</v>
      </c>
      <c r="G31425" s="46" t="s">
        <v>34</v>
      </c>
      <c r="H31425" s="46" t="s">
        <v>19</v>
      </c>
      <c r="I31425">
        <v>106</v>
      </c>
      <c r="J31425">
        <v>566</v>
      </c>
      <c r="K31425" s="46" t="s">
        <v>135</v>
      </c>
      <c r="L31425" t="s">
        <v>71</v>
      </c>
      <c r="M31425">
        <v>2</v>
      </c>
      <c r="N31425">
        <v>100</v>
      </c>
      <c r="O31425">
        <v>0</v>
      </c>
      <c r="P31425">
        <v>7.78</v>
      </c>
      <c r="Q31425">
        <v>405.44</v>
      </c>
    </row>
    <row r="31426" spans="1:17" x14ac:dyDescent="0.3">
      <c r="A31426" s="35">
        <v>45716</v>
      </c>
      <c r="B31426" s="46" t="s">
        <v>255</v>
      </c>
      <c r="C31426">
        <v>9</v>
      </c>
      <c r="D31426">
        <v>2025</v>
      </c>
      <c r="E31426">
        <v>2</v>
      </c>
      <c r="F31426" s="46" t="s">
        <v>13</v>
      </c>
      <c r="G31426" s="46" t="s">
        <v>25</v>
      </c>
      <c r="H31426" s="46" t="s">
        <v>22</v>
      </c>
      <c r="I31426">
        <v>39</v>
      </c>
      <c r="J31426">
        <v>10</v>
      </c>
      <c r="K31426" s="46" t="s">
        <v>27</v>
      </c>
      <c r="L31426" t="s">
        <v>84</v>
      </c>
      <c r="M31426">
        <v>3</v>
      </c>
      <c r="N31426">
        <v>100</v>
      </c>
      <c r="O31426">
        <v>0</v>
      </c>
      <c r="P31426">
        <v>2</v>
      </c>
      <c r="Q31426">
        <v>363.71</v>
      </c>
    </row>
    <row r="31427" spans="1:17" x14ac:dyDescent="0.3">
      <c r="A31427" s="35">
        <v>46051</v>
      </c>
      <c r="B31427" s="46" t="s">
        <v>255</v>
      </c>
      <c r="C31427">
        <v>5</v>
      </c>
      <c r="D31427">
        <v>2026</v>
      </c>
      <c r="E31427">
        <v>1</v>
      </c>
      <c r="F31427" s="46" t="s">
        <v>13</v>
      </c>
      <c r="G31427" s="46" t="s">
        <v>39</v>
      </c>
      <c r="H31427" s="46" t="s">
        <v>249</v>
      </c>
      <c r="I31427">
        <v>38</v>
      </c>
      <c r="J31427">
        <v>785</v>
      </c>
      <c r="K31427" s="46" t="s">
        <v>16</v>
      </c>
      <c r="L31427" t="s">
        <v>84</v>
      </c>
      <c r="M31427">
        <v>1</v>
      </c>
      <c r="N31427">
        <v>100</v>
      </c>
      <c r="O31427">
        <v>0</v>
      </c>
      <c r="P31427">
        <v>3</v>
      </c>
      <c r="Q31427">
        <v>181</v>
      </c>
    </row>
    <row r="31428" spans="1:17" x14ac:dyDescent="0.3">
      <c r="A31428" s="35">
        <v>45880</v>
      </c>
      <c r="B31428" s="46" t="s">
        <v>257</v>
      </c>
      <c r="C31428">
        <v>33</v>
      </c>
      <c r="D31428">
        <v>2025</v>
      </c>
      <c r="E31428">
        <v>8</v>
      </c>
      <c r="F31428" s="46" t="s">
        <v>13</v>
      </c>
      <c r="G31428" s="46" t="s">
        <v>14</v>
      </c>
      <c r="H31428" s="46" t="s">
        <v>14</v>
      </c>
      <c r="I31428">
        <v>39</v>
      </c>
      <c r="J31428">
        <v>0</v>
      </c>
      <c r="K31428" s="46" t="s">
        <v>27</v>
      </c>
      <c r="L31428" t="s">
        <v>84</v>
      </c>
      <c r="M31428">
        <v>1</v>
      </c>
      <c r="N31428">
        <v>100</v>
      </c>
      <c r="O31428">
        <v>0</v>
      </c>
    </row>
    <row r="31429" spans="1:17" x14ac:dyDescent="0.3">
      <c r="A31429" s="35">
        <v>46009</v>
      </c>
      <c r="B31429" s="46" t="s">
        <v>258</v>
      </c>
      <c r="C31429">
        <v>51</v>
      </c>
      <c r="D31429">
        <v>2025</v>
      </c>
      <c r="E31429">
        <v>12</v>
      </c>
      <c r="F31429" s="46" t="s">
        <v>13</v>
      </c>
      <c r="G31429" s="46" t="s">
        <v>156</v>
      </c>
      <c r="H31429" s="46" t="s">
        <v>182</v>
      </c>
      <c r="I31429">
        <v>108</v>
      </c>
      <c r="J31429">
        <v>778</v>
      </c>
      <c r="K31429" s="46" t="s">
        <v>92</v>
      </c>
      <c r="L31429" t="s">
        <v>71</v>
      </c>
      <c r="M31429">
        <v>1</v>
      </c>
      <c r="N31429">
        <v>100</v>
      </c>
      <c r="O31429">
        <v>0</v>
      </c>
      <c r="P31429">
        <v>12.85</v>
      </c>
      <c r="Q31429">
        <v>540.30999999999995</v>
      </c>
    </row>
    <row r="31430" spans="1:17" x14ac:dyDescent="0.3">
      <c r="A31430" s="35">
        <v>46037</v>
      </c>
      <c r="B31430" s="46" t="s">
        <v>255</v>
      </c>
      <c r="C31430">
        <v>3</v>
      </c>
      <c r="D31430">
        <v>2026</v>
      </c>
      <c r="E31430">
        <v>1</v>
      </c>
      <c r="F31430" s="46" t="s">
        <v>13</v>
      </c>
      <c r="G31430" s="46" t="s">
        <v>181</v>
      </c>
      <c r="H31430" s="46" t="s">
        <v>119</v>
      </c>
      <c r="I31430">
        <v>103</v>
      </c>
      <c r="J31430">
        <v>127</v>
      </c>
      <c r="K31430" s="46" t="s">
        <v>106</v>
      </c>
      <c r="L31430" t="s">
        <v>71</v>
      </c>
      <c r="M31430">
        <v>1</v>
      </c>
      <c r="N31430">
        <v>100</v>
      </c>
      <c r="O31430">
        <v>0</v>
      </c>
    </row>
    <row r="31431" spans="1:17" x14ac:dyDescent="0.3">
      <c r="A31431" s="35">
        <v>45660</v>
      </c>
      <c r="B31431" s="46" t="s">
        <v>260</v>
      </c>
      <c r="C31431">
        <v>1</v>
      </c>
      <c r="D31431">
        <v>2025</v>
      </c>
      <c r="E31431">
        <v>1</v>
      </c>
      <c r="F31431" s="46" t="s">
        <v>13</v>
      </c>
      <c r="G31431" s="46" t="s">
        <v>200</v>
      </c>
      <c r="H31431" s="46" t="s">
        <v>19</v>
      </c>
      <c r="I31431">
        <v>39</v>
      </c>
      <c r="J31431">
        <v>501</v>
      </c>
      <c r="K31431" s="46" t="s">
        <v>27</v>
      </c>
      <c r="L31431" t="s">
        <v>84</v>
      </c>
      <c r="M31431">
        <v>1</v>
      </c>
      <c r="N31431">
        <v>0</v>
      </c>
      <c r="O31431">
        <v>0</v>
      </c>
      <c r="P31431">
        <v>32</v>
      </c>
      <c r="Q31431">
        <v>226</v>
      </c>
    </row>
    <row r="31432" spans="1:17" x14ac:dyDescent="0.3">
      <c r="A31432" s="35">
        <v>46037</v>
      </c>
      <c r="B31432" s="46" t="s">
        <v>255</v>
      </c>
      <c r="C31432">
        <v>3</v>
      </c>
      <c r="D31432">
        <v>2026</v>
      </c>
      <c r="E31432">
        <v>1</v>
      </c>
      <c r="F31432" s="46" t="s">
        <v>13</v>
      </c>
      <c r="G31432" s="46" t="s">
        <v>37</v>
      </c>
      <c r="H31432" s="46" t="s">
        <v>18</v>
      </c>
      <c r="I31432">
        <v>39</v>
      </c>
      <c r="J31432">
        <v>32</v>
      </c>
      <c r="K31432" s="46" t="s">
        <v>27</v>
      </c>
      <c r="L31432" t="s">
        <v>84</v>
      </c>
      <c r="M31432">
        <v>1</v>
      </c>
      <c r="N31432">
        <v>100</v>
      </c>
      <c r="O31432">
        <v>0</v>
      </c>
      <c r="P31432">
        <v>3</v>
      </c>
      <c r="Q31432">
        <v>510</v>
      </c>
    </row>
    <row r="31433" spans="1:17" x14ac:dyDescent="0.3">
      <c r="A31433" s="35">
        <v>45930</v>
      </c>
      <c r="B31433" s="46" t="s">
        <v>254</v>
      </c>
      <c r="C31433">
        <v>40</v>
      </c>
      <c r="D31433">
        <v>2025</v>
      </c>
      <c r="E31433">
        <v>9</v>
      </c>
      <c r="F31433" s="46" t="s">
        <v>45</v>
      </c>
      <c r="G31433" s="46" t="s">
        <v>20</v>
      </c>
      <c r="H31433" s="46" t="s">
        <v>22</v>
      </c>
      <c r="I31433">
        <v>37</v>
      </c>
      <c r="J31433">
        <v>808</v>
      </c>
      <c r="K31433" s="46" t="s">
        <v>46</v>
      </c>
      <c r="L31433" t="s">
        <v>84</v>
      </c>
      <c r="M31433">
        <v>1</v>
      </c>
      <c r="N31433">
        <v>100</v>
      </c>
      <c r="O31433">
        <v>0</v>
      </c>
      <c r="P31433">
        <v>1</v>
      </c>
      <c r="Q31433">
        <v>366</v>
      </c>
    </row>
    <row r="31434" spans="1:17" x14ac:dyDescent="0.3">
      <c r="A31434" s="35">
        <v>45790</v>
      </c>
      <c r="B31434" s="46" t="s">
        <v>255</v>
      </c>
      <c r="C31434">
        <v>20</v>
      </c>
      <c r="D31434">
        <v>2025</v>
      </c>
      <c r="E31434">
        <v>5</v>
      </c>
      <c r="F31434" s="46" t="s">
        <v>13</v>
      </c>
      <c r="G31434" s="46" t="s">
        <v>127</v>
      </c>
      <c r="H31434" s="46" t="s">
        <v>110</v>
      </c>
      <c r="I31434">
        <v>107</v>
      </c>
      <c r="J31434">
        <v>104</v>
      </c>
      <c r="K31434" s="46" t="s">
        <v>157</v>
      </c>
      <c r="L31434" t="s">
        <v>71</v>
      </c>
      <c r="M31434">
        <v>1</v>
      </c>
      <c r="N31434">
        <v>100</v>
      </c>
      <c r="O31434">
        <v>0</v>
      </c>
      <c r="P31434">
        <v>21</v>
      </c>
      <c r="Q31434">
        <v>230</v>
      </c>
    </row>
    <row r="31435" spans="1:17" x14ac:dyDescent="0.3">
      <c r="A31435" s="35">
        <v>45891</v>
      </c>
      <c r="B31435" s="46" t="s">
        <v>261</v>
      </c>
      <c r="C31435">
        <v>34</v>
      </c>
      <c r="D31435">
        <v>2025</v>
      </c>
      <c r="E31435">
        <v>8</v>
      </c>
      <c r="F31435" s="46" t="s">
        <v>13</v>
      </c>
      <c r="G31435" s="46" t="s">
        <v>102</v>
      </c>
      <c r="H31435" s="46" t="s">
        <v>96</v>
      </c>
      <c r="I31435">
        <v>108</v>
      </c>
      <c r="J31435">
        <v>67</v>
      </c>
      <c r="K31435" s="46" t="s">
        <v>92</v>
      </c>
      <c r="L31435" t="s">
        <v>71</v>
      </c>
      <c r="M31435">
        <v>1</v>
      </c>
      <c r="N31435">
        <v>0</v>
      </c>
      <c r="O31435">
        <v>0</v>
      </c>
      <c r="P31435">
        <v>31.67</v>
      </c>
      <c r="Q31435">
        <v>460.33</v>
      </c>
    </row>
    <row r="31436" spans="1:17" x14ac:dyDescent="0.3">
      <c r="A31436" s="35">
        <v>45967</v>
      </c>
      <c r="B31436" s="46" t="s">
        <v>254</v>
      </c>
      <c r="C31436">
        <v>45</v>
      </c>
      <c r="D31436">
        <v>2025</v>
      </c>
      <c r="E31436">
        <v>11</v>
      </c>
      <c r="F31436" s="46" t="s">
        <v>45</v>
      </c>
      <c r="G31436" s="46" t="s">
        <v>39</v>
      </c>
      <c r="H31436" s="46" t="s">
        <v>249</v>
      </c>
      <c r="I31436">
        <v>37</v>
      </c>
      <c r="J31436">
        <v>785</v>
      </c>
      <c r="K31436" s="46" t="s">
        <v>46</v>
      </c>
      <c r="L31436" t="s">
        <v>84</v>
      </c>
      <c r="M31436">
        <v>1</v>
      </c>
      <c r="N31436">
        <v>100</v>
      </c>
      <c r="O31436">
        <v>0</v>
      </c>
    </row>
    <row r="31437" spans="1:17" x14ac:dyDescent="0.3">
      <c r="A31437" s="35">
        <v>45957</v>
      </c>
      <c r="B31437" s="46" t="s">
        <v>255</v>
      </c>
      <c r="C31437">
        <v>44</v>
      </c>
      <c r="D31437">
        <v>2025</v>
      </c>
      <c r="E31437">
        <v>10</v>
      </c>
      <c r="F31437" s="46" t="s">
        <v>13</v>
      </c>
      <c r="G31437" s="46" t="s">
        <v>113</v>
      </c>
      <c r="H31437" s="46" t="s">
        <v>110</v>
      </c>
      <c r="I31437">
        <v>103</v>
      </c>
      <c r="J31437">
        <v>89</v>
      </c>
      <c r="K31437" s="46" t="s">
        <v>106</v>
      </c>
      <c r="L31437" t="s">
        <v>71</v>
      </c>
      <c r="M31437">
        <v>3</v>
      </c>
      <c r="N31437">
        <v>100</v>
      </c>
      <c r="O31437">
        <v>0</v>
      </c>
      <c r="P31437">
        <v>14.67</v>
      </c>
      <c r="Q31437">
        <v>270.33</v>
      </c>
    </row>
    <row r="31438" spans="1:17" x14ac:dyDescent="0.3">
      <c r="A31438" s="35">
        <v>45888</v>
      </c>
      <c r="B31438" s="46" t="s">
        <v>255</v>
      </c>
      <c r="C31438">
        <v>34</v>
      </c>
      <c r="D31438">
        <v>2025</v>
      </c>
      <c r="E31438">
        <v>8</v>
      </c>
      <c r="F31438" s="46" t="s">
        <v>13</v>
      </c>
      <c r="G31438" s="46" t="s">
        <v>28</v>
      </c>
      <c r="H31438" s="46" t="s">
        <v>18</v>
      </c>
      <c r="I31438">
        <v>36</v>
      </c>
      <c r="J31438">
        <v>791</v>
      </c>
      <c r="K31438" s="46" t="s">
        <v>15</v>
      </c>
      <c r="L31438" t="s">
        <v>84</v>
      </c>
      <c r="M31438">
        <v>2</v>
      </c>
      <c r="N31438">
        <v>100</v>
      </c>
      <c r="O31438">
        <v>0</v>
      </c>
      <c r="P31438">
        <v>1.27</v>
      </c>
      <c r="Q31438">
        <v>718.27</v>
      </c>
    </row>
    <row r="31439" spans="1:17" x14ac:dyDescent="0.3">
      <c r="A31439" s="35">
        <v>45684</v>
      </c>
      <c r="B31439" s="46" t="s">
        <v>254</v>
      </c>
      <c r="C31439">
        <v>5</v>
      </c>
      <c r="D31439">
        <v>2025</v>
      </c>
      <c r="E31439">
        <v>1</v>
      </c>
      <c r="F31439" s="46" t="s">
        <v>13</v>
      </c>
      <c r="G31439" s="46" t="s">
        <v>213</v>
      </c>
      <c r="H31439" s="46" t="s">
        <v>19</v>
      </c>
      <c r="I31439">
        <v>38</v>
      </c>
      <c r="J31439">
        <v>31</v>
      </c>
      <c r="K31439" s="46" t="s">
        <v>16</v>
      </c>
      <c r="L31439" t="s">
        <v>84</v>
      </c>
      <c r="M31439">
        <v>1</v>
      </c>
      <c r="N31439">
        <v>100</v>
      </c>
      <c r="O31439">
        <v>0</v>
      </c>
      <c r="P31439">
        <v>3.58</v>
      </c>
      <c r="Q31439">
        <v>383.58</v>
      </c>
    </row>
    <row r="31440" spans="1:17" x14ac:dyDescent="0.3">
      <c r="A31440" s="35">
        <v>46029</v>
      </c>
      <c r="B31440" s="46" t="s">
        <v>254</v>
      </c>
      <c r="C31440">
        <v>2</v>
      </c>
      <c r="D31440">
        <v>2026</v>
      </c>
      <c r="E31440">
        <v>1</v>
      </c>
      <c r="F31440" s="46" t="s">
        <v>45</v>
      </c>
      <c r="G31440" s="46" t="s">
        <v>39</v>
      </c>
      <c r="H31440" s="46" t="s">
        <v>249</v>
      </c>
      <c r="I31440">
        <v>37</v>
      </c>
      <c r="J31440">
        <v>785</v>
      </c>
      <c r="K31440" s="46" t="s">
        <v>46</v>
      </c>
      <c r="L31440" t="s">
        <v>84</v>
      </c>
      <c r="M31440">
        <v>2</v>
      </c>
      <c r="N31440">
        <v>100</v>
      </c>
      <c r="O31440">
        <v>0</v>
      </c>
      <c r="P31440">
        <v>1</v>
      </c>
      <c r="Q31440">
        <v>3798</v>
      </c>
    </row>
    <row r="31441" spans="1:17" x14ac:dyDescent="0.3">
      <c r="A31441" s="35">
        <v>45954</v>
      </c>
      <c r="B31441" s="46" t="s">
        <v>254</v>
      </c>
      <c r="C31441">
        <v>43</v>
      </c>
      <c r="D31441">
        <v>2025</v>
      </c>
      <c r="E31441">
        <v>10</v>
      </c>
      <c r="F31441" s="46" t="s">
        <v>13</v>
      </c>
      <c r="G31441" s="46" t="s">
        <v>28</v>
      </c>
      <c r="H31441" s="46" t="s">
        <v>18</v>
      </c>
      <c r="I31441">
        <v>36</v>
      </c>
      <c r="J31441">
        <v>791</v>
      </c>
      <c r="K31441" s="46" t="s">
        <v>15</v>
      </c>
      <c r="L31441" t="s">
        <v>84</v>
      </c>
      <c r="M31441">
        <v>7</v>
      </c>
      <c r="N31441">
        <v>85.71</v>
      </c>
      <c r="O31441">
        <v>0</v>
      </c>
      <c r="P31441">
        <v>2.83</v>
      </c>
      <c r="Q31441">
        <v>501.33</v>
      </c>
    </row>
    <row r="31442" spans="1:17" x14ac:dyDescent="0.3">
      <c r="A31442" s="35">
        <v>45975</v>
      </c>
      <c r="B31442" s="46" t="s">
        <v>255</v>
      </c>
      <c r="C31442">
        <v>46</v>
      </c>
      <c r="D31442">
        <v>2025</v>
      </c>
      <c r="E31442">
        <v>11</v>
      </c>
      <c r="F31442" s="46" t="s">
        <v>13</v>
      </c>
      <c r="G31442" s="46" t="s">
        <v>117</v>
      </c>
      <c r="H31442" s="46" t="s">
        <v>110</v>
      </c>
      <c r="I31442">
        <v>103</v>
      </c>
      <c r="J31442">
        <v>92</v>
      </c>
      <c r="K31442" s="46" t="s">
        <v>106</v>
      </c>
      <c r="L31442" t="s">
        <v>71</v>
      </c>
      <c r="M31442">
        <v>4</v>
      </c>
      <c r="N31442">
        <v>100</v>
      </c>
      <c r="O31442">
        <v>0</v>
      </c>
      <c r="P31442">
        <v>15.33</v>
      </c>
      <c r="Q31442">
        <v>592</v>
      </c>
    </row>
    <row r="31443" spans="1:17" x14ac:dyDescent="0.3">
      <c r="A31443" s="35">
        <v>45859</v>
      </c>
      <c r="B31443" s="46" t="s">
        <v>257</v>
      </c>
      <c r="C31443">
        <v>30</v>
      </c>
      <c r="D31443">
        <v>2025</v>
      </c>
      <c r="E31443">
        <v>7</v>
      </c>
      <c r="F31443" s="46" t="s">
        <v>13</v>
      </c>
      <c r="G31443" s="46" t="s">
        <v>14</v>
      </c>
      <c r="H31443" s="46" t="s">
        <v>14</v>
      </c>
      <c r="I31443">
        <v>36</v>
      </c>
      <c r="J31443">
        <v>0</v>
      </c>
      <c r="K31443" s="46" t="s">
        <v>15</v>
      </c>
      <c r="L31443" t="s">
        <v>84</v>
      </c>
      <c r="M31443">
        <v>5</v>
      </c>
      <c r="N31443">
        <v>80</v>
      </c>
      <c r="O31443">
        <v>60</v>
      </c>
    </row>
    <row r="31444" spans="1:17" x14ac:dyDescent="0.3">
      <c r="A31444" s="35">
        <v>45677</v>
      </c>
      <c r="B31444" s="46" t="s">
        <v>254</v>
      </c>
      <c r="C31444">
        <v>4</v>
      </c>
      <c r="D31444">
        <v>2025</v>
      </c>
      <c r="E31444">
        <v>1</v>
      </c>
      <c r="F31444" s="46" t="s">
        <v>13</v>
      </c>
      <c r="G31444" s="46" t="s">
        <v>115</v>
      </c>
      <c r="H31444" s="46" t="s">
        <v>143</v>
      </c>
      <c r="I31444">
        <v>106</v>
      </c>
      <c r="J31444">
        <v>90</v>
      </c>
      <c r="K31444" s="46" t="s">
        <v>135</v>
      </c>
      <c r="L31444" t="s">
        <v>71</v>
      </c>
      <c r="M31444">
        <v>1</v>
      </c>
      <c r="N31444">
        <v>100</v>
      </c>
      <c r="O31444">
        <v>0</v>
      </c>
      <c r="P31444">
        <v>14</v>
      </c>
      <c r="Q31444">
        <v>225.33</v>
      </c>
    </row>
    <row r="31445" spans="1:17" x14ac:dyDescent="0.3">
      <c r="A31445" s="35">
        <v>46026</v>
      </c>
      <c r="B31445" s="46" t="s">
        <v>257</v>
      </c>
      <c r="C31445">
        <v>1</v>
      </c>
      <c r="D31445">
        <v>2026</v>
      </c>
      <c r="E31445">
        <v>1</v>
      </c>
      <c r="F31445" s="46" t="s">
        <v>13</v>
      </c>
      <c r="G31445" s="46" t="s">
        <v>115</v>
      </c>
      <c r="H31445" s="46" t="s">
        <v>143</v>
      </c>
      <c r="I31445">
        <v>103</v>
      </c>
      <c r="J31445">
        <v>90</v>
      </c>
      <c r="K31445" s="46" t="s">
        <v>106</v>
      </c>
      <c r="L31445" t="s">
        <v>71</v>
      </c>
      <c r="M31445">
        <v>1</v>
      </c>
      <c r="N31445">
        <v>100</v>
      </c>
      <c r="O31445">
        <v>0</v>
      </c>
      <c r="P31445">
        <v>15.5</v>
      </c>
      <c r="Q31445">
        <v>255.1</v>
      </c>
    </row>
    <row r="31446" spans="1:17" x14ac:dyDescent="0.3">
      <c r="A31446" s="35">
        <v>46029</v>
      </c>
      <c r="B31446" s="46" t="s">
        <v>260</v>
      </c>
      <c r="C31446">
        <v>2</v>
      </c>
      <c r="D31446">
        <v>2026</v>
      </c>
      <c r="E31446">
        <v>1</v>
      </c>
      <c r="F31446" s="46" t="s">
        <v>45</v>
      </c>
      <c r="G31446" s="46" t="s">
        <v>28</v>
      </c>
      <c r="H31446" s="46" t="s">
        <v>18</v>
      </c>
      <c r="I31446">
        <v>37</v>
      </c>
      <c r="J31446">
        <v>791</v>
      </c>
      <c r="K31446" s="46" t="s">
        <v>46</v>
      </c>
      <c r="L31446" t="s">
        <v>84</v>
      </c>
      <c r="M31446">
        <v>1</v>
      </c>
      <c r="N31446">
        <v>100</v>
      </c>
      <c r="O31446">
        <v>0</v>
      </c>
    </row>
    <row r="31447" spans="1:17" x14ac:dyDescent="0.3">
      <c r="A31447" s="35">
        <v>45989</v>
      </c>
      <c r="B31447" s="46" t="s">
        <v>254</v>
      </c>
      <c r="C31447">
        <v>48</v>
      </c>
      <c r="D31447">
        <v>2025</v>
      </c>
      <c r="E31447">
        <v>11</v>
      </c>
      <c r="F31447" s="46" t="s">
        <v>13</v>
      </c>
      <c r="G31447" s="46" t="s">
        <v>86</v>
      </c>
      <c r="H31447" s="46" t="s">
        <v>249</v>
      </c>
      <c r="I31447">
        <v>38</v>
      </c>
      <c r="J31447">
        <v>836</v>
      </c>
      <c r="K31447" s="46" t="s">
        <v>16</v>
      </c>
      <c r="L31447" t="s">
        <v>84</v>
      </c>
      <c r="M31447">
        <v>2</v>
      </c>
      <c r="N31447">
        <v>100</v>
      </c>
      <c r="O31447">
        <v>0</v>
      </c>
      <c r="P31447">
        <v>2</v>
      </c>
      <c r="Q31447">
        <v>480.67</v>
      </c>
    </row>
    <row r="31448" spans="1:17" x14ac:dyDescent="0.3">
      <c r="A31448" s="35">
        <v>45754</v>
      </c>
      <c r="B31448" s="46" t="s">
        <v>254</v>
      </c>
      <c r="C31448">
        <v>15</v>
      </c>
      <c r="D31448">
        <v>2025</v>
      </c>
      <c r="E31448">
        <v>4</v>
      </c>
      <c r="F31448" s="46" t="s">
        <v>13</v>
      </c>
      <c r="G31448" s="46" t="s">
        <v>202</v>
      </c>
      <c r="H31448" s="46" t="s">
        <v>19</v>
      </c>
      <c r="I31448">
        <v>38</v>
      </c>
      <c r="J31448">
        <v>30</v>
      </c>
      <c r="K31448" s="46" t="s">
        <v>16</v>
      </c>
      <c r="L31448" t="s">
        <v>84</v>
      </c>
      <c r="M31448">
        <v>1</v>
      </c>
      <c r="N31448">
        <v>0</v>
      </c>
      <c r="O31448">
        <v>0</v>
      </c>
      <c r="P31448">
        <v>8.33</v>
      </c>
      <c r="Q31448">
        <v>576.66999999999996</v>
      </c>
    </row>
    <row r="31449" spans="1:17" x14ac:dyDescent="0.3">
      <c r="A31449" s="35">
        <v>45930</v>
      </c>
      <c r="B31449" s="46" t="s">
        <v>260</v>
      </c>
      <c r="C31449">
        <v>40</v>
      </c>
      <c r="D31449">
        <v>2025</v>
      </c>
      <c r="E31449">
        <v>9</v>
      </c>
      <c r="F31449" s="46" t="s">
        <v>45</v>
      </c>
      <c r="G31449" s="46" t="s">
        <v>28</v>
      </c>
      <c r="H31449" s="46" t="s">
        <v>18</v>
      </c>
      <c r="I31449">
        <v>37</v>
      </c>
      <c r="J31449">
        <v>791</v>
      </c>
      <c r="K31449" s="46" t="s">
        <v>46</v>
      </c>
      <c r="L31449" t="s">
        <v>84</v>
      </c>
      <c r="M31449">
        <v>2</v>
      </c>
      <c r="N31449">
        <v>100</v>
      </c>
      <c r="O31449">
        <v>0</v>
      </c>
      <c r="P31449">
        <v>1.33</v>
      </c>
      <c r="Q31449">
        <v>654</v>
      </c>
    </row>
    <row r="31450" spans="1:17" x14ac:dyDescent="0.3">
      <c r="A31450" s="35">
        <v>45723</v>
      </c>
      <c r="B31450" s="46" t="s">
        <v>255</v>
      </c>
      <c r="C31450">
        <v>10</v>
      </c>
      <c r="D31450">
        <v>2025</v>
      </c>
      <c r="E31450">
        <v>3</v>
      </c>
      <c r="F31450" s="46" t="s">
        <v>13</v>
      </c>
      <c r="G31450" s="46" t="s">
        <v>56</v>
      </c>
      <c r="H31450" s="46" t="s">
        <v>18</v>
      </c>
      <c r="I31450">
        <v>36</v>
      </c>
      <c r="J31450">
        <v>19</v>
      </c>
      <c r="K31450" s="46" t="s">
        <v>15</v>
      </c>
      <c r="L31450" t="s">
        <v>84</v>
      </c>
      <c r="M31450">
        <v>1</v>
      </c>
      <c r="N31450">
        <v>100</v>
      </c>
      <c r="O31450">
        <v>0</v>
      </c>
      <c r="P31450">
        <v>4.4000000000000004</v>
      </c>
      <c r="Q31450">
        <v>482</v>
      </c>
    </row>
    <row r="31451" spans="1:17" x14ac:dyDescent="0.3">
      <c r="A31451" s="35">
        <v>45678</v>
      </c>
      <c r="B31451" s="46" t="s">
        <v>255</v>
      </c>
      <c r="C31451">
        <v>4</v>
      </c>
      <c r="D31451">
        <v>2025</v>
      </c>
      <c r="E31451">
        <v>1</v>
      </c>
      <c r="F31451" s="46" t="s">
        <v>13</v>
      </c>
      <c r="G31451" s="46" t="s">
        <v>115</v>
      </c>
      <c r="H31451" s="46" t="s">
        <v>143</v>
      </c>
      <c r="I31451">
        <v>106</v>
      </c>
      <c r="J31451">
        <v>90</v>
      </c>
      <c r="K31451" s="46" t="s">
        <v>135</v>
      </c>
      <c r="L31451" t="s">
        <v>71</v>
      </c>
      <c r="M31451">
        <v>1</v>
      </c>
      <c r="N31451">
        <v>100</v>
      </c>
      <c r="O31451">
        <v>0</v>
      </c>
      <c r="P31451">
        <v>21</v>
      </c>
      <c r="Q31451">
        <v>313</v>
      </c>
    </row>
    <row r="31452" spans="1:17" x14ac:dyDescent="0.3">
      <c r="A31452" s="35">
        <v>45996</v>
      </c>
      <c r="B31452" s="46" t="s">
        <v>260</v>
      </c>
      <c r="C31452">
        <v>49</v>
      </c>
      <c r="D31452">
        <v>2025</v>
      </c>
      <c r="E31452">
        <v>12</v>
      </c>
      <c r="F31452" s="46" t="s">
        <v>13</v>
      </c>
      <c r="G31452" s="46" t="s">
        <v>88</v>
      </c>
      <c r="H31452" s="46" t="s">
        <v>22</v>
      </c>
      <c r="I31452">
        <v>36</v>
      </c>
      <c r="J31452">
        <v>839</v>
      </c>
      <c r="K31452" s="46" t="s">
        <v>15</v>
      </c>
      <c r="L31452" t="s">
        <v>84</v>
      </c>
      <c r="M31452">
        <v>1</v>
      </c>
      <c r="N31452">
        <v>100</v>
      </c>
      <c r="O31452">
        <v>0</v>
      </c>
      <c r="P31452">
        <v>5.6</v>
      </c>
      <c r="Q31452">
        <v>599.4</v>
      </c>
    </row>
    <row r="31453" spans="1:17" x14ac:dyDescent="0.3">
      <c r="A31453" s="35">
        <v>45728</v>
      </c>
      <c r="B31453" s="46" t="s">
        <v>254</v>
      </c>
      <c r="C31453">
        <v>11</v>
      </c>
      <c r="D31453">
        <v>2025</v>
      </c>
      <c r="E31453">
        <v>3</v>
      </c>
      <c r="F31453" s="46" t="s">
        <v>13</v>
      </c>
      <c r="G31453" s="46" t="s">
        <v>198</v>
      </c>
      <c r="H31453" s="46" t="s">
        <v>19</v>
      </c>
      <c r="I31453">
        <v>36</v>
      </c>
      <c r="J31453">
        <v>15</v>
      </c>
      <c r="K31453" s="46" t="s">
        <v>15</v>
      </c>
      <c r="L31453" t="s">
        <v>84</v>
      </c>
      <c r="M31453">
        <v>4</v>
      </c>
      <c r="N31453">
        <v>100</v>
      </c>
      <c r="O31453">
        <v>0</v>
      </c>
      <c r="P31453">
        <v>4.1100000000000003</v>
      </c>
      <c r="Q31453">
        <v>276.56</v>
      </c>
    </row>
    <row r="31454" spans="1:17" x14ac:dyDescent="0.3">
      <c r="A31454" s="35">
        <v>45930</v>
      </c>
      <c r="B31454" s="46" t="s">
        <v>255</v>
      </c>
      <c r="C31454">
        <v>40</v>
      </c>
      <c r="D31454">
        <v>2025</v>
      </c>
      <c r="E31454">
        <v>9</v>
      </c>
      <c r="F31454" s="46" t="s">
        <v>13</v>
      </c>
      <c r="G31454" s="46" t="s">
        <v>33</v>
      </c>
      <c r="H31454" s="46" t="s">
        <v>22</v>
      </c>
      <c r="I31454">
        <v>36</v>
      </c>
      <c r="J31454">
        <v>24</v>
      </c>
      <c r="K31454" s="46" t="s">
        <v>15</v>
      </c>
      <c r="L31454" t="s">
        <v>84</v>
      </c>
      <c r="M31454">
        <v>3</v>
      </c>
      <c r="N31454">
        <v>100</v>
      </c>
      <c r="O31454">
        <v>0</v>
      </c>
      <c r="P31454">
        <v>1.29</v>
      </c>
      <c r="Q31454">
        <v>582.71</v>
      </c>
    </row>
    <row r="31455" spans="1:17" x14ac:dyDescent="0.3">
      <c r="A31455" s="35">
        <v>45707</v>
      </c>
      <c r="B31455" s="46" t="s">
        <v>257</v>
      </c>
      <c r="C31455">
        <v>8</v>
      </c>
      <c r="D31455">
        <v>2025</v>
      </c>
      <c r="E31455">
        <v>2</v>
      </c>
      <c r="F31455" s="46" t="s">
        <v>13</v>
      </c>
      <c r="G31455" s="46" t="s">
        <v>197</v>
      </c>
      <c r="H31455" s="46" t="s">
        <v>19</v>
      </c>
      <c r="I31455">
        <v>38</v>
      </c>
      <c r="J31455">
        <v>18</v>
      </c>
      <c r="K31455" s="46" t="s">
        <v>16</v>
      </c>
      <c r="L31455" t="s">
        <v>84</v>
      </c>
      <c r="M31455">
        <v>1</v>
      </c>
      <c r="N31455">
        <v>100</v>
      </c>
      <c r="O31455">
        <v>0</v>
      </c>
      <c r="P31455">
        <v>2</v>
      </c>
      <c r="Q31455">
        <v>859</v>
      </c>
    </row>
    <row r="31456" spans="1:17" x14ac:dyDescent="0.3">
      <c r="A31456" s="35">
        <v>45693</v>
      </c>
      <c r="B31456" s="46" t="s">
        <v>259</v>
      </c>
      <c r="C31456">
        <v>6</v>
      </c>
      <c r="D31456">
        <v>2025</v>
      </c>
      <c r="E31456">
        <v>2</v>
      </c>
      <c r="F31456" s="46" t="s">
        <v>13</v>
      </c>
      <c r="G31456" s="46" t="s">
        <v>14</v>
      </c>
      <c r="H31456" s="46" t="s">
        <v>14</v>
      </c>
      <c r="I31456">
        <v>36</v>
      </c>
      <c r="J31456">
        <v>0</v>
      </c>
      <c r="K31456" s="46" t="s">
        <v>15</v>
      </c>
      <c r="L31456" t="s">
        <v>84</v>
      </c>
      <c r="M31456">
        <v>4</v>
      </c>
      <c r="N31456">
        <v>0</v>
      </c>
      <c r="O31456">
        <v>100</v>
      </c>
    </row>
    <row r="31457" spans="1:17" x14ac:dyDescent="0.3">
      <c r="A31457" s="35">
        <v>46050</v>
      </c>
      <c r="B31457" s="46" t="s">
        <v>255</v>
      </c>
      <c r="C31457">
        <v>5</v>
      </c>
      <c r="D31457">
        <v>2026</v>
      </c>
      <c r="E31457">
        <v>1</v>
      </c>
      <c r="F31457" s="46" t="s">
        <v>13</v>
      </c>
      <c r="G31457" s="46" t="s">
        <v>144</v>
      </c>
      <c r="H31457" s="46" t="s">
        <v>110</v>
      </c>
      <c r="I31457">
        <v>106</v>
      </c>
      <c r="J31457">
        <v>150</v>
      </c>
      <c r="K31457" s="46" t="s">
        <v>135</v>
      </c>
      <c r="L31457" t="s">
        <v>71</v>
      </c>
      <c r="M31457">
        <v>2</v>
      </c>
      <c r="N31457">
        <v>100</v>
      </c>
      <c r="O31457">
        <v>0</v>
      </c>
    </row>
    <row r="31458" spans="1:17" x14ac:dyDescent="0.3">
      <c r="A31458" s="35">
        <v>45728</v>
      </c>
      <c r="B31458" s="46" t="s">
        <v>255</v>
      </c>
      <c r="C31458">
        <v>11</v>
      </c>
      <c r="D31458">
        <v>2025</v>
      </c>
      <c r="E31458">
        <v>3</v>
      </c>
      <c r="F31458" s="46" t="s">
        <v>13</v>
      </c>
      <c r="G31458" s="46" t="s">
        <v>185</v>
      </c>
      <c r="H31458" s="46" t="s">
        <v>91</v>
      </c>
      <c r="I31458">
        <v>108</v>
      </c>
      <c r="J31458">
        <v>57</v>
      </c>
      <c r="K31458" s="46" t="s">
        <v>92</v>
      </c>
      <c r="L31458" t="s">
        <v>71</v>
      </c>
      <c r="M31458">
        <v>2</v>
      </c>
      <c r="N31458">
        <v>100</v>
      </c>
      <c r="O31458">
        <v>0</v>
      </c>
      <c r="P31458">
        <v>23.67</v>
      </c>
      <c r="Q31458">
        <v>180</v>
      </c>
    </row>
    <row r="31459" spans="1:17" x14ac:dyDescent="0.3">
      <c r="A31459" s="35">
        <v>45967</v>
      </c>
      <c r="B31459" s="46" t="s">
        <v>257</v>
      </c>
      <c r="C31459">
        <v>45</v>
      </c>
      <c r="D31459">
        <v>2025</v>
      </c>
      <c r="E31459">
        <v>11</v>
      </c>
      <c r="F31459" s="46" t="s">
        <v>13</v>
      </c>
      <c r="G31459" s="46" t="s">
        <v>90</v>
      </c>
      <c r="H31459" s="46" t="s">
        <v>182</v>
      </c>
      <c r="I31459">
        <v>108</v>
      </c>
      <c r="J31459">
        <v>817</v>
      </c>
      <c r="K31459" s="46" t="s">
        <v>92</v>
      </c>
      <c r="L31459" t="s">
        <v>71</v>
      </c>
      <c r="M31459">
        <v>4</v>
      </c>
      <c r="N31459">
        <v>100</v>
      </c>
      <c r="O31459">
        <v>0</v>
      </c>
    </row>
    <row r="31460" spans="1:17" x14ac:dyDescent="0.3">
      <c r="A31460" s="35">
        <v>45798</v>
      </c>
      <c r="B31460" s="46" t="s">
        <v>257</v>
      </c>
      <c r="C31460">
        <v>21</v>
      </c>
      <c r="D31460">
        <v>2025</v>
      </c>
      <c r="E31460">
        <v>5</v>
      </c>
      <c r="F31460" s="46" t="s">
        <v>13</v>
      </c>
      <c r="G31460" s="46" t="s">
        <v>107</v>
      </c>
      <c r="H31460" s="46" t="s">
        <v>96</v>
      </c>
      <c r="I31460">
        <v>108</v>
      </c>
      <c r="J31460">
        <v>76</v>
      </c>
      <c r="K31460" s="46" t="s">
        <v>92</v>
      </c>
      <c r="L31460" t="s">
        <v>71</v>
      </c>
      <c r="M31460">
        <v>3</v>
      </c>
      <c r="N31460">
        <v>100</v>
      </c>
      <c r="O31460">
        <v>0</v>
      </c>
      <c r="P31460">
        <v>8.23</v>
      </c>
      <c r="Q31460">
        <v>442.85</v>
      </c>
    </row>
    <row r="31461" spans="1:17" x14ac:dyDescent="0.3">
      <c r="A31461" s="35">
        <v>45820</v>
      </c>
      <c r="B31461" s="46" t="s">
        <v>255</v>
      </c>
      <c r="C31461">
        <v>24</v>
      </c>
      <c r="D31461">
        <v>2025</v>
      </c>
      <c r="E31461">
        <v>6</v>
      </c>
      <c r="F31461" s="46" t="s">
        <v>13</v>
      </c>
      <c r="G31461" s="46" t="s">
        <v>37</v>
      </c>
      <c r="H31461" s="46" t="s">
        <v>18</v>
      </c>
      <c r="I31461">
        <v>39</v>
      </c>
      <c r="J31461">
        <v>32</v>
      </c>
      <c r="K31461" s="46" t="s">
        <v>27</v>
      </c>
      <c r="L31461" t="s">
        <v>84</v>
      </c>
      <c r="M31461">
        <v>1</v>
      </c>
      <c r="N31461">
        <v>100</v>
      </c>
      <c r="O31461">
        <v>0</v>
      </c>
      <c r="P31461">
        <v>3</v>
      </c>
      <c r="Q31461">
        <v>201</v>
      </c>
    </row>
    <row r="31462" spans="1:17" x14ac:dyDescent="0.3">
      <c r="A31462" s="35">
        <v>45787</v>
      </c>
      <c r="B31462" s="46" t="s">
        <v>263</v>
      </c>
      <c r="C31462">
        <v>19</v>
      </c>
      <c r="D31462">
        <v>2025</v>
      </c>
      <c r="E31462">
        <v>5</v>
      </c>
      <c r="F31462" s="46" t="s">
        <v>13</v>
      </c>
      <c r="G31462" s="46" t="s">
        <v>23</v>
      </c>
      <c r="H31462" s="46" t="s">
        <v>22</v>
      </c>
      <c r="I31462">
        <v>38</v>
      </c>
      <c r="J31462">
        <v>8</v>
      </c>
      <c r="K31462" s="46" t="s">
        <v>16</v>
      </c>
      <c r="L31462" t="s">
        <v>84</v>
      </c>
      <c r="M31462">
        <v>1</v>
      </c>
      <c r="N31462">
        <v>100</v>
      </c>
      <c r="O31462">
        <v>0</v>
      </c>
      <c r="P31462">
        <v>2</v>
      </c>
      <c r="Q31462">
        <v>814</v>
      </c>
    </row>
    <row r="31463" spans="1:17" x14ac:dyDescent="0.3">
      <c r="A31463" s="35">
        <v>46065</v>
      </c>
      <c r="B31463" s="46" t="s">
        <v>254</v>
      </c>
      <c r="C31463">
        <v>7</v>
      </c>
      <c r="D31463">
        <v>2026</v>
      </c>
      <c r="E31463">
        <v>2</v>
      </c>
      <c r="F31463" s="46" t="s">
        <v>13</v>
      </c>
      <c r="G31463" s="46" t="s">
        <v>52</v>
      </c>
      <c r="H31463" s="46" t="s">
        <v>22</v>
      </c>
      <c r="I31463">
        <v>36</v>
      </c>
      <c r="J31463">
        <v>28</v>
      </c>
      <c r="K31463" s="46" t="s">
        <v>15</v>
      </c>
      <c r="L31463" t="s">
        <v>84</v>
      </c>
      <c r="M31463">
        <v>5</v>
      </c>
      <c r="N31463">
        <v>100</v>
      </c>
      <c r="O31463">
        <v>0</v>
      </c>
      <c r="P31463">
        <v>5.6</v>
      </c>
      <c r="Q31463">
        <v>558.4</v>
      </c>
    </row>
    <row r="31464" spans="1:17" x14ac:dyDescent="0.3">
      <c r="A31464" s="35">
        <v>45853</v>
      </c>
      <c r="B31464" s="46" t="s">
        <v>260</v>
      </c>
      <c r="C31464">
        <v>29</v>
      </c>
      <c r="D31464">
        <v>2025</v>
      </c>
      <c r="E31464">
        <v>7</v>
      </c>
      <c r="F31464" s="46" t="s">
        <v>13</v>
      </c>
      <c r="G31464" s="46" t="s">
        <v>53</v>
      </c>
      <c r="H31464" s="46" t="s">
        <v>22</v>
      </c>
      <c r="I31464">
        <v>36</v>
      </c>
      <c r="J31464">
        <v>23</v>
      </c>
      <c r="K31464" s="46" t="s">
        <v>15</v>
      </c>
      <c r="L31464" t="s">
        <v>84</v>
      </c>
      <c r="M31464">
        <v>1</v>
      </c>
      <c r="N31464">
        <v>0</v>
      </c>
      <c r="O31464">
        <v>0</v>
      </c>
      <c r="P31464">
        <v>4.17</v>
      </c>
      <c r="Q31464">
        <v>264.70999999999998</v>
      </c>
    </row>
    <row r="31465" spans="1:17" x14ac:dyDescent="0.3">
      <c r="A31465" s="35">
        <v>45973</v>
      </c>
      <c r="B31465" s="46" t="s">
        <v>255</v>
      </c>
      <c r="C31465">
        <v>46</v>
      </c>
      <c r="D31465">
        <v>2025</v>
      </c>
      <c r="E31465">
        <v>11</v>
      </c>
      <c r="F31465" s="46" t="s">
        <v>13</v>
      </c>
      <c r="G31465" s="46" t="s">
        <v>113</v>
      </c>
      <c r="H31465" s="46" t="s">
        <v>110</v>
      </c>
      <c r="I31465">
        <v>103</v>
      </c>
      <c r="J31465">
        <v>89</v>
      </c>
      <c r="K31465" s="46" t="s">
        <v>106</v>
      </c>
      <c r="L31465" t="s">
        <v>71</v>
      </c>
      <c r="M31465">
        <v>3</v>
      </c>
      <c r="N31465">
        <v>66.67</v>
      </c>
      <c r="O31465">
        <v>0</v>
      </c>
      <c r="P31465">
        <v>22.67</v>
      </c>
      <c r="Q31465">
        <v>362</v>
      </c>
    </row>
    <row r="31466" spans="1:17" x14ac:dyDescent="0.3">
      <c r="A31466" s="35">
        <v>46007</v>
      </c>
      <c r="B31466" s="46" t="s">
        <v>255</v>
      </c>
      <c r="C31466">
        <v>51</v>
      </c>
      <c r="D31466">
        <v>2025</v>
      </c>
      <c r="E31466">
        <v>12</v>
      </c>
      <c r="F31466" s="46" t="s">
        <v>13</v>
      </c>
      <c r="G31466" s="46" t="s">
        <v>181</v>
      </c>
      <c r="H31466" s="46" t="s">
        <v>119</v>
      </c>
      <c r="I31466">
        <v>104</v>
      </c>
      <c r="J31466">
        <v>127</v>
      </c>
      <c r="K31466" s="46" t="s">
        <v>94</v>
      </c>
      <c r="L31466" t="s">
        <v>71</v>
      </c>
      <c r="M31466">
        <v>1</v>
      </c>
      <c r="N31466">
        <v>100</v>
      </c>
      <c r="O31466">
        <v>0</v>
      </c>
      <c r="P31466">
        <v>12</v>
      </c>
      <c r="Q31466">
        <v>312</v>
      </c>
    </row>
    <row r="31467" spans="1:17" x14ac:dyDescent="0.3">
      <c r="A31467" s="35">
        <v>45833</v>
      </c>
      <c r="B31467" s="46" t="s">
        <v>255</v>
      </c>
      <c r="C31467">
        <v>26</v>
      </c>
      <c r="D31467">
        <v>2025</v>
      </c>
      <c r="E31467">
        <v>6</v>
      </c>
      <c r="F31467" s="46" t="s">
        <v>13</v>
      </c>
      <c r="G31467" s="46" t="s">
        <v>35</v>
      </c>
      <c r="H31467" s="46" t="s">
        <v>249</v>
      </c>
      <c r="I31467">
        <v>36</v>
      </c>
      <c r="J31467">
        <v>29</v>
      </c>
      <c r="K31467" s="46" t="s">
        <v>15</v>
      </c>
      <c r="L31467" t="s">
        <v>84</v>
      </c>
      <c r="M31467">
        <v>12</v>
      </c>
      <c r="N31467">
        <v>25</v>
      </c>
      <c r="O31467">
        <v>0</v>
      </c>
      <c r="P31467">
        <v>2.25</v>
      </c>
      <c r="Q31467">
        <v>274.38</v>
      </c>
    </row>
    <row r="31468" spans="1:17" x14ac:dyDescent="0.3">
      <c r="A31468" s="35">
        <v>45972</v>
      </c>
      <c r="B31468" s="46" t="s">
        <v>259</v>
      </c>
      <c r="C31468">
        <v>46</v>
      </c>
      <c r="D31468">
        <v>2025</v>
      </c>
      <c r="E31468">
        <v>11</v>
      </c>
      <c r="F31468" s="46" t="s">
        <v>45</v>
      </c>
      <c r="G31468" s="46" t="s">
        <v>14</v>
      </c>
      <c r="H31468" s="46" t="s">
        <v>14</v>
      </c>
      <c r="I31468">
        <v>37</v>
      </c>
      <c r="J31468">
        <v>0</v>
      </c>
      <c r="K31468" s="46" t="s">
        <v>46</v>
      </c>
      <c r="L31468" t="s">
        <v>84</v>
      </c>
      <c r="M31468">
        <v>1</v>
      </c>
      <c r="N31468">
        <v>0</v>
      </c>
      <c r="O31468">
        <v>100</v>
      </c>
    </row>
    <row r="31469" spans="1:17" x14ac:dyDescent="0.3">
      <c r="A31469" s="35">
        <v>45923</v>
      </c>
      <c r="B31469" s="46" t="s">
        <v>255</v>
      </c>
      <c r="C31469">
        <v>39</v>
      </c>
      <c r="D31469">
        <v>2025</v>
      </c>
      <c r="E31469">
        <v>9</v>
      </c>
      <c r="F31469" s="46" t="s">
        <v>13</v>
      </c>
      <c r="G31469" s="46" t="s">
        <v>21</v>
      </c>
      <c r="H31469" s="46" t="s">
        <v>19</v>
      </c>
      <c r="I31469">
        <v>36</v>
      </c>
      <c r="J31469">
        <v>5</v>
      </c>
      <c r="K31469" s="46" t="s">
        <v>15</v>
      </c>
      <c r="L31469" t="s">
        <v>84</v>
      </c>
      <c r="M31469">
        <v>1</v>
      </c>
      <c r="N31469">
        <v>100</v>
      </c>
      <c r="O31469">
        <v>0</v>
      </c>
      <c r="P31469">
        <v>2.71</v>
      </c>
      <c r="Q31469">
        <v>516.86</v>
      </c>
    </row>
    <row r="31470" spans="1:17" x14ac:dyDescent="0.3">
      <c r="A31470" s="35">
        <v>45994</v>
      </c>
      <c r="B31470" s="46" t="s">
        <v>254</v>
      </c>
      <c r="C31470">
        <v>49</v>
      </c>
      <c r="D31470">
        <v>2025</v>
      </c>
      <c r="E31470">
        <v>12</v>
      </c>
      <c r="F31470" s="46" t="s">
        <v>13</v>
      </c>
      <c r="G31470" s="46" t="s">
        <v>54</v>
      </c>
      <c r="H31470" s="46" t="s">
        <v>18</v>
      </c>
      <c r="I31470">
        <v>36</v>
      </c>
      <c r="J31470">
        <v>1</v>
      </c>
      <c r="K31470" s="46" t="s">
        <v>15</v>
      </c>
      <c r="L31470" t="s">
        <v>84</v>
      </c>
      <c r="M31470">
        <v>5</v>
      </c>
      <c r="N31470">
        <v>80</v>
      </c>
      <c r="O31470">
        <v>0</v>
      </c>
      <c r="P31470">
        <v>1.63</v>
      </c>
      <c r="Q31470">
        <v>694.75</v>
      </c>
    </row>
    <row r="31471" spans="1:17" x14ac:dyDescent="0.3">
      <c r="A31471" s="35">
        <v>45901</v>
      </c>
      <c r="B31471" s="46" t="s">
        <v>259</v>
      </c>
      <c r="C31471">
        <v>36</v>
      </c>
      <c r="D31471">
        <v>2025</v>
      </c>
      <c r="E31471">
        <v>9</v>
      </c>
      <c r="F31471" s="46" t="s">
        <v>13</v>
      </c>
      <c r="G31471" s="46" t="s">
        <v>43</v>
      </c>
      <c r="H31471" s="46" t="s">
        <v>19</v>
      </c>
      <c r="I31471">
        <v>38</v>
      </c>
      <c r="J31471">
        <v>809</v>
      </c>
      <c r="K31471" s="46" t="s">
        <v>16</v>
      </c>
      <c r="L31471" t="s">
        <v>84</v>
      </c>
      <c r="M31471">
        <v>1</v>
      </c>
      <c r="N31471">
        <v>100</v>
      </c>
      <c r="O31471">
        <v>0</v>
      </c>
      <c r="P31471">
        <v>1.75</v>
      </c>
      <c r="Q31471">
        <v>208.5</v>
      </c>
    </row>
    <row r="31472" spans="1:17" x14ac:dyDescent="0.3">
      <c r="A31472" s="35">
        <v>45677</v>
      </c>
      <c r="B31472" s="46" t="s">
        <v>257</v>
      </c>
      <c r="C31472">
        <v>4</v>
      </c>
      <c r="D31472">
        <v>2025</v>
      </c>
      <c r="E31472">
        <v>1</v>
      </c>
      <c r="F31472" s="46" t="s">
        <v>13</v>
      </c>
      <c r="G31472" s="46" t="s">
        <v>231</v>
      </c>
      <c r="H31472" s="46" t="s">
        <v>119</v>
      </c>
      <c r="I31472">
        <v>106</v>
      </c>
      <c r="J31472">
        <v>113</v>
      </c>
      <c r="K31472" s="46" t="s">
        <v>135</v>
      </c>
      <c r="L31472" t="s">
        <v>71</v>
      </c>
      <c r="M31472">
        <v>2</v>
      </c>
      <c r="N31472">
        <v>100</v>
      </c>
      <c r="O31472">
        <v>0</v>
      </c>
      <c r="P31472">
        <v>6.5</v>
      </c>
      <c r="Q31472">
        <v>429</v>
      </c>
    </row>
    <row r="31473" spans="1:17" x14ac:dyDescent="0.3">
      <c r="A31473" s="35">
        <v>45744</v>
      </c>
      <c r="B31473" s="46" t="s">
        <v>254</v>
      </c>
      <c r="C31473">
        <v>13</v>
      </c>
      <c r="D31473">
        <v>2025</v>
      </c>
      <c r="E31473">
        <v>3</v>
      </c>
      <c r="F31473" s="46" t="s">
        <v>13</v>
      </c>
      <c r="G31473" s="46" t="s">
        <v>201</v>
      </c>
      <c r="H31473" s="46" t="s">
        <v>19</v>
      </c>
      <c r="I31473">
        <v>38</v>
      </c>
      <c r="J31473">
        <v>12</v>
      </c>
      <c r="K31473" s="46" t="s">
        <v>16</v>
      </c>
      <c r="L31473" t="s">
        <v>84</v>
      </c>
      <c r="M31473">
        <v>1</v>
      </c>
      <c r="N31473">
        <v>0</v>
      </c>
      <c r="O31473">
        <v>0</v>
      </c>
      <c r="P31473">
        <v>1.75</v>
      </c>
      <c r="Q31473">
        <v>579.25</v>
      </c>
    </row>
    <row r="31474" spans="1:17" x14ac:dyDescent="0.3">
      <c r="A31474" s="35">
        <v>45672</v>
      </c>
      <c r="B31474" s="46" t="s">
        <v>260</v>
      </c>
      <c r="C31474">
        <v>3</v>
      </c>
      <c r="D31474">
        <v>2025</v>
      </c>
      <c r="E31474">
        <v>1</v>
      </c>
      <c r="F31474" s="46" t="s">
        <v>13</v>
      </c>
      <c r="G31474" s="46" t="s">
        <v>192</v>
      </c>
      <c r="H31474" s="46" t="s">
        <v>19</v>
      </c>
      <c r="I31474">
        <v>36</v>
      </c>
      <c r="J31474">
        <v>2</v>
      </c>
      <c r="K31474" s="46" t="s">
        <v>15</v>
      </c>
      <c r="L31474" t="s">
        <v>84</v>
      </c>
      <c r="M31474">
        <v>1</v>
      </c>
      <c r="N31474">
        <v>100</v>
      </c>
      <c r="O31474">
        <v>0</v>
      </c>
      <c r="P31474">
        <v>2.33</v>
      </c>
      <c r="Q31474">
        <v>548.5</v>
      </c>
    </row>
    <row r="31475" spans="1:17" x14ac:dyDescent="0.3">
      <c r="A31475" s="35">
        <v>45972</v>
      </c>
      <c r="B31475" s="46" t="s">
        <v>255</v>
      </c>
      <c r="C31475">
        <v>46</v>
      </c>
      <c r="D31475">
        <v>2025</v>
      </c>
      <c r="E31475">
        <v>11</v>
      </c>
      <c r="F31475" s="46" t="s">
        <v>13</v>
      </c>
      <c r="G31475" s="46" t="s">
        <v>139</v>
      </c>
      <c r="H31475" s="46" t="s">
        <v>119</v>
      </c>
      <c r="I31475">
        <v>107</v>
      </c>
      <c r="J31475">
        <v>138</v>
      </c>
      <c r="K31475" s="46" t="s">
        <v>157</v>
      </c>
      <c r="L31475" t="s">
        <v>71</v>
      </c>
      <c r="M31475">
        <v>2</v>
      </c>
      <c r="N31475">
        <v>100</v>
      </c>
      <c r="O31475">
        <v>0</v>
      </c>
      <c r="P31475">
        <v>19</v>
      </c>
      <c r="Q31475">
        <v>292</v>
      </c>
    </row>
    <row r="31476" spans="1:17" x14ac:dyDescent="0.3">
      <c r="A31476" s="35">
        <v>45997</v>
      </c>
      <c r="B31476" s="46" t="s">
        <v>254</v>
      </c>
      <c r="C31476">
        <v>49</v>
      </c>
      <c r="D31476">
        <v>2025</v>
      </c>
      <c r="E31476">
        <v>12</v>
      </c>
      <c r="F31476" s="46" t="s">
        <v>13</v>
      </c>
      <c r="G31476" s="46" t="s">
        <v>23</v>
      </c>
      <c r="H31476" s="46" t="s">
        <v>22</v>
      </c>
      <c r="I31476">
        <v>36</v>
      </c>
      <c r="J31476">
        <v>8</v>
      </c>
      <c r="K31476" s="46" t="s">
        <v>15</v>
      </c>
      <c r="L31476" t="s">
        <v>84</v>
      </c>
      <c r="M31476">
        <v>4</v>
      </c>
      <c r="N31476">
        <v>75</v>
      </c>
      <c r="O31476">
        <v>0</v>
      </c>
      <c r="P31476">
        <v>1.8</v>
      </c>
      <c r="Q31476">
        <v>935.4</v>
      </c>
    </row>
    <row r="31477" spans="1:17" x14ac:dyDescent="0.3">
      <c r="A31477" s="35">
        <v>46057</v>
      </c>
      <c r="B31477" s="46" t="s">
        <v>260</v>
      </c>
      <c r="C31477">
        <v>6</v>
      </c>
      <c r="D31477">
        <v>2026</v>
      </c>
      <c r="E31477">
        <v>2</v>
      </c>
      <c r="F31477" s="46" t="s">
        <v>13</v>
      </c>
      <c r="G31477" s="46" t="s">
        <v>154</v>
      </c>
      <c r="H31477" s="46" t="s">
        <v>182</v>
      </c>
      <c r="I31477">
        <v>36</v>
      </c>
      <c r="J31477">
        <v>196</v>
      </c>
      <c r="K31477" s="46" t="s">
        <v>15</v>
      </c>
      <c r="L31477" t="s">
        <v>84</v>
      </c>
      <c r="M31477">
        <v>1</v>
      </c>
      <c r="N31477">
        <v>100</v>
      </c>
      <c r="O31477">
        <v>0</v>
      </c>
    </row>
    <row r="31478" spans="1:17" x14ac:dyDescent="0.3">
      <c r="A31478" s="35">
        <v>45735</v>
      </c>
      <c r="B31478" s="46" t="s">
        <v>257</v>
      </c>
      <c r="C31478">
        <v>12</v>
      </c>
      <c r="D31478">
        <v>2025</v>
      </c>
      <c r="E31478">
        <v>3</v>
      </c>
      <c r="F31478" s="46" t="s">
        <v>13</v>
      </c>
      <c r="G31478" s="46" t="s">
        <v>53</v>
      </c>
      <c r="H31478" s="46" t="s">
        <v>22</v>
      </c>
      <c r="I31478">
        <v>38</v>
      </c>
      <c r="J31478">
        <v>23</v>
      </c>
      <c r="K31478" s="46" t="s">
        <v>16</v>
      </c>
      <c r="L31478" t="s">
        <v>84</v>
      </c>
      <c r="M31478">
        <v>1</v>
      </c>
      <c r="N31478">
        <v>100</v>
      </c>
      <c r="O31478">
        <v>0</v>
      </c>
      <c r="P31478">
        <v>1</v>
      </c>
      <c r="Q31478">
        <v>334</v>
      </c>
    </row>
    <row r="31479" spans="1:17" x14ac:dyDescent="0.3">
      <c r="A31479" s="35">
        <v>45842</v>
      </c>
      <c r="B31479" s="46" t="s">
        <v>254</v>
      </c>
      <c r="C31479">
        <v>27</v>
      </c>
      <c r="D31479">
        <v>2025</v>
      </c>
      <c r="E31479">
        <v>7</v>
      </c>
      <c r="F31479" s="46" t="s">
        <v>13</v>
      </c>
      <c r="G31479" s="46" t="s">
        <v>21</v>
      </c>
      <c r="H31479" s="46" t="s">
        <v>19</v>
      </c>
      <c r="I31479">
        <v>36</v>
      </c>
      <c r="J31479">
        <v>5</v>
      </c>
      <c r="K31479" s="46" t="s">
        <v>15</v>
      </c>
      <c r="L31479" t="s">
        <v>84</v>
      </c>
      <c r="M31479">
        <v>12</v>
      </c>
      <c r="N31479">
        <v>66.67</v>
      </c>
      <c r="O31479">
        <v>0</v>
      </c>
      <c r="P31479">
        <v>1.32</v>
      </c>
      <c r="Q31479">
        <v>691</v>
      </c>
    </row>
    <row r="31480" spans="1:17" x14ac:dyDescent="0.3">
      <c r="A31480" s="35">
        <v>45842</v>
      </c>
      <c r="B31480" s="46" t="s">
        <v>255</v>
      </c>
      <c r="C31480">
        <v>27</v>
      </c>
      <c r="D31480">
        <v>2025</v>
      </c>
      <c r="E31480">
        <v>7</v>
      </c>
      <c r="F31480" s="46" t="s">
        <v>13</v>
      </c>
      <c r="G31480" s="46" t="s">
        <v>14</v>
      </c>
      <c r="H31480" s="46" t="s">
        <v>14</v>
      </c>
      <c r="I31480">
        <v>36</v>
      </c>
      <c r="J31480">
        <v>0</v>
      </c>
      <c r="K31480" s="46" t="s">
        <v>15</v>
      </c>
      <c r="L31480" t="s">
        <v>84</v>
      </c>
      <c r="M31480">
        <v>26</v>
      </c>
      <c r="N31480">
        <v>15.38</v>
      </c>
      <c r="O31480">
        <v>76.92</v>
      </c>
    </row>
    <row r="31481" spans="1:17" x14ac:dyDescent="0.3">
      <c r="A31481" s="35">
        <v>45980</v>
      </c>
      <c r="B31481" s="46" t="s">
        <v>260</v>
      </c>
      <c r="C31481">
        <v>47</v>
      </c>
      <c r="D31481">
        <v>2025</v>
      </c>
      <c r="E31481">
        <v>11</v>
      </c>
      <c r="F31481" s="46" t="s">
        <v>13</v>
      </c>
      <c r="G31481" s="46" t="s">
        <v>38</v>
      </c>
      <c r="H31481" s="46" t="s">
        <v>22</v>
      </c>
      <c r="I31481">
        <v>36</v>
      </c>
      <c r="J31481">
        <v>33</v>
      </c>
      <c r="K31481" s="46" t="s">
        <v>15</v>
      </c>
      <c r="L31481" t="s">
        <v>84</v>
      </c>
      <c r="M31481">
        <v>2</v>
      </c>
      <c r="N31481">
        <v>100</v>
      </c>
      <c r="O31481">
        <v>0</v>
      </c>
      <c r="P31481">
        <v>1.75</v>
      </c>
      <c r="Q31481">
        <v>619.5</v>
      </c>
    </row>
    <row r="31482" spans="1:17" x14ac:dyDescent="0.3">
      <c r="A31482" s="35">
        <v>45895</v>
      </c>
      <c r="B31482" s="46" t="s">
        <v>258</v>
      </c>
      <c r="C31482">
        <v>35</v>
      </c>
      <c r="D31482">
        <v>2025</v>
      </c>
      <c r="E31482">
        <v>8</v>
      </c>
      <c r="F31482" s="46" t="s">
        <v>13</v>
      </c>
      <c r="G31482" s="46" t="s">
        <v>100</v>
      </c>
      <c r="H31482" s="46" t="s">
        <v>96</v>
      </c>
      <c r="I31482">
        <v>108</v>
      </c>
      <c r="J31482">
        <v>63</v>
      </c>
      <c r="K31482" s="46" t="s">
        <v>92</v>
      </c>
      <c r="L31482" t="s">
        <v>71</v>
      </c>
      <c r="M31482">
        <v>3</v>
      </c>
      <c r="N31482">
        <v>0</v>
      </c>
      <c r="O31482">
        <v>0</v>
      </c>
      <c r="P31482">
        <v>12.25</v>
      </c>
      <c r="Q31482">
        <v>669.5</v>
      </c>
    </row>
    <row r="31483" spans="1:17" x14ac:dyDescent="0.3">
      <c r="A31483" s="35">
        <v>45705</v>
      </c>
      <c r="B31483" s="46" t="s">
        <v>259</v>
      </c>
      <c r="C31483">
        <v>8</v>
      </c>
      <c r="D31483">
        <v>2025</v>
      </c>
      <c r="E31483">
        <v>2</v>
      </c>
      <c r="F31483" s="46" t="s">
        <v>13</v>
      </c>
      <c r="G31483" s="46" t="s">
        <v>21</v>
      </c>
      <c r="H31483" s="46" t="s">
        <v>19</v>
      </c>
      <c r="I31483">
        <v>36</v>
      </c>
      <c r="J31483">
        <v>5</v>
      </c>
      <c r="K31483" s="46" t="s">
        <v>15</v>
      </c>
      <c r="L31483" t="s">
        <v>84</v>
      </c>
      <c r="M31483">
        <v>1</v>
      </c>
      <c r="N31483">
        <v>100</v>
      </c>
      <c r="O31483">
        <v>0</v>
      </c>
      <c r="P31483">
        <v>1.44</v>
      </c>
      <c r="Q31483">
        <v>572.22</v>
      </c>
    </row>
    <row r="31484" spans="1:17" x14ac:dyDescent="0.3">
      <c r="A31484" s="35">
        <v>45817</v>
      </c>
      <c r="B31484" s="46" t="s">
        <v>254</v>
      </c>
      <c r="C31484">
        <v>24</v>
      </c>
      <c r="D31484">
        <v>2025</v>
      </c>
      <c r="E31484">
        <v>6</v>
      </c>
      <c r="F31484" s="46" t="s">
        <v>13</v>
      </c>
      <c r="G31484" s="46" t="s">
        <v>41</v>
      </c>
      <c r="H31484" s="46" t="s">
        <v>18</v>
      </c>
      <c r="I31484">
        <v>38</v>
      </c>
      <c r="J31484">
        <v>36</v>
      </c>
      <c r="K31484" s="46" t="s">
        <v>16</v>
      </c>
      <c r="L31484" t="s">
        <v>84</v>
      </c>
      <c r="M31484">
        <v>1</v>
      </c>
      <c r="N31484">
        <v>100</v>
      </c>
      <c r="O31484">
        <v>0</v>
      </c>
      <c r="P31484">
        <v>1</v>
      </c>
      <c r="Q31484">
        <v>638</v>
      </c>
    </row>
    <row r="31485" spans="1:17" x14ac:dyDescent="0.3">
      <c r="A31485" s="35">
        <v>45825</v>
      </c>
      <c r="B31485" s="46" t="s">
        <v>260</v>
      </c>
      <c r="C31485">
        <v>25</v>
      </c>
      <c r="D31485">
        <v>2025</v>
      </c>
      <c r="E31485">
        <v>6</v>
      </c>
      <c r="F31485" s="46" t="s">
        <v>45</v>
      </c>
      <c r="G31485" s="46" t="s">
        <v>193</v>
      </c>
      <c r="H31485" s="46" t="s">
        <v>19</v>
      </c>
      <c r="I31485">
        <v>37</v>
      </c>
      <c r="J31485">
        <v>34</v>
      </c>
      <c r="K31485" s="46" t="s">
        <v>46</v>
      </c>
      <c r="L31485" t="s">
        <v>84</v>
      </c>
      <c r="M31485">
        <v>1</v>
      </c>
      <c r="N31485">
        <v>0</v>
      </c>
      <c r="O31485">
        <v>0</v>
      </c>
      <c r="P31485">
        <v>32</v>
      </c>
      <c r="Q31485">
        <v>153</v>
      </c>
    </row>
    <row r="31486" spans="1:17" x14ac:dyDescent="0.3">
      <c r="A31486" s="35">
        <v>46066</v>
      </c>
      <c r="B31486" s="46" t="s">
        <v>260</v>
      </c>
      <c r="C31486">
        <v>7</v>
      </c>
      <c r="D31486">
        <v>2026</v>
      </c>
      <c r="E31486">
        <v>2</v>
      </c>
      <c r="F31486" s="46" t="s">
        <v>13</v>
      </c>
      <c r="G31486" s="46" t="s">
        <v>20</v>
      </c>
      <c r="H31486" s="46" t="s">
        <v>22</v>
      </c>
      <c r="I31486">
        <v>36</v>
      </c>
      <c r="J31486">
        <v>808</v>
      </c>
      <c r="K31486" s="46" t="s">
        <v>15</v>
      </c>
      <c r="L31486" t="s">
        <v>84</v>
      </c>
      <c r="M31486">
        <v>2</v>
      </c>
      <c r="N31486">
        <v>100</v>
      </c>
      <c r="O31486">
        <v>0</v>
      </c>
      <c r="P31486">
        <v>6.63</v>
      </c>
      <c r="Q31486">
        <v>679.63</v>
      </c>
    </row>
    <row r="31487" spans="1:17" x14ac:dyDescent="0.3">
      <c r="A31487" s="35">
        <v>45951</v>
      </c>
      <c r="B31487" s="46" t="s">
        <v>254</v>
      </c>
      <c r="C31487">
        <v>43</v>
      </c>
      <c r="D31487">
        <v>2025</v>
      </c>
      <c r="E31487">
        <v>10</v>
      </c>
      <c r="F31487" s="46" t="s">
        <v>45</v>
      </c>
      <c r="G31487" s="46" t="s">
        <v>38</v>
      </c>
      <c r="H31487" s="46" t="s">
        <v>22</v>
      </c>
      <c r="I31487">
        <v>37</v>
      </c>
      <c r="J31487">
        <v>33</v>
      </c>
      <c r="K31487" s="46" t="s">
        <v>46</v>
      </c>
      <c r="L31487" t="s">
        <v>84</v>
      </c>
      <c r="M31487">
        <v>1</v>
      </c>
      <c r="N31487">
        <v>0</v>
      </c>
      <c r="O31487">
        <v>0</v>
      </c>
      <c r="P31487">
        <v>1</v>
      </c>
      <c r="Q31487">
        <v>564.5</v>
      </c>
    </row>
    <row r="31488" spans="1:17" x14ac:dyDescent="0.3">
      <c r="A31488" s="35">
        <v>45947</v>
      </c>
      <c r="B31488" s="46" t="s">
        <v>254</v>
      </c>
      <c r="C31488">
        <v>42</v>
      </c>
      <c r="D31488">
        <v>2025</v>
      </c>
      <c r="E31488">
        <v>10</v>
      </c>
      <c r="F31488" s="46" t="s">
        <v>13</v>
      </c>
      <c r="G31488" s="46" t="s">
        <v>47</v>
      </c>
      <c r="H31488" s="46" t="s">
        <v>22</v>
      </c>
      <c r="I31488">
        <v>36</v>
      </c>
      <c r="J31488">
        <v>810</v>
      </c>
      <c r="K31488" s="46" t="s">
        <v>15</v>
      </c>
      <c r="L31488" t="s">
        <v>84</v>
      </c>
      <c r="M31488">
        <v>9</v>
      </c>
      <c r="N31488">
        <v>77.78</v>
      </c>
      <c r="O31488">
        <v>0</v>
      </c>
      <c r="P31488">
        <v>1.33</v>
      </c>
      <c r="Q31488">
        <v>732</v>
      </c>
    </row>
    <row r="31489" spans="1:17" x14ac:dyDescent="0.3">
      <c r="A31489" s="35">
        <v>45969</v>
      </c>
      <c r="B31489" s="46" t="s">
        <v>257</v>
      </c>
      <c r="C31489">
        <v>45</v>
      </c>
      <c r="D31489">
        <v>2025</v>
      </c>
      <c r="E31489">
        <v>11</v>
      </c>
      <c r="F31489" s="46" t="s">
        <v>13</v>
      </c>
      <c r="G31489" s="46" t="s">
        <v>43</v>
      </c>
      <c r="H31489" s="46" t="s">
        <v>19</v>
      </c>
      <c r="I31489">
        <v>36</v>
      </c>
      <c r="J31489">
        <v>809</v>
      </c>
      <c r="K31489" s="46" t="s">
        <v>15</v>
      </c>
      <c r="L31489" t="s">
        <v>84</v>
      </c>
      <c r="M31489">
        <v>1</v>
      </c>
      <c r="N31489">
        <v>100</v>
      </c>
      <c r="O31489">
        <v>0</v>
      </c>
      <c r="P31489">
        <v>3</v>
      </c>
      <c r="Q31489">
        <v>454.3</v>
      </c>
    </row>
    <row r="31490" spans="1:17" x14ac:dyDescent="0.3">
      <c r="A31490" s="35">
        <v>46014</v>
      </c>
      <c r="B31490" s="46" t="s">
        <v>257</v>
      </c>
      <c r="C31490">
        <v>52</v>
      </c>
      <c r="D31490">
        <v>2025</v>
      </c>
      <c r="E31490">
        <v>12</v>
      </c>
      <c r="F31490" s="46" t="s">
        <v>13</v>
      </c>
      <c r="G31490" s="46" t="s">
        <v>90</v>
      </c>
      <c r="H31490" s="46" t="s">
        <v>182</v>
      </c>
      <c r="I31490">
        <v>108</v>
      </c>
      <c r="J31490">
        <v>817</v>
      </c>
      <c r="K31490" s="46" t="s">
        <v>92</v>
      </c>
      <c r="L31490" t="s">
        <v>71</v>
      </c>
      <c r="M31490">
        <v>5</v>
      </c>
      <c r="N31490">
        <v>80</v>
      </c>
      <c r="O31490">
        <v>0</v>
      </c>
    </row>
    <row r="31491" spans="1:17" x14ac:dyDescent="0.3">
      <c r="A31491" s="35">
        <v>45951</v>
      </c>
      <c r="B31491" s="46" t="s">
        <v>254</v>
      </c>
      <c r="C31491">
        <v>43</v>
      </c>
      <c r="D31491">
        <v>2025</v>
      </c>
      <c r="E31491">
        <v>10</v>
      </c>
      <c r="F31491" s="46" t="s">
        <v>45</v>
      </c>
      <c r="G31491" s="46" t="s">
        <v>40</v>
      </c>
      <c r="H31491" s="46" t="s">
        <v>18</v>
      </c>
      <c r="I31491">
        <v>37</v>
      </c>
      <c r="J31491">
        <v>35</v>
      </c>
      <c r="K31491" s="46" t="s">
        <v>46</v>
      </c>
      <c r="L31491" t="s">
        <v>84</v>
      </c>
      <c r="M31491">
        <v>1</v>
      </c>
      <c r="N31491">
        <v>100</v>
      </c>
      <c r="O31491">
        <v>0</v>
      </c>
      <c r="P31491">
        <v>2.5</v>
      </c>
      <c r="Q31491">
        <v>983.5</v>
      </c>
    </row>
    <row r="31492" spans="1:17" x14ac:dyDescent="0.3">
      <c r="A31492" s="35">
        <v>45729</v>
      </c>
      <c r="B31492" s="46" t="s">
        <v>257</v>
      </c>
      <c r="C31492">
        <v>11</v>
      </c>
      <c r="D31492">
        <v>2025</v>
      </c>
      <c r="E31492">
        <v>3</v>
      </c>
      <c r="F31492" s="46" t="s">
        <v>13</v>
      </c>
      <c r="G31492" s="46" t="s">
        <v>14</v>
      </c>
      <c r="H31492" s="46" t="s">
        <v>14</v>
      </c>
      <c r="I31492">
        <v>36</v>
      </c>
      <c r="J31492">
        <v>0</v>
      </c>
      <c r="K31492" s="46" t="s">
        <v>15</v>
      </c>
      <c r="L31492" t="s">
        <v>84</v>
      </c>
      <c r="M31492">
        <v>7</v>
      </c>
      <c r="N31492">
        <v>14.29</v>
      </c>
      <c r="O31492">
        <v>100</v>
      </c>
    </row>
    <row r="31493" spans="1:17" x14ac:dyDescent="0.3">
      <c r="A31493" s="35">
        <v>45793</v>
      </c>
      <c r="B31493" s="46" t="s">
        <v>254</v>
      </c>
      <c r="C31493">
        <v>20</v>
      </c>
      <c r="D31493">
        <v>2025</v>
      </c>
      <c r="E31493">
        <v>5</v>
      </c>
      <c r="F31493" s="46" t="s">
        <v>13</v>
      </c>
      <c r="G31493" s="46" t="s">
        <v>52</v>
      </c>
      <c r="H31493" s="46" t="s">
        <v>22</v>
      </c>
      <c r="I31493">
        <v>36</v>
      </c>
      <c r="J31493">
        <v>28</v>
      </c>
      <c r="K31493" s="46" t="s">
        <v>15</v>
      </c>
      <c r="L31493" t="s">
        <v>84</v>
      </c>
      <c r="M31493">
        <v>6</v>
      </c>
      <c r="N31493">
        <v>100</v>
      </c>
      <c r="O31493">
        <v>0</v>
      </c>
      <c r="P31493">
        <v>10</v>
      </c>
      <c r="Q31493">
        <v>755.67</v>
      </c>
    </row>
    <row r="31494" spans="1:17" x14ac:dyDescent="0.3">
      <c r="A31494" s="35">
        <v>45905</v>
      </c>
      <c r="B31494" s="46" t="s">
        <v>254</v>
      </c>
      <c r="C31494">
        <v>36</v>
      </c>
      <c r="D31494">
        <v>2025</v>
      </c>
      <c r="E31494">
        <v>9</v>
      </c>
      <c r="F31494" s="46" t="s">
        <v>13</v>
      </c>
      <c r="G31494" s="46" t="s">
        <v>14</v>
      </c>
      <c r="H31494" s="46" t="s">
        <v>14</v>
      </c>
      <c r="I31494">
        <v>36</v>
      </c>
      <c r="J31494">
        <v>0</v>
      </c>
      <c r="K31494" s="46" t="s">
        <v>15</v>
      </c>
      <c r="L31494" t="s">
        <v>84</v>
      </c>
      <c r="M31494">
        <v>6</v>
      </c>
      <c r="N31494">
        <v>100</v>
      </c>
      <c r="O31494">
        <v>33.33</v>
      </c>
    </row>
    <row r="31495" spans="1:17" x14ac:dyDescent="0.3">
      <c r="A31495" s="35">
        <v>45853</v>
      </c>
      <c r="B31495" s="46" t="s">
        <v>254</v>
      </c>
      <c r="C31495">
        <v>29</v>
      </c>
      <c r="D31495">
        <v>2025</v>
      </c>
      <c r="E31495">
        <v>7</v>
      </c>
      <c r="F31495" s="46" t="s">
        <v>13</v>
      </c>
      <c r="G31495" s="46" t="s">
        <v>41</v>
      </c>
      <c r="H31495" s="46" t="s">
        <v>18</v>
      </c>
      <c r="I31495">
        <v>38</v>
      </c>
      <c r="J31495">
        <v>36</v>
      </c>
      <c r="K31495" s="46" t="s">
        <v>16</v>
      </c>
      <c r="L31495" t="s">
        <v>84</v>
      </c>
      <c r="M31495">
        <v>2</v>
      </c>
      <c r="N31495">
        <v>50</v>
      </c>
      <c r="O31495">
        <v>0</v>
      </c>
      <c r="P31495">
        <v>2.6</v>
      </c>
      <c r="Q31495">
        <v>275.60000000000002</v>
      </c>
    </row>
    <row r="31496" spans="1:17" x14ac:dyDescent="0.3">
      <c r="A31496" s="35">
        <v>46052</v>
      </c>
      <c r="B31496" s="46" t="s">
        <v>254</v>
      </c>
      <c r="C31496">
        <v>5</v>
      </c>
      <c r="D31496">
        <v>2026</v>
      </c>
      <c r="E31496">
        <v>1</v>
      </c>
      <c r="F31496" s="46" t="s">
        <v>13</v>
      </c>
      <c r="G31496" s="46" t="s">
        <v>23</v>
      </c>
      <c r="H31496" s="46" t="s">
        <v>22</v>
      </c>
      <c r="I31496">
        <v>36</v>
      </c>
      <c r="J31496">
        <v>8</v>
      </c>
      <c r="K31496" s="46" t="s">
        <v>15</v>
      </c>
      <c r="L31496" t="s">
        <v>84</v>
      </c>
      <c r="M31496">
        <v>4</v>
      </c>
      <c r="N31496">
        <v>100</v>
      </c>
      <c r="O31496">
        <v>0</v>
      </c>
      <c r="P31496">
        <v>1.17</v>
      </c>
      <c r="Q31496">
        <v>621</v>
      </c>
    </row>
    <row r="31497" spans="1:17" x14ac:dyDescent="0.3">
      <c r="A31497" s="35">
        <v>46052</v>
      </c>
      <c r="B31497" s="46" t="s">
        <v>255</v>
      </c>
      <c r="C31497">
        <v>5</v>
      </c>
      <c r="D31497">
        <v>2026</v>
      </c>
      <c r="E31497">
        <v>1</v>
      </c>
      <c r="F31497" s="46" t="s">
        <v>13</v>
      </c>
      <c r="G31497" s="46" t="s">
        <v>117</v>
      </c>
      <c r="H31497" s="46" t="s">
        <v>110</v>
      </c>
      <c r="I31497">
        <v>109</v>
      </c>
      <c r="J31497">
        <v>92</v>
      </c>
      <c r="K31497" s="46" t="s">
        <v>250</v>
      </c>
      <c r="L31497" t="s">
        <v>71</v>
      </c>
      <c r="M31497">
        <v>2</v>
      </c>
      <c r="N31497">
        <v>100</v>
      </c>
      <c r="O31497">
        <v>0</v>
      </c>
    </row>
    <row r="31498" spans="1:17" x14ac:dyDescent="0.3">
      <c r="A31498" s="35">
        <v>45938</v>
      </c>
      <c r="B31498" s="46" t="s">
        <v>255</v>
      </c>
      <c r="C31498">
        <v>41</v>
      </c>
      <c r="D31498">
        <v>2025</v>
      </c>
      <c r="E31498">
        <v>10</v>
      </c>
      <c r="F31498" s="46" t="s">
        <v>13</v>
      </c>
      <c r="G31498" s="46" t="s">
        <v>148</v>
      </c>
      <c r="H31498" s="46" t="s">
        <v>143</v>
      </c>
      <c r="I31498">
        <v>105</v>
      </c>
      <c r="J31498">
        <v>157</v>
      </c>
      <c r="K31498" s="46" t="s">
        <v>111</v>
      </c>
      <c r="L31498" t="s">
        <v>71</v>
      </c>
      <c r="M31498">
        <v>4</v>
      </c>
      <c r="N31498">
        <v>100</v>
      </c>
      <c r="O31498">
        <v>0</v>
      </c>
      <c r="P31498">
        <v>11.88</v>
      </c>
      <c r="Q31498">
        <v>547.75</v>
      </c>
    </row>
    <row r="31499" spans="1:17" x14ac:dyDescent="0.3">
      <c r="A31499" s="35">
        <v>45975</v>
      </c>
      <c r="B31499" s="46" t="s">
        <v>257</v>
      </c>
      <c r="C31499">
        <v>46</v>
      </c>
      <c r="D31499">
        <v>2025</v>
      </c>
      <c r="E31499">
        <v>11</v>
      </c>
      <c r="F31499" s="46" t="s">
        <v>13</v>
      </c>
      <c r="G31499" s="46" t="s">
        <v>90</v>
      </c>
      <c r="H31499" s="46" t="s">
        <v>182</v>
      </c>
      <c r="I31499">
        <v>108</v>
      </c>
      <c r="J31499">
        <v>817</v>
      </c>
      <c r="K31499" s="46" t="s">
        <v>92</v>
      </c>
      <c r="L31499" t="s">
        <v>71</v>
      </c>
      <c r="M31499">
        <v>4</v>
      </c>
      <c r="N31499">
        <v>100</v>
      </c>
      <c r="O31499">
        <v>0</v>
      </c>
    </row>
    <row r="31500" spans="1:17" x14ac:dyDescent="0.3">
      <c r="A31500" s="35">
        <v>45667</v>
      </c>
      <c r="B31500" s="46" t="s">
        <v>257</v>
      </c>
      <c r="C31500">
        <v>2</v>
      </c>
      <c r="D31500">
        <v>2025</v>
      </c>
      <c r="E31500">
        <v>1</v>
      </c>
      <c r="F31500" s="46" t="s">
        <v>13</v>
      </c>
      <c r="G31500" s="46" t="s">
        <v>214</v>
      </c>
      <c r="H31500" s="46" t="s">
        <v>19</v>
      </c>
      <c r="I31500">
        <v>36</v>
      </c>
      <c r="J31500">
        <v>45</v>
      </c>
      <c r="K31500" s="46" t="s">
        <v>15</v>
      </c>
      <c r="L31500" t="s">
        <v>84</v>
      </c>
      <c r="M31500">
        <v>2</v>
      </c>
      <c r="N31500">
        <v>100</v>
      </c>
      <c r="O31500">
        <v>0</v>
      </c>
      <c r="P31500">
        <v>2.78</v>
      </c>
      <c r="Q31500">
        <v>927.89</v>
      </c>
    </row>
    <row r="31501" spans="1:17" x14ac:dyDescent="0.3">
      <c r="A31501" s="35">
        <v>45787</v>
      </c>
      <c r="B31501" s="46" t="s">
        <v>255</v>
      </c>
      <c r="C31501">
        <v>19</v>
      </c>
      <c r="D31501">
        <v>2025</v>
      </c>
      <c r="E31501">
        <v>5</v>
      </c>
      <c r="F31501" s="46" t="s">
        <v>13</v>
      </c>
      <c r="G31501" s="46" t="s">
        <v>53</v>
      </c>
      <c r="H31501" s="46" t="s">
        <v>22</v>
      </c>
      <c r="I31501">
        <v>36</v>
      </c>
      <c r="J31501">
        <v>23</v>
      </c>
      <c r="K31501" s="46" t="s">
        <v>15</v>
      </c>
      <c r="L31501" t="s">
        <v>84</v>
      </c>
      <c r="M31501">
        <v>2</v>
      </c>
      <c r="N31501">
        <v>100</v>
      </c>
      <c r="O31501">
        <v>0</v>
      </c>
      <c r="P31501">
        <v>3.33</v>
      </c>
      <c r="Q31501">
        <v>393.17</v>
      </c>
    </row>
    <row r="31502" spans="1:17" x14ac:dyDescent="0.3">
      <c r="A31502" s="35">
        <v>46039</v>
      </c>
      <c r="B31502" s="46" t="s">
        <v>260</v>
      </c>
      <c r="C31502">
        <v>3</v>
      </c>
      <c r="D31502">
        <v>2026</v>
      </c>
      <c r="E31502">
        <v>1</v>
      </c>
      <c r="F31502" s="46" t="s">
        <v>13</v>
      </c>
      <c r="G31502" s="46" t="s">
        <v>38</v>
      </c>
      <c r="H31502" s="46" t="s">
        <v>22</v>
      </c>
      <c r="I31502">
        <v>36</v>
      </c>
      <c r="J31502">
        <v>33</v>
      </c>
      <c r="K31502" s="46" t="s">
        <v>15</v>
      </c>
      <c r="L31502" t="s">
        <v>84</v>
      </c>
      <c r="M31502">
        <v>4</v>
      </c>
      <c r="N31502">
        <v>100</v>
      </c>
      <c r="O31502">
        <v>0</v>
      </c>
      <c r="P31502">
        <v>1.55</v>
      </c>
      <c r="Q31502">
        <v>491.09</v>
      </c>
    </row>
    <row r="31503" spans="1:17" x14ac:dyDescent="0.3">
      <c r="A31503" s="35">
        <v>45889</v>
      </c>
      <c r="B31503" s="46" t="s">
        <v>259</v>
      </c>
      <c r="C31503">
        <v>34</v>
      </c>
      <c r="D31503">
        <v>2025</v>
      </c>
      <c r="E31503">
        <v>8</v>
      </c>
      <c r="F31503" s="46" t="s">
        <v>13</v>
      </c>
      <c r="G31503" s="46" t="s">
        <v>14</v>
      </c>
      <c r="H31503" s="46" t="s">
        <v>14</v>
      </c>
      <c r="I31503">
        <v>38</v>
      </c>
      <c r="J31503">
        <v>0</v>
      </c>
      <c r="K31503" s="46" t="s">
        <v>16</v>
      </c>
      <c r="L31503" t="s">
        <v>84</v>
      </c>
      <c r="M31503">
        <v>2</v>
      </c>
      <c r="N31503">
        <v>0</v>
      </c>
      <c r="O31503">
        <v>100</v>
      </c>
    </row>
    <row r="31504" spans="1:17" x14ac:dyDescent="0.3">
      <c r="A31504" s="35">
        <v>45682</v>
      </c>
      <c r="B31504" s="46" t="s">
        <v>257</v>
      </c>
      <c r="C31504">
        <v>4</v>
      </c>
      <c r="D31504">
        <v>2025</v>
      </c>
      <c r="E31504">
        <v>1</v>
      </c>
      <c r="F31504" s="46" t="s">
        <v>13</v>
      </c>
      <c r="G31504" s="46" t="s">
        <v>197</v>
      </c>
      <c r="H31504" s="46" t="s">
        <v>19</v>
      </c>
      <c r="I31504">
        <v>38</v>
      </c>
      <c r="J31504">
        <v>18</v>
      </c>
      <c r="K31504" s="46" t="s">
        <v>16</v>
      </c>
      <c r="L31504" t="s">
        <v>84</v>
      </c>
      <c r="M31504">
        <v>6</v>
      </c>
      <c r="N31504">
        <v>83.33</v>
      </c>
      <c r="O31504">
        <v>0</v>
      </c>
      <c r="P31504">
        <v>4.1100000000000003</v>
      </c>
      <c r="Q31504">
        <v>248.11</v>
      </c>
    </row>
    <row r="31505" spans="1:17" x14ac:dyDescent="0.3">
      <c r="A31505" s="35">
        <v>46045</v>
      </c>
      <c r="B31505" s="46" t="s">
        <v>257</v>
      </c>
      <c r="C31505">
        <v>4</v>
      </c>
      <c r="D31505">
        <v>2026</v>
      </c>
      <c r="E31505">
        <v>1</v>
      </c>
      <c r="F31505" s="46" t="s">
        <v>13</v>
      </c>
      <c r="G31505" s="46" t="s">
        <v>154</v>
      </c>
      <c r="H31505" s="46" t="s">
        <v>182</v>
      </c>
      <c r="I31505">
        <v>108</v>
      </c>
      <c r="J31505">
        <v>196</v>
      </c>
      <c r="K31505" s="46" t="s">
        <v>92</v>
      </c>
      <c r="L31505" t="s">
        <v>71</v>
      </c>
      <c r="M31505">
        <v>4</v>
      </c>
      <c r="N31505">
        <v>100</v>
      </c>
      <c r="O31505">
        <v>0</v>
      </c>
      <c r="P31505">
        <v>11.17</v>
      </c>
      <c r="Q31505">
        <v>682.83</v>
      </c>
    </row>
    <row r="31506" spans="1:17" x14ac:dyDescent="0.3">
      <c r="A31506" s="35">
        <v>46001</v>
      </c>
      <c r="B31506" s="46" t="s">
        <v>254</v>
      </c>
      <c r="C31506">
        <v>50</v>
      </c>
      <c r="D31506">
        <v>2025</v>
      </c>
      <c r="E31506">
        <v>12</v>
      </c>
      <c r="F31506" s="46" t="s">
        <v>13</v>
      </c>
      <c r="G31506" s="46" t="s">
        <v>23</v>
      </c>
      <c r="H31506" s="46" t="s">
        <v>22</v>
      </c>
      <c r="I31506">
        <v>36</v>
      </c>
      <c r="J31506">
        <v>8</v>
      </c>
      <c r="K31506" s="46" t="s">
        <v>15</v>
      </c>
      <c r="L31506" t="s">
        <v>84</v>
      </c>
      <c r="M31506">
        <v>10</v>
      </c>
      <c r="N31506">
        <v>40</v>
      </c>
      <c r="O31506">
        <v>0</v>
      </c>
      <c r="P31506">
        <v>3.43</v>
      </c>
      <c r="Q31506">
        <v>1131.07</v>
      </c>
    </row>
    <row r="31507" spans="1:17" x14ac:dyDescent="0.3">
      <c r="A31507" s="35">
        <v>45855</v>
      </c>
      <c r="B31507" s="46" t="s">
        <v>257</v>
      </c>
      <c r="C31507">
        <v>29</v>
      </c>
      <c r="D31507">
        <v>2025</v>
      </c>
      <c r="E31507">
        <v>7</v>
      </c>
      <c r="F31507" s="46" t="s">
        <v>45</v>
      </c>
      <c r="G31507" s="46" t="s">
        <v>210</v>
      </c>
      <c r="H31507" s="46" t="s">
        <v>19</v>
      </c>
      <c r="I31507">
        <v>37</v>
      </c>
      <c r="J31507">
        <v>789</v>
      </c>
      <c r="K31507" s="46" t="s">
        <v>46</v>
      </c>
      <c r="L31507" t="s">
        <v>84</v>
      </c>
      <c r="M31507">
        <v>1</v>
      </c>
      <c r="N31507">
        <v>100</v>
      </c>
      <c r="O31507">
        <v>0</v>
      </c>
      <c r="P31507">
        <v>1</v>
      </c>
      <c r="Q31507">
        <v>1591</v>
      </c>
    </row>
    <row r="31508" spans="1:17" x14ac:dyDescent="0.3">
      <c r="A31508" s="35">
        <v>45785</v>
      </c>
      <c r="B31508" s="46" t="s">
        <v>258</v>
      </c>
      <c r="C31508">
        <v>19</v>
      </c>
      <c r="D31508">
        <v>2025</v>
      </c>
      <c r="E31508">
        <v>5</v>
      </c>
      <c r="F31508" s="46" t="s">
        <v>13</v>
      </c>
      <c r="G31508" s="46" t="s">
        <v>168</v>
      </c>
      <c r="H31508" s="46" t="s">
        <v>96</v>
      </c>
      <c r="I31508">
        <v>108</v>
      </c>
      <c r="J31508">
        <v>81</v>
      </c>
      <c r="K31508" s="46" t="s">
        <v>92</v>
      </c>
      <c r="L31508" t="s">
        <v>71</v>
      </c>
      <c r="M31508">
        <v>4</v>
      </c>
      <c r="N31508">
        <v>100</v>
      </c>
      <c r="O31508">
        <v>0</v>
      </c>
      <c r="P31508">
        <v>15</v>
      </c>
      <c r="Q31508">
        <v>296.25</v>
      </c>
    </row>
    <row r="31509" spans="1:17" x14ac:dyDescent="0.3">
      <c r="A31509" s="35">
        <v>45791</v>
      </c>
      <c r="B31509" s="46" t="s">
        <v>255</v>
      </c>
      <c r="C31509">
        <v>20</v>
      </c>
      <c r="D31509">
        <v>2025</v>
      </c>
      <c r="E31509">
        <v>5</v>
      </c>
      <c r="F31509" s="46" t="s">
        <v>13</v>
      </c>
      <c r="G31509" s="46" t="s">
        <v>25</v>
      </c>
      <c r="H31509" s="46" t="s">
        <v>22</v>
      </c>
      <c r="I31509">
        <v>36</v>
      </c>
      <c r="J31509">
        <v>10</v>
      </c>
      <c r="K31509" s="46" t="s">
        <v>15</v>
      </c>
      <c r="L31509" t="s">
        <v>84</v>
      </c>
      <c r="M31509">
        <v>1</v>
      </c>
      <c r="N31509">
        <v>100</v>
      </c>
      <c r="O31509">
        <v>0</v>
      </c>
      <c r="P31509">
        <v>2</v>
      </c>
      <c r="Q31509">
        <v>385</v>
      </c>
    </row>
    <row r="31510" spans="1:17" x14ac:dyDescent="0.3">
      <c r="A31510" s="35">
        <v>45798</v>
      </c>
      <c r="B31510" s="46" t="s">
        <v>260</v>
      </c>
      <c r="C31510">
        <v>21</v>
      </c>
      <c r="D31510">
        <v>2025</v>
      </c>
      <c r="E31510">
        <v>5</v>
      </c>
      <c r="F31510" s="46" t="s">
        <v>45</v>
      </c>
      <c r="G31510" s="46" t="s">
        <v>55</v>
      </c>
      <c r="H31510" s="46" t="s">
        <v>19</v>
      </c>
      <c r="I31510">
        <v>37</v>
      </c>
      <c r="J31510">
        <v>3</v>
      </c>
      <c r="K31510" s="46" t="s">
        <v>46</v>
      </c>
      <c r="L31510" t="s">
        <v>84</v>
      </c>
      <c r="M31510">
        <v>2</v>
      </c>
      <c r="N31510">
        <v>100</v>
      </c>
      <c r="O31510">
        <v>0</v>
      </c>
      <c r="P31510">
        <v>2</v>
      </c>
      <c r="Q31510">
        <v>664</v>
      </c>
    </row>
    <row r="31511" spans="1:17" x14ac:dyDescent="0.3">
      <c r="A31511" s="35">
        <v>46012</v>
      </c>
      <c r="B31511" s="46" t="s">
        <v>255</v>
      </c>
      <c r="C31511">
        <v>51</v>
      </c>
      <c r="D31511">
        <v>2025</v>
      </c>
      <c r="E31511">
        <v>12</v>
      </c>
      <c r="F31511" s="46" t="s">
        <v>13</v>
      </c>
      <c r="G31511" s="46" t="s">
        <v>14</v>
      </c>
      <c r="H31511" s="46" t="s">
        <v>14</v>
      </c>
      <c r="I31511">
        <v>103</v>
      </c>
      <c r="J31511">
        <v>0</v>
      </c>
      <c r="K31511" s="46" t="s">
        <v>106</v>
      </c>
      <c r="L31511" t="s">
        <v>71</v>
      </c>
      <c r="M31511">
        <v>1</v>
      </c>
      <c r="N31511">
        <v>100</v>
      </c>
      <c r="O31511">
        <v>100</v>
      </c>
    </row>
    <row r="31512" spans="1:17" x14ac:dyDescent="0.3">
      <c r="A31512" s="35">
        <v>45898</v>
      </c>
      <c r="B31512" s="46" t="s">
        <v>259</v>
      </c>
      <c r="C31512">
        <v>35</v>
      </c>
      <c r="D31512">
        <v>2025</v>
      </c>
      <c r="E31512">
        <v>8</v>
      </c>
      <c r="F31512" s="46" t="s">
        <v>13</v>
      </c>
      <c r="G31512" s="46" t="s">
        <v>191</v>
      </c>
      <c r="H31512" s="46" t="s">
        <v>19</v>
      </c>
      <c r="I31512">
        <v>38</v>
      </c>
      <c r="J31512">
        <v>20</v>
      </c>
      <c r="K31512" s="46" t="s">
        <v>16</v>
      </c>
      <c r="L31512" t="s">
        <v>84</v>
      </c>
      <c r="M31512">
        <v>1</v>
      </c>
      <c r="N31512">
        <v>100</v>
      </c>
      <c r="O31512">
        <v>0</v>
      </c>
      <c r="P31512">
        <v>1.5</v>
      </c>
      <c r="Q31512">
        <v>405</v>
      </c>
    </row>
    <row r="31513" spans="1:17" x14ac:dyDescent="0.3">
      <c r="A31513" s="35">
        <v>45761</v>
      </c>
      <c r="B31513" s="46" t="s">
        <v>259</v>
      </c>
      <c r="C31513">
        <v>16</v>
      </c>
      <c r="D31513">
        <v>2025</v>
      </c>
      <c r="E31513">
        <v>4</v>
      </c>
      <c r="F31513" s="46" t="s">
        <v>13</v>
      </c>
      <c r="G31513" s="46" t="s">
        <v>52</v>
      </c>
      <c r="H31513" s="46" t="s">
        <v>22</v>
      </c>
      <c r="I31513">
        <v>38</v>
      </c>
      <c r="J31513">
        <v>28</v>
      </c>
      <c r="K31513" s="46" t="s">
        <v>16</v>
      </c>
      <c r="L31513" t="s">
        <v>84</v>
      </c>
      <c r="M31513">
        <v>3</v>
      </c>
      <c r="N31513">
        <v>66.67</v>
      </c>
      <c r="O31513">
        <v>0</v>
      </c>
      <c r="P31513">
        <v>2.75</v>
      </c>
      <c r="Q31513">
        <v>805.75</v>
      </c>
    </row>
    <row r="31514" spans="1:17" x14ac:dyDescent="0.3">
      <c r="A31514" s="35">
        <v>45890</v>
      </c>
      <c r="B31514" s="46" t="s">
        <v>255</v>
      </c>
      <c r="C31514">
        <v>34</v>
      </c>
      <c r="D31514">
        <v>2025</v>
      </c>
      <c r="E31514">
        <v>8</v>
      </c>
      <c r="F31514" s="46" t="s">
        <v>13</v>
      </c>
      <c r="G31514" s="46" t="s">
        <v>54</v>
      </c>
      <c r="H31514" s="46" t="s">
        <v>18</v>
      </c>
      <c r="I31514">
        <v>36</v>
      </c>
      <c r="J31514">
        <v>1</v>
      </c>
      <c r="K31514" s="46" t="s">
        <v>15</v>
      </c>
      <c r="L31514" t="s">
        <v>84</v>
      </c>
      <c r="M31514">
        <v>3</v>
      </c>
      <c r="N31514">
        <v>100</v>
      </c>
      <c r="O31514">
        <v>0</v>
      </c>
      <c r="P31514">
        <v>6.17</v>
      </c>
      <c r="Q31514">
        <v>340.83</v>
      </c>
    </row>
    <row r="31515" spans="1:17" x14ac:dyDescent="0.3">
      <c r="A31515" s="35">
        <v>45676</v>
      </c>
      <c r="B31515" s="46" t="s">
        <v>254</v>
      </c>
      <c r="C31515">
        <v>3</v>
      </c>
      <c r="D31515">
        <v>2025</v>
      </c>
      <c r="E31515">
        <v>1</v>
      </c>
      <c r="F31515" s="46" t="s">
        <v>13</v>
      </c>
      <c r="G31515" s="46" t="s">
        <v>24</v>
      </c>
      <c r="H31515" s="46" t="s">
        <v>18</v>
      </c>
      <c r="I31515">
        <v>36</v>
      </c>
      <c r="J31515">
        <v>9</v>
      </c>
      <c r="K31515" s="46" t="s">
        <v>15</v>
      </c>
      <c r="L31515" t="s">
        <v>84</v>
      </c>
      <c r="M31515">
        <v>5</v>
      </c>
      <c r="N31515">
        <v>100</v>
      </c>
      <c r="O31515">
        <v>0</v>
      </c>
      <c r="P31515">
        <v>1.6</v>
      </c>
      <c r="Q31515">
        <v>680.6</v>
      </c>
    </row>
    <row r="31516" spans="1:17" x14ac:dyDescent="0.3">
      <c r="A31516" s="35">
        <v>46062</v>
      </c>
      <c r="B31516" s="46" t="s">
        <v>258</v>
      </c>
      <c r="C31516">
        <v>7</v>
      </c>
      <c r="D31516">
        <v>2026</v>
      </c>
      <c r="E31516">
        <v>2</v>
      </c>
      <c r="F31516" s="46" t="s">
        <v>13</v>
      </c>
      <c r="G31516" s="46" t="s">
        <v>105</v>
      </c>
      <c r="H31516" s="46" t="s">
        <v>182</v>
      </c>
      <c r="I31516">
        <v>108</v>
      </c>
      <c r="J31516">
        <v>71</v>
      </c>
      <c r="K31516" s="46" t="s">
        <v>92</v>
      </c>
      <c r="L31516" t="s">
        <v>71</v>
      </c>
      <c r="M31516">
        <v>1</v>
      </c>
      <c r="N31516">
        <v>100</v>
      </c>
      <c r="O31516">
        <v>0</v>
      </c>
      <c r="P31516">
        <v>14.09</v>
      </c>
      <c r="Q31516">
        <v>536.17999999999995</v>
      </c>
    </row>
    <row r="31517" spans="1:17" x14ac:dyDescent="0.3">
      <c r="A31517" s="35">
        <v>45978</v>
      </c>
      <c r="B31517" s="46" t="s">
        <v>260</v>
      </c>
      <c r="C31517">
        <v>47</v>
      </c>
      <c r="D31517">
        <v>2025</v>
      </c>
      <c r="E31517">
        <v>11</v>
      </c>
      <c r="F31517" s="46" t="s">
        <v>13</v>
      </c>
      <c r="G31517" s="46" t="s">
        <v>50</v>
      </c>
      <c r="H31517" s="46" t="s">
        <v>18</v>
      </c>
      <c r="I31517">
        <v>36</v>
      </c>
      <c r="J31517">
        <v>7</v>
      </c>
      <c r="K31517" s="46" t="s">
        <v>15</v>
      </c>
      <c r="L31517" t="s">
        <v>84</v>
      </c>
      <c r="M31517">
        <v>4</v>
      </c>
      <c r="N31517">
        <v>100</v>
      </c>
      <c r="O31517">
        <v>0</v>
      </c>
      <c r="P31517">
        <v>2.67</v>
      </c>
      <c r="Q31517">
        <v>871</v>
      </c>
    </row>
    <row r="31518" spans="1:17" x14ac:dyDescent="0.3">
      <c r="A31518" s="35">
        <v>45855</v>
      </c>
      <c r="B31518" s="46" t="s">
        <v>255</v>
      </c>
      <c r="C31518">
        <v>29</v>
      </c>
      <c r="D31518">
        <v>2025</v>
      </c>
      <c r="E31518">
        <v>7</v>
      </c>
      <c r="F31518" s="46" t="s">
        <v>13</v>
      </c>
      <c r="G31518" s="46" t="s">
        <v>40</v>
      </c>
      <c r="H31518" s="46" t="s">
        <v>18</v>
      </c>
      <c r="I31518">
        <v>36</v>
      </c>
      <c r="J31518">
        <v>35</v>
      </c>
      <c r="K31518" s="46" t="s">
        <v>15</v>
      </c>
      <c r="L31518" t="s">
        <v>84</v>
      </c>
      <c r="M31518">
        <v>1</v>
      </c>
      <c r="N31518">
        <v>0</v>
      </c>
      <c r="O31518">
        <v>0</v>
      </c>
      <c r="P31518">
        <v>7.67</v>
      </c>
      <c r="Q31518">
        <v>711.5</v>
      </c>
    </row>
    <row r="31519" spans="1:17" x14ac:dyDescent="0.3">
      <c r="A31519" s="35">
        <v>45763</v>
      </c>
      <c r="B31519" s="46" t="s">
        <v>257</v>
      </c>
      <c r="C31519">
        <v>16</v>
      </c>
      <c r="D31519">
        <v>2025</v>
      </c>
      <c r="E31519">
        <v>4</v>
      </c>
      <c r="F31519" s="46" t="s">
        <v>13</v>
      </c>
      <c r="G31519" s="46" t="s">
        <v>40</v>
      </c>
      <c r="H31519" s="46" t="s">
        <v>18</v>
      </c>
      <c r="I31519">
        <v>36</v>
      </c>
      <c r="J31519">
        <v>35</v>
      </c>
      <c r="K31519" s="46" t="s">
        <v>15</v>
      </c>
      <c r="L31519" t="s">
        <v>84</v>
      </c>
      <c r="M31519">
        <v>3</v>
      </c>
      <c r="N31519">
        <v>100</v>
      </c>
      <c r="O31519">
        <v>0</v>
      </c>
      <c r="P31519">
        <v>2.64</v>
      </c>
      <c r="Q31519">
        <v>562.73</v>
      </c>
    </row>
    <row r="31520" spans="1:17" x14ac:dyDescent="0.3">
      <c r="A31520" s="35">
        <v>45951</v>
      </c>
      <c r="B31520" s="46" t="s">
        <v>254</v>
      </c>
      <c r="C31520">
        <v>43</v>
      </c>
      <c r="D31520">
        <v>2025</v>
      </c>
      <c r="E31520">
        <v>10</v>
      </c>
      <c r="F31520" s="46" t="s">
        <v>13</v>
      </c>
      <c r="G31520" s="46" t="s">
        <v>180</v>
      </c>
      <c r="H31520" s="46" t="s">
        <v>119</v>
      </c>
      <c r="I31520">
        <v>106</v>
      </c>
      <c r="J31520">
        <v>124</v>
      </c>
      <c r="K31520" s="46" t="s">
        <v>135</v>
      </c>
      <c r="L31520" t="s">
        <v>71</v>
      </c>
      <c r="M31520">
        <v>1</v>
      </c>
      <c r="N31520">
        <v>100</v>
      </c>
      <c r="O31520">
        <v>0</v>
      </c>
      <c r="P31520">
        <v>14</v>
      </c>
      <c r="Q31520">
        <v>144</v>
      </c>
    </row>
    <row r="31521" spans="1:17" x14ac:dyDescent="0.3">
      <c r="A31521" s="35">
        <v>45933</v>
      </c>
      <c r="B31521" s="46" t="s">
        <v>261</v>
      </c>
      <c r="C31521">
        <v>40</v>
      </c>
      <c r="D31521">
        <v>2025</v>
      </c>
      <c r="E31521">
        <v>10</v>
      </c>
      <c r="F31521" s="46" t="s">
        <v>13</v>
      </c>
      <c r="G31521" s="46" t="s">
        <v>100</v>
      </c>
      <c r="H31521" s="46" t="s">
        <v>96</v>
      </c>
      <c r="I31521">
        <v>108</v>
      </c>
      <c r="J31521">
        <v>63</v>
      </c>
      <c r="K31521" s="46" t="s">
        <v>92</v>
      </c>
      <c r="L31521" t="s">
        <v>71</v>
      </c>
      <c r="M31521">
        <v>2</v>
      </c>
      <c r="N31521">
        <v>0</v>
      </c>
      <c r="O31521">
        <v>0</v>
      </c>
      <c r="P31521">
        <v>18.75</v>
      </c>
      <c r="Q31521">
        <v>444.25</v>
      </c>
    </row>
    <row r="31522" spans="1:17" x14ac:dyDescent="0.3">
      <c r="A31522" s="35">
        <v>46041</v>
      </c>
      <c r="B31522" s="46" t="s">
        <v>254</v>
      </c>
      <c r="C31522">
        <v>4</v>
      </c>
      <c r="D31522">
        <v>2026</v>
      </c>
      <c r="E31522">
        <v>1</v>
      </c>
      <c r="F31522" s="46" t="s">
        <v>13</v>
      </c>
      <c r="G31522" s="46" t="s">
        <v>153</v>
      </c>
      <c r="H31522" s="46" t="s">
        <v>110</v>
      </c>
      <c r="I31522">
        <v>103</v>
      </c>
      <c r="J31522">
        <v>182</v>
      </c>
      <c r="K31522" s="46" t="s">
        <v>106</v>
      </c>
      <c r="L31522" t="s">
        <v>71</v>
      </c>
      <c r="M31522">
        <v>1</v>
      </c>
      <c r="N31522">
        <v>100</v>
      </c>
      <c r="O31522">
        <v>0</v>
      </c>
      <c r="P31522">
        <v>5</v>
      </c>
      <c r="Q31522">
        <v>1145</v>
      </c>
    </row>
    <row r="31523" spans="1:17" x14ac:dyDescent="0.3">
      <c r="A31523" s="35">
        <v>45715</v>
      </c>
      <c r="B31523" s="46" t="s">
        <v>257</v>
      </c>
      <c r="C31523">
        <v>9</v>
      </c>
      <c r="D31523">
        <v>2025</v>
      </c>
      <c r="E31523">
        <v>2</v>
      </c>
      <c r="F31523" s="46" t="s">
        <v>13</v>
      </c>
      <c r="G31523" s="46" t="s">
        <v>103</v>
      </c>
      <c r="H31523" s="46" t="s">
        <v>182</v>
      </c>
      <c r="I31523">
        <v>108</v>
      </c>
      <c r="J31523">
        <v>68</v>
      </c>
      <c r="K31523" s="46" t="s">
        <v>92</v>
      </c>
      <c r="L31523" t="s">
        <v>71</v>
      </c>
      <c r="M31523">
        <v>2</v>
      </c>
      <c r="N31523">
        <v>100</v>
      </c>
      <c r="O31523">
        <v>0</v>
      </c>
      <c r="P31523">
        <v>9.43</v>
      </c>
      <c r="Q31523">
        <v>355.57</v>
      </c>
    </row>
    <row r="31524" spans="1:17" x14ac:dyDescent="0.3">
      <c r="A31524" s="35">
        <v>45768</v>
      </c>
      <c r="B31524" s="46" t="s">
        <v>254</v>
      </c>
      <c r="C31524">
        <v>17</v>
      </c>
      <c r="D31524">
        <v>2025</v>
      </c>
      <c r="E31524">
        <v>4</v>
      </c>
      <c r="F31524" s="46" t="s">
        <v>13</v>
      </c>
      <c r="G31524" s="46" t="s">
        <v>41</v>
      </c>
      <c r="H31524" s="46" t="s">
        <v>18</v>
      </c>
      <c r="I31524">
        <v>36</v>
      </c>
      <c r="J31524">
        <v>36</v>
      </c>
      <c r="K31524" s="46" t="s">
        <v>15</v>
      </c>
      <c r="L31524" t="s">
        <v>84</v>
      </c>
      <c r="M31524">
        <v>7</v>
      </c>
      <c r="N31524">
        <v>100</v>
      </c>
      <c r="O31524">
        <v>0</v>
      </c>
      <c r="P31524">
        <v>5.13</v>
      </c>
      <c r="Q31524">
        <v>703.13</v>
      </c>
    </row>
    <row r="31525" spans="1:17" x14ac:dyDescent="0.3">
      <c r="A31525" s="35">
        <v>45737</v>
      </c>
      <c r="B31525" s="46" t="s">
        <v>254</v>
      </c>
      <c r="C31525">
        <v>12</v>
      </c>
      <c r="D31525">
        <v>2025</v>
      </c>
      <c r="E31525">
        <v>3</v>
      </c>
      <c r="F31525" s="46" t="s">
        <v>13</v>
      </c>
      <c r="G31525" s="46" t="s">
        <v>104</v>
      </c>
      <c r="H31525" s="46" t="s">
        <v>182</v>
      </c>
      <c r="I31525">
        <v>108</v>
      </c>
      <c r="J31525">
        <v>69</v>
      </c>
      <c r="K31525" s="46" t="s">
        <v>92</v>
      </c>
      <c r="L31525" t="s">
        <v>71</v>
      </c>
      <c r="M31525">
        <v>2</v>
      </c>
      <c r="N31525">
        <v>100</v>
      </c>
      <c r="O31525">
        <v>0</v>
      </c>
      <c r="P31525">
        <v>18.329999999999998</v>
      </c>
      <c r="Q31525">
        <v>247.67</v>
      </c>
    </row>
    <row r="31526" spans="1:17" x14ac:dyDescent="0.3">
      <c r="A31526" s="35">
        <v>45952</v>
      </c>
      <c r="B31526" s="46" t="s">
        <v>254</v>
      </c>
      <c r="C31526">
        <v>43</v>
      </c>
      <c r="D31526">
        <v>2025</v>
      </c>
      <c r="E31526">
        <v>10</v>
      </c>
      <c r="F31526" s="46" t="s">
        <v>13</v>
      </c>
      <c r="G31526" s="46" t="s">
        <v>104</v>
      </c>
      <c r="H31526" s="46" t="s">
        <v>182</v>
      </c>
      <c r="I31526">
        <v>108</v>
      </c>
      <c r="J31526">
        <v>69</v>
      </c>
      <c r="K31526" s="46" t="s">
        <v>92</v>
      </c>
      <c r="L31526" t="s">
        <v>71</v>
      </c>
      <c r="M31526">
        <v>2</v>
      </c>
      <c r="N31526">
        <v>100</v>
      </c>
      <c r="O31526">
        <v>0</v>
      </c>
      <c r="P31526">
        <v>16.75</v>
      </c>
      <c r="Q31526">
        <v>436</v>
      </c>
    </row>
    <row r="31527" spans="1:17" x14ac:dyDescent="0.3">
      <c r="A31527" s="35">
        <v>45930</v>
      </c>
      <c r="B31527" s="46" t="s">
        <v>254</v>
      </c>
      <c r="C31527">
        <v>40</v>
      </c>
      <c r="D31527">
        <v>2025</v>
      </c>
      <c r="E31527">
        <v>9</v>
      </c>
      <c r="F31527" s="46" t="s">
        <v>13</v>
      </c>
      <c r="G31527" s="46" t="s">
        <v>38</v>
      </c>
      <c r="H31527" s="46" t="s">
        <v>22</v>
      </c>
      <c r="I31527">
        <v>38</v>
      </c>
      <c r="J31527">
        <v>33</v>
      </c>
      <c r="K31527" s="46" t="s">
        <v>16</v>
      </c>
      <c r="L31527" t="s">
        <v>84</v>
      </c>
      <c r="M31527">
        <v>2</v>
      </c>
      <c r="N31527">
        <v>100</v>
      </c>
      <c r="O31527">
        <v>0</v>
      </c>
      <c r="P31527">
        <v>4.29</v>
      </c>
      <c r="Q31527">
        <v>404.29</v>
      </c>
    </row>
    <row r="31528" spans="1:17" x14ac:dyDescent="0.3">
      <c r="A31528" s="35">
        <v>45687</v>
      </c>
      <c r="B31528" s="46" t="s">
        <v>255</v>
      </c>
      <c r="C31528">
        <v>5</v>
      </c>
      <c r="D31528">
        <v>2025</v>
      </c>
      <c r="E31528">
        <v>1</v>
      </c>
      <c r="F31528" s="46" t="s">
        <v>13</v>
      </c>
      <c r="G31528" s="46" t="s">
        <v>235</v>
      </c>
      <c r="H31528" s="46" t="s">
        <v>119</v>
      </c>
      <c r="I31528">
        <v>107</v>
      </c>
      <c r="J31528">
        <v>121</v>
      </c>
      <c r="K31528" s="46" t="s">
        <v>157</v>
      </c>
      <c r="L31528" t="s">
        <v>71</v>
      </c>
      <c r="M31528">
        <v>1</v>
      </c>
      <c r="N31528">
        <v>100</v>
      </c>
      <c r="O31528">
        <v>0</v>
      </c>
      <c r="P31528">
        <v>10</v>
      </c>
      <c r="Q31528">
        <v>743</v>
      </c>
    </row>
    <row r="31529" spans="1:17" x14ac:dyDescent="0.3">
      <c r="A31529" s="35">
        <v>45782</v>
      </c>
      <c r="B31529" s="46" t="s">
        <v>260</v>
      </c>
      <c r="C31529">
        <v>19</v>
      </c>
      <c r="D31529">
        <v>2025</v>
      </c>
      <c r="E31529">
        <v>5</v>
      </c>
      <c r="F31529" s="46" t="s">
        <v>13</v>
      </c>
      <c r="G31529" s="46" t="s">
        <v>213</v>
      </c>
      <c r="H31529" s="46" t="s">
        <v>19</v>
      </c>
      <c r="I31529">
        <v>36</v>
      </c>
      <c r="J31529">
        <v>31</v>
      </c>
      <c r="K31529" s="46" t="s">
        <v>15</v>
      </c>
      <c r="L31529" t="s">
        <v>84</v>
      </c>
      <c r="M31529">
        <v>4</v>
      </c>
      <c r="N31529">
        <v>100</v>
      </c>
      <c r="O31529">
        <v>0</v>
      </c>
      <c r="P31529">
        <v>2.38</v>
      </c>
      <c r="Q31529">
        <v>387.5</v>
      </c>
    </row>
    <row r="31530" spans="1:17" x14ac:dyDescent="0.3">
      <c r="A31530" s="35">
        <v>45951</v>
      </c>
      <c r="B31530" s="46" t="s">
        <v>260</v>
      </c>
      <c r="C31530">
        <v>43</v>
      </c>
      <c r="D31530">
        <v>2025</v>
      </c>
      <c r="E31530">
        <v>10</v>
      </c>
      <c r="F31530" s="46" t="s">
        <v>13</v>
      </c>
      <c r="G31530" s="46" t="s">
        <v>55</v>
      </c>
      <c r="H31530" s="46" t="s">
        <v>19</v>
      </c>
      <c r="I31530">
        <v>36</v>
      </c>
      <c r="J31530">
        <v>3</v>
      </c>
      <c r="K31530" s="46" t="s">
        <v>15</v>
      </c>
      <c r="L31530" t="s">
        <v>84</v>
      </c>
      <c r="M31530">
        <v>1</v>
      </c>
      <c r="N31530">
        <v>100</v>
      </c>
      <c r="O31530">
        <v>0</v>
      </c>
      <c r="P31530">
        <v>3.1</v>
      </c>
      <c r="Q31530">
        <v>482.5</v>
      </c>
    </row>
    <row r="31531" spans="1:17" x14ac:dyDescent="0.3">
      <c r="A31531" s="35">
        <v>45967</v>
      </c>
      <c r="B31531" s="46" t="s">
        <v>255</v>
      </c>
      <c r="C31531">
        <v>45</v>
      </c>
      <c r="D31531">
        <v>2025</v>
      </c>
      <c r="E31531">
        <v>11</v>
      </c>
      <c r="F31531" s="46" t="s">
        <v>13</v>
      </c>
      <c r="G31531" s="46" t="s">
        <v>144</v>
      </c>
      <c r="H31531" s="46" t="s">
        <v>110</v>
      </c>
      <c r="I31531">
        <v>103</v>
      </c>
      <c r="J31531">
        <v>150</v>
      </c>
      <c r="K31531" s="46" t="s">
        <v>106</v>
      </c>
      <c r="L31531" t="s">
        <v>71</v>
      </c>
      <c r="M31531">
        <v>3</v>
      </c>
      <c r="N31531">
        <v>100</v>
      </c>
      <c r="O31531">
        <v>0</v>
      </c>
      <c r="P31531">
        <v>9.75</v>
      </c>
      <c r="Q31531">
        <v>516.25</v>
      </c>
    </row>
    <row r="31532" spans="1:17" x14ac:dyDescent="0.3">
      <c r="A31532" s="35">
        <v>45680</v>
      </c>
      <c r="B31532" s="46" t="s">
        <v>254</v>
      </c>
      <c r="C31532">
        <v>4</v>
      </c>
      <c r="D31532">
        <v>2025</v>
      </c>
      <c r="E31532">
        <v>1</v>
      </c>
      <c r="F31532" s="46" t="s">
        <v>13</v>
      </c>
      <c r="G31532" s="46" t="s">
        <v>182</v>
      </c>
      <c r="H31532" s="46" t="s">
        <v>98</v>
      </c>
      <c r="I31532">
        <v>108</v>
      </c>
      <c r="J31532">
        <v>59</v>
      </c>
      <c r="K31532" s="46" t="s">
        <v>92</v>
      </c>
      <c r="L31532" t="s">
        <v>71</v>
      </c>
      <c r="M31532">
        <v>2</v>
      </c>
      <c r="N31532">
        <v>100</v>
      </c>
      <c r="O31532">
        <v>0</v>
      </c>
      <c r="P31532">
        <v>11</v>
      </c>
      <c r="Q31532">
        <v>221.5</v>
      </c>
    </row>
    <row r="31533" spans="1:17" x14ac:dyDescent="0.3">
      <c r="A31533" s="35">
        <v>45846</v>
      </c>
      <c r="B31533" s="46" t="s">
        <v>260</v>
      </c>
      <c r="C31533">
        <v>28</v>
      </c>
      <c r="D31533">
        <v>2025</v>
      </c>
      <c r="E31533">
        <v>7</v>
      </c>
      <c r="F31533" s="46" t="s">
        <v>13</v>
      </c>
      <c r="G31533" s="46" t="s">
        <v>196</v>
      </c>
      <c r="H31533" s="46" t="s">
        <v>19</v>
      </c>
      <c r="I31533">
        <v>38</v>
      </c>
      <c r="J31533">
        <v>4</v>
      </c>
      <c r="K31533" s="46" t="s">
        <v>16</v>
      </c>
      <c r="L31533" t="s">
        <v>84</v>
      </c>
      <c r="M31533">
        <v>1</v>
      </c>
      <c r="N31533">
        <v>100</v>
      </c>
      <c r="O31533">
        <v>0</v>
      </c>
      <c r="P31533">
        <v>1</v>
      </c>
      <c r="Q31533">
        <v>545</v>
      </c>
    </row>
    <row r="31534" spans="1:17" x14ac:dyDescent="0.3">
      <c r="A31534" s="35">
        <v>45975</v>
      </c>
      <c r="B31534" s="46" t="s">
        <v>254</v>
      </c>
      <c r="C31534">
        <v>46</v>
      </c>
      <c r="D31534">
        <v>2025</v>
      </c>
      <c r="E31534">
        <v>11</v>
      </c>
      <c r="F31534" s="46" t="s">
        <v>13</v>
      </c>
      <c r="G31534" s="46" t="s">
        <v>37</v>
      </c>
      <c r="H31534" s="46" t="s">
        <v>18</v>
      </c>
      <c r="I31534">
        <v>36</v>
      </c>
      <c r="J31534">
        <v>32</v>
      </c>
      <c r="K31534" s="46" t="s">
        <v>15</v>
      </c>
      <c r="L31534" t="s">
        <v>84</v>
      </c>
      <c r="M31534">
        <v>12</v>
      </c>
      <c r="N31534">
        <v>75</v>
      </c>
      <c r="O31534">
        <v>0</v>
      </c>
      <c r="P31534">
        <v>3.81</v>
      </c>
      <c r="Q31534">
        <v>318.31</v>
      </c>
    </row>
    <row r="31535" spans="1:17" x14ac:dyDescent="0.3">
      <c r="A31535" s="35">
        <v>45862</v>
      </c>
      <c r="B31535" s="46" t="s">
        <v>260</v>
      </c>
      <c r="C31535">
        <v>30</v>
      </c>
      <c r="D31535">
        <v>2025</v>
      </c>
      <c r="E31535">
        <v>7</v>
      </c>
      <c r="F31535" s="46" t="s">
        <v>45</v>
      </c>
      <c r="G31535" s="46" t="s">
        <v>41</v>
      </c>
      <c r="H31535" s="46" t="s">
        <v>18</v>
      </c>
      <c r="I31535">
        <v>37</v>
      </c>
      <c r="J31535">
        <v>36</v>
      </c>
      <c r="K31535" s="46" t="s">
        <v>46</v>
      </c>
      <c r="L31535" t="s">
        <v>84</v>
      </c>
      <c r="M31535">
        <v>1</v>
      </c>
      <c r="N31535">
        <v>0</v>
      </c>
      <c r="O31535">
        <v>0</v>
      </c>
      <c r="P31535">
        <v>3</v>
      </c>
      <c r="Q31535">
        <v>471</v>
      </c>
    </row>
    <row r="31536" spans="1:17" x14ac:dyDescent="0.3">
      <c r="A31536" s="35">
        <v>45727</v>
      </c>
      <c r="B31536" s="46" t="s">
        <v>257</v>
      </c>
      <c r="C31536">
        <v>11</v>
      </c>
      <c r="D31536">
        <v>2025</v>
      </c>
      <c r="E31536">
        <v>3</v>
      </c>
      <c r="F31536" s="46" t="s">
        <v>13</v>
      </c>
      <c r="G31536" s="46" t="s">
        <v>40</v>
      </c>
      <c r="H31536" s="46" t="s">
        <v>18</v>
      </c>
      <c r="I31536">
        <v>36</v>
      </c>
      <c r="J31536">
        <v>35</v>
      </c>
      <c r="K31536" s="46" t="s">
        <v>15</v>
      </c>
      <c r="L31536" t="s">
        <v>84</v>
      </c>
      <c r="M31536">
        <v>5</v>
      </c>
      <c r="N31536">
        <v>100</v>
      </c>
      <c r="O31536">
        <v>0</v>
      </c>
      <c r="P31536">
        <v>1.17</v>
      </c>
      <c r="Q31536">
        <v>722.17</v>
      </c>
    </row>
    <row r="31537" spans="1:17" x14ac:dyDescent="0.3">
      <c r="A31537" s="35">
        <v>46007</v>
      </c>
      <c r="B31537" s="46" t="s">
        <v>257</v>
      </c>
      <c r="C31537">
        <v>51</v>
      </c>
      <c r="D31537">
        <v>2025</v>
      </c>
      <c r="E31537">
        <v>12</v>
      </c>
      <c r="F31537" s="46" t="s">
        <v>13</v>
      </c>
      <c r="G31537" s="46" t="s">
        <v>14</v>
      </c>
      <c r="H31537" s="46" t="s">
        <v>14</v>
      </c>
      <c r="I31537">
        <v>105</v>
      </c>
      <c r="J31537">
        <v>0</v>
      </c>
      <c r="K31537" s="46" t="s">
        <v>111</v>
      </c>
      <c r="L31537" t="s">
        <v>71</v>
      </c>
      <c r="M31537">
        <v>3</v>
      </c>
      <c r="N31537">
        <v>100</v>
      </c>
      <c r="O31537">
        <v>0</v>
      </c>
    </row>
    <row r="31538" spans="1:17" x14ac:dyDescent="0.3">
      <c r="A31538" s="35">
        <v>45664</v>
      </c>
      <c r="B31538" s="46" t="s">
        <v>254</v>
      </c>
      <c r="C31538">
        <v>2</v>
      </c>
      <c r="D31538">
        <v>2025</v>
      </c>
      <c r="E31538">
        <v>1</v>
      </c>
      <c r="F31538" s="46" t="s">
        <v>13</v>
      </c>
      <c r="G31538" s="46" t="s">
        <v>14</v>
      </c>
      <c r="H31538" s="46" t="s">
        <v>14</v>
      </c>
      <c r="I31538">
        <v>36</v>
      </c>
      <c r="J31538">
        <v>0</v>
      </c>
      <c r="K31538" s="46" t="s">
        <v>15</v>
      </c>
      <c r="L31538" t="s">
        <v>84</v>
      </c>
      <c r="M31538">
        <v>7</v>
      </c>
      <c r="N31538">
        <v>71.430000000000007</v>
      </c>
      <c r="O31538">
        <v>42.86</v>
      </c>
    </row>
    <row r="31539" spans="1:17" x14ac:dyDescent="0.3">
      <c r="A31539" s="35">
        <v>45791</v>
      </c>
      <c r="B31539" s="46" t="s">
        <v>263</v>
      </c>
      <c r="C31539">
        <v>20</v>
      </c>
      <c r="D31539">
        <v>2025</v>
      </c>
      <c r="E31539">
        <v>5</v>
      </c>
      <c r="F31539" s="46" t="s">
        <v>13</v>
      </c>
      <c r="G31539" s="46" t="s">
        <v>25</v>
      </c>
      <c r="H31539" s="46" t="s">
        <v>22</v>
      </c>
      <c r="I31539">
        <v>36</v>
      </c>
      <c r="J31539">
        <v>10</v>
      </c>
      <c r="K31539" s="46" t="s">
        <v>15</v>
      </c>
      <c r="L31539" t="s">
        <v>84</v>
      </c>
      <c r="M31539">
        <v>1</v>
      </c>
      <c r="N31539">
        <v>100</v>
      </c>
      <c r="O31539">
        <v>0</v>
      </c>
      <c r="P31539">
        <v>2</v>
      </c>
      <c r="Q31539">
        <v>385</v>
      </c>
    </row>
    <row r="31540" spans="1:17" x14ac:dyDescent="0.3">
      <c r="A31540" s="35">
        <v>45999</v>
      </c>
      <c r="B31540" s="46" t="s">
        <v>263</v>
      </c>
      <c r="C31540">
        <v>50</v>
      </c>
      <c r="D31540">
        <v>2025</v>
      </c>
      <c r="E31540">
        <v>12</v>
      </c>
      <c r="F31540" s="46" t="s">
        <v>13</v>
      </c>
      <c r="G31540" s="46" t="s">
        <v>35</v>
      </c>
      <c r="H31540" s="46" t="s">
        <v>249</v>
      </c>
      <c r="I31540">
        <v>38</v>
      </c>
      <c r="J31540">
        <v>29</v>
      </c>
      <c r="K31540" s="46" t="s">
        <v>16</v>
      </c>
      <c r="L31540" t="s">
        <v>84</v>
      </c>
      <c r="M31540">
        <v>1</v>
      </c>
      <c r="N31540">
        <v>100</v>
      </c>
      <c r="O31540">
        <v>0</v>
      </c>
      <c r="P31540">
        <v>13</v>
      </c>
      <c r="Q31540">
        <v>306</v>
      </c>
    </row>
    <row r="31541" spans="1:17" x14ac:dyDescent="0.3">
      <c r="A31541" s="35">
        <v>46027</v>
      </c>
      <c r="B31541" s="46" t="s">
        <v>257</v>
      </c>
      <c r="C31541">
        <v>2</v>
      </c>
      <c r="D31541">
        <v>2026</v>
      </c>
      <c r="E31541">
        <v>1</v>
      </c>
      <c r="F31541" s="46" t="s">
        <v>13</v>
      </c>
      <c r="G31541" s="46" t="s">
        <v>105</v>
      </c>
      <c r="H31541" s="46" t="s">
        <v>182</v>
      </c>
      <c r="I31541">
        <v>108</v>
      </c>
      <c r="J31541">
        <v>71</v>
      </c>
      <c r="K31541" s="46" t="s">
        <v>92</v>
      </c>
      <c r="L31541" t="s">
        <v>71</v>
      </c>
      <c r="M31541">
        <v>2</v>
      </c>
      <c r="N31541">
        <v>100</v>
      </c>
      <c r="O31541">
        <v>0</v>
      </c>
      <c r="P31541">
        <v>11.5</v>
      </c>
      <c r="Q31541">
        <v>332</v>
      </c>
    </row>
    <row r="31542" spans="1:17" x14ac:dyDescent="0.3">
      <c r="A31542" s="35">
        <v>45857</v>
      </c>
      <c r="B31542" s="46" t="s">
        <v>257</v>
      </c>
      <c r="C31542">
        <v>29</v>
      </c>
      <c r="D31542">
        <v>2025</v>
      </c>
      <c r="E31542">
        <v>7</v>
      </c>
      <c r="F31542" s="46" t="s">
        <v>45</v>
      </c>
      <c r="G31542" s="46" t="s">
        <v>38</v>
      </c>
      <c r="H31542" s="46" t="s">
        <v>22</v>
      </c>
      <c r="I31542">
        <v>37</v>
      </c>
      <c r="J31542">
        <v>33</v>
      </c>
      <c r="K31542" s="46" t="s">
        <v>46</v>
      </c>
      <c r="L31542" t="s">
        <v>84</v>
      </c>
      <c r="M31542">
        <v>1</v>
      </c>
      <c r="N31542">
        <v>100</v>
      </c>
      <c r="O31542">
        <v>100</v>
      </c>
      <c r="P31542">
        <v>2</v>
      </c>
      <c r="Q31542">
        <v>122</v>
      </c>
    </row>
    <row r="31543" spans="1:17" x14ac:dyDescent="0.3">
      <c r="A31543" s="35">
        <v>46051</v>
      </c>
      <c r="B31543" s="46" t="s">
        <v>255</v>
      </c>
      <c r="C31543">
        <v>5</v>
      </c>
      <c r="D31543">
        <v>2026</v>
      </c>
      <c r="E31543">
        <v>1</v>
      </c>
      <c r="F31543" s="46" t="s">
        <v>13</v>
      </c>
      <c r="G31543" s="46" t="s">
        <v>130</v>
      </c>
      <c r="H31543" s="46" t="s">
        <v>91</v>
      </c>
      <c r="I31543">
        <v>106</v>
      </c>
      <c r="J31543">
        <v>115</v>
      </c>
      <c r="K31543" s="46" t="s">
        <v>135</v>
      </c>
      <c r="L31543" t="s">
        <v>71</v>
      </c>
      <c r="M31543">
        <v>1</v>
      </c>
      <c r="N31543">
        <v>100</v>
      </c>
      <c r="O31543">
        <v>0</v>
      </c>
    </row>
    <row r="31544" spans="1:17" x14ac:dyDescent="0.3">
      <c r="A31544" s="35">
        <v>45674</v>
      </c>
      <c r="B31544" s="46" t="s">
        <v>257</v>
      </c>
      <c r="C31544">
        <v>3</v>
      </c>
      <c r="D31544">
        <v>2025</v>
      </c>
      <c r="E31544">
        <v>1</v>
      </c>
      <c r="F31544" s="46" t="s">
        <v>13</v>
      </c>
      <c r="G31544" s="46" t="s">
        <v>214</v>
      </c>
      <c r="H31544" s="46" t="s">
        <v>19</v>
      </c>
      <c r="I31544">
        <v>39</v>
      </c>
      <c r="J31544">
        <v>45</v>
      </c>
      <c r="K31544" s="46" t="s">
        <v>27</v>
      </c>
      <c r="L31544" t="s">
        <v>84</v>
      </c>
      <c r="M31544">
        <v>3</v>
      </c>
      <c r="N31544">
        <v>66.67</v>
      </c>
      <c r="O31544">
        <v>0</v>
      </c>
      <c r="P31544">
        <v>1.33</v>
      </c>
      <c r="Q31544">
        <v>451.67</v>
      </c>
    </row>
    <row r="31545" spans="1:17" x14ac:dyDescent="0.3">
      <c r="A31545" s="35">
        <v>46022</v>
      </c>
      <c r="B31545" s="46" t="s">
        <v>255</v>
      </c>
      <c r="C31545">
        <v>1</v>
      </c>
      <c r="D31545">
        <v>2025</v>
      </c>
      <c r="E31545">
        <v>12</v>
      </c>
      <c r="F31545" s="46" t="s">
        <v>13</v>
      </c>
      <c r="G31545" s="46" t="s">
        <v>112</v>
      </c>
      <c r="H31545" s="46" t="s">
        <v>110</v>
      </c>
      <c r="I31545">
        <v>105</v>
      </c>
      <c r="J31545">
        <v>86</v>
      </c>
      <c r="K31545" s="46" t="s">
        <v>111</v>
      </c>
      <c r="L31545" t="s">
        <v>71</v>
      </c>
      <c r="M31545">
        <v>5</v>
      </c>
      <c r="N31545">
        <v>100</v>
      </c>
      <c r="O31545">
        <v>0</v>
      </c>
      <c r="P31545">
        <v>12.5</v>
      </c>
      <c r="Q31545">
        <v>313.60000000000002</v>
      </c>
    </row>
    <row r="31546" spans="1:17" x14ac:dyDescent="0.3">
      <c r="A31546" s="35">
        <v>45811</v>
      </c>
      <c r="B31546" s="46" t="s">
        <v>254</v>
      </c>
      <c r="C31546">
        <v>23</v>
      </c>
      <c r="D31546">
        <v>2025</v>
      </c>
      <c r="E31546">
        <v>6</v>
      </c>
      <c r="F31546" s="46" t="s">
        <v>13</v>
      </c>
      <c r="G31546" s="46" t="s">
        <v>14</v>
      </c>
      <c r="H31546" s="46" t="s">
        <v>14</v>
      </c>
      <c r="I31546">
        <v>36</v>
      </c>
      <c r="J31546">
        <v>0</v>
      </c>
      <c r="K31546" s="46" t="s">
        <v>15</v>
      </c>
      <c r="L31546" t="s">
        <v>84</v>
      </c>
      <c r="M31546">
        <v>6</v>
      </c>
      <c r="N31546">
        <v>50</v>
      </c>
      <c r="O31546">
        <v>33.33</v>
      </c>
    </row>
    <row r="31547" spans="1:17" x14ac:dyDescent="0.3">
      <c r="A31547" s="35">
        <v>45905</v>
      </c>
      <c r="B31547" s="46" t="s">
        <v>255</v>
      </c>
      <c r="C31547">
        <v>36</v>
      </c>
      <c r="D31547">
        <v>2025</v>
      </c>
      <c r="E31547">
        <v>9</v>
      </c>
      <c r="F31547" s="46" t="s">
        <v>13</v>
      </c>
      <c r="G31547" s="46" t="s">
        <v>43</v>
      </c>
      <c r="H31547" s="46" t="s">
        <v>19</v>
      </c>
      <c r="I31547">
        <v>36</v>
      </c>
      <c r="J31547">
        <v>809</v>
      </c>
      <c r="K31547" s="46" t="s">
        <v>15</v>
      </c>
      <c r="L31547" t="s">
        <v>84</v>
      </c>
      <c r="M31547">
        <v>1</v>
      </c>
      <c r="N31547">
        <v>100</v>
      </c>
      <c r="O31547">
        <v>0</v>
      </c>
      <c r="P31547">
        <v>1.4</v>
      </c>
      <c r="Q31547">
        <v>499.4</v>
      </c>
    </row>
    <row r="31548" spans="1:17" x14ac:dyDescent="0.3">
      <c r="A31548" s="35">
        <v>45908</v>
      </c>
      <c r="B31548" s="46" t="s">
        <v>260</v>
      </c>
      <c r="C31548">
        <v>37</v>
      </c>
      <c r="D31548">
        <v>2025</v>
      </c>
      <c r="E31548">
        <v>9</v>
      </c>
      <c r="F31548" s="46" t="s">
        <v>13</v>
      </c>
      <c r="G31548" s="46" t="s">
        <v>25</v>
      </c>
      <c r="H31548" s="46" t="s">
        <v>22</v>
      </c>
      <c r="I31548">
        <v>36</v>
      </c>
      <c r="J31548">
        <v>10</v>
      </c>
      <c r="K31548" s="46" t="s">
        <v>15</v>
      </c>
      <c r="L31548" t="s">
        <v>84</v>
      </c>
      <c r="M31548">
        <v>1</v>
      </c>
      <c r="N31548">
        <v>100</v>
      </c>
      <c r="O31548">
        <v>0</v>
      </c>
      <c r="P31548">
        <v>1.82</v>
      </c>
      <c r="Q31548">
        <v>617.27</v>
      </c>
    </row>
    <row r="31549" spans="1:17" x14ac:dyDescent="0.3">
      <c r="A31549" s="35">
        <v>45966</v>
      </c>
      <c r="B31549" s="46" t="s">
        <v>254</v>
      </c>
      <c r="C31549">
        <v>45</v>
      </c>
      <c r="D31549">
        <v>2025</v>
      </c>
      <c r="E31549">
        <v>11</v>
      </c>
      <c r="F31549" s="46" t="s">
        <v>13</v>
      </c>
      <c r="G31549" s="46" t="s">
        <v>160</v>
      </c>
      <c r="H31549" s="46" t="s">
        <v>146</v>
      </c>
      <c r="I31549">
        <v>103</v>
      </c>
      <c r="J31549">
        <v>152</v>
      </c>
      <c r="K31549" s="46" t="s">
        <v>106</v>
      </c>
      <c r="L31549" t="s">
        <v>71</v>
      </c>
      <c r="M31549">
        <v>1</v>
      </c>
      <c r="N31549">
        <v>100</v>
      </c>
      <c r="O31549">
        <v>0</v>
      </c>
      <c r="P31549">
        <v>17</v>
      </c>
      <c r="Q31549">
        <v>668</v>
      </c>
    </row>
    <row r="31550" spans="1:17" x14ac:dyDescent="0.3">
      <c r="A31550" s="35">
        <v>45716</v>
      </c>
      <c r="B31550" s="46" t="s">
        <v>259</v>
      </c>
      <c r="C31550">
        <v>9</v>
      </c>
      <c r="D31550">
        <v>2025</v>
      </c>
      <c r="E31550">
        <v>2</v>
      </c>
      <c r="F31550" s="46" t="s">
        <v>13</v>
      </c>
      <c r="G31550" s="46" t="s">
        <v>198</v>
      </c>
      <c r="H31550" s="46" t="s">
        <v>19</v>
      </c>
      <c r="I31550">
        <v>36</v>
      </c>
      <c r="J31550">
        <v>15</v>
      </c>
      <c r="K31550" s="46" t="s">
        <v>15</v>
      </c>
      <c r="L31550" t="s">
        <v>84</v>
      </c>
      <c r="M31550">
        <v>1</v>
      </c>
      <c r="N31550">
        <v>100</v>
      </c>
      <c r="O31550">
        <v>0</v>
      </c>
      <c r="P31550">
        <v>4.45</v>
      </c>
      <c r="Q31550">
        <v>414.09</v>
      </c>
    </row>
    <row r="31551" spans="1:17" x14ac:dyDescent="0.3">
      <c r="A31551" s="35">
        <v>46048</v>
      </c>
      <c r="B31551" s="46" t="s">
        <v>258</v>
      </c>
      <c r="C31551">
        <v>5</v>
      </c>
      <c r="D31551">
        <v>2026</v>
      </c>
      <c r="E31551">
        <v>1</v>
      </c>
      <c r="F31551" s="46" t="s">
        <v>13</v>
      </c>
      <c r="G31551" s="46" t="s">
        <v>103</v>
      </c>
      <c r="H31551" s="46" t="s">
        <v>182</v>
      </c>
      <c r="I31551">
        <v>108</v>
      </c>
      <c r="J31551">
        <v>68</v>
      </c>
      <c r="K31551" s="46" t="s">
        <v>92</v>
      </c>
      <c r="L31551" t="s">
        <v>71</v>
      </c>
      <c r="M31551">
        <v>1</v>
      </c>
      <c r="N31551">
        <v>100</v>
      </c>
      <c r="O31551">
        <v>0</v>
      </c>
      <c r="P31551">
        <v>15.17</v>
      </c>
      <c r="Q31551">
        <v>329.5</v>
      </c>
    </row>
    <row r="31552" spans="1:17" x14ac:dyDescent="0.3">
      <c r="A31552" s="35">
        <v>45915</v>
      </c>
      <c r="B31552" s="46" t="s">
        <v>257</v>
      </c>
      <c r="C31552">
        <v>38</v>
      </c>
      <c r="D31552">
        <v>2025</v>
      </c>
      <c r="E31552">
        <v>9</v>
      </c>
      <c r="F31552" s="46" t="s">
        <v>13</v>
      </c>
      <c r="G31552" s="46" t="s">
        <v>154</v>
      </c>
      <c r="H31552" s="46" t="s">
        <v>182</v>
      </c>
      <c r="I31552">
        <v>108</v>
      </c>
      <c r="J31552">
        <v>196</v>
      </c>
      <c r="K31552" s="46" t="s">
        <v>92</v>
      </c>
      <c r="L31552" t="s">
        <v>71</v>
      </c>
      <c r="M31552">
        <v>7</v>
      </c>
      <c r="N31552">
        <v>100</v>
      </c>
      <c r="O31552">
        <v>0</v>
      </c>
      <c r="P31552">
        <v>11.29</v>
      </c>
      <c r="Q31552">
        <v>520.86</v>
      </c>
    </row>
    <row r="31553" spans="1:17" x14ac:dyDescent="0.3">
      <c r="A31553" s="35">
        <v>45832</v>
      </c>
      <c r="B31553" s="46" t="s">
        <v>257</v>
      </c>
      <c r="C31553">
        <v>26</v>
      </c>
      <c r="D31553">
        <v>2025</v>
      </c>
      <c r="E31553">
        <v>6</v>
      </c>
      <c r="F31553" s="46" t="s">
        <v>13</v>
      </c>
      <c r="G31553" s="46" t="s">
        <v>38</v>
      </c>
      <c r="H31553" s="46" t="s">
        <v>22</v>
      </c>
      <c r="I31553">
        <v>36</v>
      </c>
      <c r="J31553">
        <v>33</v>
      </c>
      <c r="K31553" s="46" t="s">
        <v>15</v>
      </c>
      <c r="L31553" t="s">
        <v>84</v>
      </c>
      <c r="M31553">
        <v>4</v>
      </c>
      <c r="N31553">
        <v>100</v>
      </c>
      <c r="O31553">
        <v>0</v>
      </c>
      <c r="P31553">
        <v>2.88</v>
      </c>
      <c r="Q31553">
        <v>518</v>
      </c>
    </row>
    <row r="31554" spans="1:17" x14ac:dyDescent="0.3">
      <c r="A31554" s="35">
        <v>45755</v>
      </c>
      <c r="B31554" s="46" t="s">
        <v>255</v>
      </c>
      <c r="C31554">
        <v>15</v>
      </c>
      <c r="D31554">
        <v>2025</v>
      </c>
      <c r="E31554">
        <v>4</v>
      </c>
      <c r="F31554" s="46" t="s">
        <v>45</v>
      </c>
      <c r="G31554" s="46" t="s">
        <v>54</v>
      </c>
      <c r="H31554" s="46" t="s">
        <v>18</v>
      </c>
      <c r="I31554">
        <v>37</v>
      </c>
      <c r="J31554">
        <v>1</v>
      </c>
      <c r="K31554" s="46" t="s">
        <v>46</v>
      </c>
      <c r="L31554" t="s">
        <v>84</v>
      </c>
      <c r="M31554">
        <v>1</v>
      </c>
      <c r="N31554">
        <v>0</v>
      </c>
      <c r="O31554">
        <v>0</v>
      </c>
      <c r="P31554">
        <v>1</v>
      </c>
      <c r="Q31554">
        <v>268.70999999999998</v>
      </c>
    </row>
    <row r="31555" spans="1:17" x14ac:dyDescent="0.3">
      <c r="A31555" s="35">
        <v>45777</v>
      </c>
      <c r="B31555" s="46" t="s">
        <v>259</v>
      </c>
      <c r="C31555">
        <v>18</v>
      </c>
      <c r="D31555">
        <v>2025</v>
      </c>
      <c r="E31555">
        <v>4</v>
      </c>
      <c r="F31555" s="46" t="s">
        <v>13</v>
      </c>
      <c r="G31555" s="46" t="s">
        <v>53</v>
      </c>
      <c r="H31555" s="46" t="s">
        <v>22</v>
      </c>
      <c r="I31555">
        <v>38</v>
      </c>
      <c r="J31555">
        <v>23</v>
      </c>
      <c r="K31555" s="46" t="s">
        <v>16</v>
      </c>
      <c r="L31555" t="s">
        <v>84</v>
      </c>
      <c r="M31555">
        <v>1</v>
      </c>
      <c r="N31555">
        <v>0</v>
      </c>
      <c r="O31555">
        <v>0</v>
      </c>
      <c r="P31555">
        <v>1.5</v>
      </c>
      <c r="Q31555">
        <v>239.5</v>
      </c>
    </row>
    <row r="31556" spans="1:17" x14ac:dyDescent="0.3">
      <c r="A31556" s="35">
        <v>45912</v>
      </c>
      <c r="B31556" s="46" t="s">
        <v>262</v>
      </c>
      <c r="C31556">
        <v>37</v>
      </c>
      <c r="D31556">
        <v>2025</v>
      </c>
      <c r="E31556">
        <v>9</v>
      </c>
      <c r="F31556" s="46" t="s">
        <v>13</v>
      </c>
      <c r="G31556" s="46" t="s">
        <v>102</v>
      </c>
      <c r="H31556" s="46" t="s">
        <v>96</v>
      </c>
      <c r="I31556">
        <v>108</v>
      </c>
      <c r="J31556">
        <v>67</v>
      </c>
      <c r="K31556" s="46" t="s">
        <v>92</v>
      </c>
      <c r="L31556" t="s">
        <v>71</v>
      </c>
      <c r="M31556">
        <v>1</v>
      </c>
      <c r="N31556">
        <v>100</v>
      </c>
      <c r="O31556">
        <v>0</v>
      </c>
      <c r="P31556">
        <v>32</v>
      </c>
      <c r="Q31556">
        <v>286.33</v>
      </c>
    </row>
    <row r="31557" spans="1:17" x14ac:dyDescent="0.3">
      <c r="A31557" s="35">
        <v>45848</v>
      </c>
      <c r="B31557" s="46" t="s">
        <v>259</v>
      </c>
      <c r="C31557">
        <v>28</v>
      </c>
      <c r="D31557">
        <v>2025</v>
      </c>
      <c r="E31557">
        <v>7</v>
      </c>
      <c r="F31557" s="46" t="s">
        <v>45</v>
      </c>
      <c r="G31557" s="46" t="s">
        <v>14</v>
      </c>
      <c r="H31557" s="46" t="s">
        <v>14</v>
      </c>
      <c r="I31557">
        <v>37</v>
      </c>
      <c r="J31557">
        <v>0</v>
      </c>
      <c r="K31557" s="46" t="s">
        <v>46</v>
      </c>
      <c r="L31557" t="s">
        <v>84</v>
      </c>
      <c r="M31557">
        <v>1</v>
      </c>
      <c r="N31557">
        <v>0</v>
      </c>
      <c r="O31557">
        <v>100</v>
      </c>
    </row>
    <row r="31558" spans="1:17" x14ac:dyDescent="0.3">
      <c r="A31558" s="35">
        <v>45955</v>
      </c>
      <c r="B31558" s="46" t="s">
        <v>254</v>
      </c>
      <c r="C31558">
        <v>43</v>
      </c>
      <c r="D31558">
        <v>2025</v>
      </c>
      <c r="E31558">
        <v>10</v>
      </c>
      <c r="F31558" s="46" t="s">
        <v>13</v>
      </c>
      <c r="G31558" s="46" t="s">
        <v>115</v>
      </c>
      <c r="H31558" s="46" t="s">
        <v>143</v>
      </c>
      <c r="I31558">
        <v>103</v>
      </c>
      <c r="J31558">
        <v>90</v>
      </c>
      <c r="K31558" s="46" t="s">
        <v>106</v>
      </c>
      <c r="L31558" t="s">
        <v>71</v>
      </c>
      <c r="M31558">
        <v>4</v>
      </c>
      <c r="N31558">
        <v>100</v>
      </c>
      <c r="O31558">
        <v>0</v>
      </c>
      <c r="P31558">
        <v>5.6</v>
      </c>
      <c r="Q31558">
        <v>438.2</v>
      </c>
    </row>
    <row r="31559" spans="1:17" x14ac:dyDescent="0.3">
      <c r="A31559" s="35">
        <v>45806</v>
      </c>
      <c r="B31559" s="46" t="s">
        <v>260</v>
      </c>
      <c r="C31559">
        <v>22</v>
      </c>
      <c r="D31559">
        <v>2025</v>
      </c>
      <c r="E31559">
        <v>5</v>
      </c>
      <c r="F31559" s="46" t="s">
        <v>13</v>
      </c>
      <c r="G31559" s="46" t="s">
        <v>54</v>
      </c>
      <c r="H31559" s="46" t="s">
        <v>18</v>
      </c>
      <c r="I31559">
        <v>36</v>
      </c>
      <c r="J31559">
        <v>1</v>
      </c>
      <c r="K31559" s="46" t="s">
        <v>15</v>
      </c>
      <c r="L31559" t="s">
        <v>84</v>
      </c>
      <c r="M31559">
        <v>4</v>
      </c>
      <c r="N31559">
        <v>100</v>
      </c>
      <c r="O31559">
        <v>0</v>
      </c>
      <c r="P31559">
        <v>2</v>
      </c>
      <c r="Q31559">
        <v>649</v>
      </c>
    </row>
    <row r="31560" spans="1:17" x14ac:dyDescent="0.3">
      <c r="A31560" s="35">
        <v>46021</v>
      </c>
      <c r="B31560" s="46" t="s">
        <v>259</v>
      </c>
      <c r="C31560">
        <v>1</v>
      </c>
      <c r="D31560">
        <v>2025</v>
      </c>
      <c r="E31560">
        <v>12</v>
      </c>
      <c r="F31560" s="46" t="s">
        <v>13</v>
      </c>
      <c r="G31560" s="46" t="s">
        <v>47</v>
      </c>
      <c r="H31560" s="46" t="s">
        <v>22</v>
      </c>
      <c r="I31560">
        <v>36</v>
      </c>
      <c r="J31560">
        <v>810</v>
      </c>
      <c r="K31560" s="46" t="s">
        <v>15</v>
      </c>
      <c r="L31560" t="s">
        <v>84</v>
      </c>
      <c r="M31560">
        <v>1</v>
      </c>
      <c r="N31560">
        <v>100</v>
      </c>
      <c r="O31560">
        <v>0</v>
      </c>
      <c r="P31560">
        <v>1</v>
      </c>
      <c r="Q31560">
        <v>620.86</v>
      </c>
    </row>
    <row r="31561" spans="1:17" x14ac:dyDescent="0.3">
      <c r="A31561" s="35">
        <v>45997</v>
      </c>
      <c r="B31561" s="46" t="s">
        <v>255</v>
      </c>
      <c r="C31561">
        <v>49</v>
      </c>
      <c r="D31561">
        <v>2025</v>
      </c>
      <c r="E31561">
        <v>12</v>
      </c>
      <c r="F31561" s="46" t="s">
        <v>13</v>
      </c>
      <c r="G31561" s="46" t="s">
        <v>40</v>
      </c>
      <c r="H31561" s="46" t="s">
        <v>18</v>
      </c>
      <c r="I31561">
        <v>36</v>
      </c>
      <c r="J31561">
        <v>35</v>
      </c>
      <c r="K31561" s="46" t="s">
        <v>15</v>
      </c>
      <c r="L31561" t="s">
        <v>84</v>
      </c>
      <c r="M31561">
        <v>2</v>
      </c>
      <c r="N31561">
        <v>100</v>
      </c>
      <c r="O31561">
        <v>0</v>
      </c>
      <c r="P31561">
        <v>2</v>
      </c>
      <c r="Q31561">
        <v>601.88</v>
      </c>
    </row>
    <row r="31562" spans="1:17" x14ac:dyDescent="0.3">
      <c r="A31562" s="35">
        <v>45982</v>
      </c>
      <c r="B31562" s="46" t="s">
        <v>258</v>
      </c>
      <c r="C31562">
        <v>47</v>
      </c>
      <c r="D31562">
        <v>2025</v>
      </c>
      <c r="E31562">
        <v>11</v>
      </c>
      <c r="F31562" s="46" t="s">
        <v>13</v>
      </c>
      <c r="G31562" s="46" t="s">
        <v>104</v>
      </c>
      <c r="H31562" s="46" t="s">
        <v>182</v>
      </c>
      <c r="I31562">
        <v>108</v>
      </c>
      <c r="J31562">
        <v>69</v>
      </c>
      <c r="K31562" s="46" t="s">
        <v>92</v>
      </c>
      <c r="L31562" t="s">
        <v>71</v>
      </c>
      <c r="M31562">
        <v>2</v>
      </c>
      <c r="N31562">
        <v>100</v>
      </c>
      <c r="O31562">
        <v>0</v>
      </c>
      <c r="P31562">
        <v>16.670000000000002</v>
      </c>
      <c r="Q31562">
        <v>402.33</v>
      </c>
    </row>
    <row r="31563" spans="1:17" x14ac:dyDescent="0.3">
      <c r="A31563" s="35">
        <v>46049</v>
      </c>
      <c r="B31563" s="46" t="s">
        <v>259</v>
      </c>
      <c r="C31563">
        <v>5</v>
      </c>
      <c r="D31563">
        <v>2026</v>
      </c>
      <c r="E31563">
        <v>1</v>
      </c>
      <c r="F31563" s="46" t="s">
        <v>13</v>
      </c>
      <c r="G31563" s="46" t="s">
        <v>52</v>
      </c>
      <c r="H31563" s="46" t="s">
        <v>22</v>
      </c>
      <c r="I31563">
        <v>36</v>
      </c>
      <c r="J31563">
        <v>28</v>
      </c>
      <c r="K31563" s="46" t="s">
        <v>15</v>
      </c>
      <c r="L31563" t="s">
        <v>84</v>
      </c>
      <c r="M31563">
        <v>1</v>
      </c>
      <c r="N31563">
        <v>100</v>
      </c>
      <c r="O31563">
        <v>0</v>
      </c>
      <c r="P31563">
        <v>10.75</v>
      </c>
      <c r="Q31563">
        <v>575.08000000000004</v>
      </c>
    </row>
    <row r="31564" spans="1:17" x14ac:dyDescent="0.3">
      <c r="A31564" s="35">
        <v>45883</v>
      </c>
      <c r="B31564" s="46" t="s">
        <v>255</v>
      </c>
      <c r="C31564">
        <v>33</v>
      </c>
      <c r="D31564">
        <v>2025</v>
      </c>
      <c r="E31564">
        <v>8</v>
      </c>
      <c r="F31564" s="46" t="s">
        <v>13</v>
      </c>
      <c r="G31564" s="46" t="s">
        <v>28</v>
      </c>
      <c r="H31564" s="46" t="s">
        <v>18</v>
      </c>
      <c r="I31564">
        <v>36</v>
      </c>
      <c r="J31564">
        <v>791</v>
      </c>
      <c r="K31564" s="46" t="s">
        <v>15</v>
      </c>
      <c r="L31564" t="s">
        <v>84</v>
      </c>
      <c r="M31564">
        <v>2</v>
      </c>
      <c r="N31564">
        <v>100</v>
      </c>
      <c r="O31564">
        <v>0</v>
      </c>
      <c r="P31564">
        <v>1.23</v>
      </c>
      <c r="Q31564">
        <v>443.77</v>
      </c>
    </row>
    <row r="31565" spans="1:17" x14ac:dyDescent="0.3">
      <c r="A31565" s="35">
        <v>45766</v>
      </c>
      <c r="B31565" s="46" t="s">
        <v>259</v>
      </c>
      <c r="C31565">
        <v>16</v>
      </c>
      <c r="D31565">
        <v>2025</v>
      </c>
      <c r="E31565">
        <v>4</v>
      </c>
      <c r="F31565" s="46" t="s">
        <v>13</v>
      </c>
      <c r="G31565" s="46" t="s">
        <v>14</v>
      </c>
      <c r="H31565" s="46" t="s">
        <v>14</v>
      </c>
      <c r="I31565">
        <v>36</v>
      </c>
      <c r="J31565">
        <v>0</v>
      </c>
      <c r="K31565" s="46" t="s">
        <v>15</v>
      </c>
      <c r="L31565" t="s">
        <v>84</v>
      </c>
      <c r="M31565">
        <v>22</v>
      </c>
      <c r="N31565">
        <v>18.18</v>
      </c>
      <c r="O31565">
        <v>95.45</v>
      </c>
    </row>
    <row r="31566" spans="1:17" x14ac:dyDescent="0.3">
      <c r="A31566" s="35">
        <v>46065</v>
      </c>
      <c r="B31566" s="46" t="s">
        <v>263</v>
      </c>
      <c r="C31566">
        <v>7</v>
      </c>
      <c r="D31566">
        <v>2026</v>
      </c>
      <c r="E31566">
        <v>2</v>
      </c>
      <c r="F31566" s="46" t="s">
        <v>45</v>
      </c>
      <c r="G31566" s="46" t="s">
        <v>86</v>
      </c>
      <c r="H31566" s="46" t="s">
        <v>249</v>
      </c>
      <c r="I31566">
        <v>37</v>
      </c>
      <c r="J31566">
        <v>836</v>
      </c>
      <c r="K31566" s="46" t="s">
        <v>46</v>
      </c>
      <c r="L31566" t="s">
        <v>84</v>
      </c>
      <c r="M31566">
        <v>1</v>
      </c>
      <c r="N31566">
        <v>100</v>
      </c>
      <c r="O31566">
        <v>0</v>
      </c>
      <c r="P31566">
        <v>2</v>
      </c>
      <c r="Q31566">
        <v>859</v>
      </c>
    </row>
    <row r="31567" spans="1:17" x14ac:dyDescent="0.3">
      <c r="A31567" s="35">
        <v>45970</v>
      </c>
      <c r="B31567" s="46" t="s">
        <v>254</v>
      </c>
      <c r="C31567">
        <v>45</v>
      </c>
      <c r="D31567">
        <v>2025</v>
      </c>
      <c r="E31567">
        <v>11</v>
      </c>
      <c r="F31567" s="46" t="s">
        <v>13</v>
      </c>
      <c r="G31567" s="46" t="s">
        <v>54</v>
      </c>
      <c r="H31567" s="46" t="s">
        <v>18</v>
      </c>
      <c r="I31567">
        <v>36</v>
      </c>
      <c r="J31567">
        <v>1</v>
      </c>
      <c r="K31567" s="46" t="s">
        <v>15</v>
      </c>
      <c r="L31567" t="s">
        <v>84</v>
      </c>
      <c r="M31567">
        <v>3</v>
      </c>
      <c r="N31567">
        <v>100</v>
      </c>
      <c r="O31567">
        <v>0</v>
      </c>
      <c r="P31567">
        <v>2</v>
      </c>
      <c r="Q31567">
        <v>596.29</v>
      </c>
    </row>
    <row r="31568" spans="1:17" x14ac:dyDescent="0.3">
      <c r="A31568" s="35">
        <v>45930</v>
      </c>
      <c r="B31568" s="46" t="s">
        <v>256</v>
      </c>
      <c r="C31568">
        <v>40</v>
      </c>
      <c r="D31568">
        <v>2025</v>
      </c>
      <c r="E31568">
        <v>9</v>
      </c>
      <c r="F31568" s="46" t="s">
        <v>13</v>
      </c>
      <c r="G31568" s="46" t="s">
        <v>107</v>
      </c>
      <c r="H31568" s="46" t="s">
        <v>96</v>
      </c>
      <c r="I31568">
        <v>108</v>
      </c>
      <c r="J31568">
        <v>76</v>
      </c>
      <c r="K31568" s="46" t="s">
        <v>92</v>
      </c>
      <c r="L31568" t="s">
        <v>71</v>
      </c>
      <c r="M31568">
        <v>1</v>
      </c>
      <c r="N31568">
        <v>0</v>
      </c>
      <c r="O31568">
        <v>0</v>
      </c>
      <c r="P31568">
        <v>21</v>
      </c>
      <c r="Q31568">
        <v>568.20000000000005</v>
      </c>
    </row>
    <row r="31569" spans="1:17" x14ac:dyDescent="0.3">
      <c r="A31569" s="35">
        <v>45841</v>
      </c>
      <c r="B31569" s="46" t="s">
        <v>254</v>
      </c>
      <c r="C31569">
        <v>27</v>
      </c>
      <c r="D31569">
        <v>2025</v>
      </c>
      <c r="E31569">
        <v>7</v>
      </c>
      <c r="F31569" s="46" t="s">
        <v>13</v>
      </c>
      <c r="G31569" s="46" t="s">
        <v>52</v>
      </c>
      <c r="H31569" s="46" t="s">
        <v>22</v>
      </c>
      <c r="I31569">
        <v>36</v>
      </c>
      <c r="J31569">
        <v>28</v>
      </c>
      <c r="K31569" s="46" t="s">
        <v>15</v>
      </c>
      <c r="L31569" t="s">
        <v>84</v>
      </c>
      <c r="M31569">
        <v>10</v>
      </c>
      <c r="N31569">
        <v>50</v>
      </c>
      <c r="O31569">
        <v>0</v>
      </c>
      <c r="P31569">
        <v>7.5</v>
      </c>
      <c r="Q31569">
        <v>908.29</v>
      </c>
    </row>
    <row r="31570" spans="1:17" x14ac:dyDescent="0.3">
      <c r="A31570" s="35">
        <v>45915</v>
      </c>
      <c r="B31570" s="46" t="s">
        <v>257</v>
      </c>
      <c r="C31570">
        <v>38</v>
      </c>
      <c r="D31570">
        <v>2025</v>
      </c>
      <c r="E31570">
        <v>9</v>
      </c>
      <c r="F31570" s="46" t="s">
        <v>13</v>
      </c>
      <c r="G31570" s="46" t="s">
        <v>37</v>
      </c>
      <c r="H31570" s="46" t="s">
        <v>18</v>
      </c>
      <c r="I31570">
        <v>38</v>
      </c>
      <c r="J31570">
        <v>32</v>
      </c>
      <c r="K31570" s="46" t="s">
        <v>16</v>
      </c>
      <c r="L31570" t="s">
        <v>84</v>
      </c>
      <c r="M31570">
        <v>2</v>
      </c>
      <c r="N31570">
        <v>100</v>
      </c>
      <c r="O31570">
        <v>0</v>
      </c>
      <c r="P31570">
        <v>8.5</v>
      </c>
      <c r="Q31570">
        <v>273</v>
      </c>
    </row>
    <row r="31571" spans="1:17" x14ac:dyDescent="0.3">
      <c r="A31571" s="35">
        <v>45828</v>
      </c>
      <c r="B31571" s="46" t="s">
        <v>254</v>
      </c>
      <c r="C31571">
        <v>25</v>
      </c>
      <c r="D31571">
        <v>2025</v>
      </c>
      <c r="E31571">
        <v>6</v>
      </c>
      <c r="F31571" s="46" t="s">
        <v>13</v>
      </c>
      <c r="G31571" s="46" t="s">
        <v>54</v>
      </c>
      <c r="H31571" s="46" t="s">
        <v>18</v>
      </c>
      <c r="I31571">
        <v>36</v>
      </c>
      <c r="J31571">
        <v>1</v>
      </c>
      <c r="K31571" s="46" t="s">
        <v>15</v>
      </c>
      <c r="L31571" t="s">
        <v>84</v>
      </c>
      <c r="M31571">
        <v>6</v>
      </c>
      <c r="N31571">
        <v>66.67</v>
      </c>
      <c r="O31571">
        <v>0</v>
      </c>
      <c r="P31571">
        <v>2.36</v>
      </c>
      <c r="Q31571">
        <v>478.45</v>
      </c>
    </row>
    <row r="31572" spans="1:17" x14ac:dyDescent="0.3">
      <c r="A31572" s="35">
        <v>46048</v>
      </c>
      <c r="B31572" s="46" t="s">
        <v>258</v>
      </c>
      <c r="C31572">
        <v>5</v>
      </c>
      <c r="D31572">
        <v>2026</v>
      </c>
      <c r="E31572">
        <v>1</v>
      </c>
      <c r="F31572" s="46" t="s">
        <v>13</v>
      </c>
      <c r="G31572" s="46" t="s">
        <v>151</v>
      </c>
      <c r="H31572" s="46" t="s">
        <v>182</v>
      </c>
      <c r="I31572">
        <v>103</v>
      </c>
      <c r="J31572">
        <v>177</v>
      </c>
      <c r="K31572" s="46" t="s">
        <v>106</v>
      </c>
      <c r="L31572" t="s">
        <v>71</v>
      </c>
      <c r="M31572">
        <v>2</v>
      </c>
      <c r="N31572">
        <v>100</v>
      </c>
      <c r="O31572">
        <v>0</v>
      </c>
    </row>
    <row r="31573" spans="1:17" x14ac:dyDescent="0.3">
      <c r="A31573" s="35">
        <v>46000</v>
      </c>
      <c r="B31573" s="46" t="s">
        <v>257</v>
      </c>
      <c r="C31573">
        <v>50</v>
      </c>
      <c r="D31573">
        <v>2025</v>
      </c>
      <c r="E31573">
        <v>12</v>
      </c>
      <c r="F31573" s="46" t="s">
        <v>13</v>
      </c>
      <c r="G31573" s="46" t="s">
        <v>14</v>
      </c>
      <c r="H31573" s="46" t="s">
        <v>14</v>
      </c>
      <c r="I31573">
        <v>36</v>
      </c>
      <c r="J31573">
        <v>0</v>
      </c>
      <c r="K31573" s="46" t="s">
        <v>15</v>
      </c>
      <c r="L31573" t="s">
        <v>84</v>
      </c>
      <c r="M31573">
        <v>9</v>
      </c>
      <c r="N31573">
        <v>77.78</v>
      </c>
      <c r="O31573">
        <v>33.33</v>
      </c>
    </row>
    <row r="31574" spans="1:17" x14ac:dyDescent="0.3">
      <c r="A31574" s="35">
        <v>45880</v>
      </c>
      <c r="B31574" s="46" t="s">
        <v>254</v>
      </c>
      <c r="C31574">
        <v>33</v>
      </c>
      <c r="D31574">
        <v>2025</v>
      </c>
      <c r="E31574">
        <v>8</v>
      </c>
      <c r="F31574" s="46" t="s">
        <v>45</v>
      </c>
      <c r="G31574" s="46" t="s">
        <v>20</v>
      </c>
      <c r="H31574" s="46" t="s">
        <v>22</v>
      </c>
      <c r="I31574">
        <v>37</v>
      </c>
      <c r="J31574">
        <v>808</v>
      </c>
      <c r="K31574" s="46" t="s">
        <v>46</v>
      </c>
      <c r="L31574" t="s">
        <v>84</v>
      </c>
      <c r="M31574">
        <v>2</v>
      </c>
      <c r="N31574">
        <v>50</v>
      </c>
      <c r="O31574">
        <v>0</v>
      </c>
      <c r="P31574">
        <v>1.5</v>
      </c>
      <c r="Q31574">
        <v>433</v>
      </c>
    </row>
    <row r="31575" spans="1:17" x14ac:dyDescent="0.3">
      <c r="A31575" s="35">
        <v>45885</v>
      </c>
      <c r="B31575" s="46" t="s">
        <v>259</v>
      </c>
      <c r="C31575">
        <v>33</v>
      </c>
      <c r="D31575">
        <v>2025</v>
      </c>
      <c r="E31575">
        <v>8</v>
      </c>
      <c r="F31575" s="46" t="s">
        <v>13</v>
      </c>
      <c r="G31575" s="46" t="s">
        <v>14</v>
      </c>
      <c r="H31575" s="46" t="s">
        <v>14</v>
      </c>
      <c r="I31575">
        <v>36</v>
      </c>
      <c r="J31575">
        <v>0</v>
      </c>
      <c r="K31575" s="46" t="s">
        <v>15</v>
      </c>
      <c r="L31575" t="s">
        <v>84</v>
      </c>
      <c r="M31575">
        <v>1</v>
      </c>
      <c r="N31575">
        <v>0</v>
      </c>
      <c r="O31575">
        <v>100</v>
      </c>
    </row>
    <row r="31576" spans="1:17" x14ac:dyDescent="0.3">
      <c r="A31576" s="35">
        <v>45680</v>
      </c>
      <c r="B31576" s="46" t="s">
        <v>254</v>
      </c>
      <c r="C31576">
        <v>4</v>
      </c>
      <c r="D31576">
        <v>2025</v>
      </c>
      <c r="E31576">
        <v>1</v>
      </c>
      <c r="F31576" s="46" t="s">
        <v>13</v>
      </c>
      <c r="G31576" s="46" t="s">
        <v>103</v>
      </c>
      <c r="H31576" s="46" t="s">
        <v>182</v>
      </c>
      <c r="I31576">
        <v>108</v>
      </c>
      <c r="J31576">
        <v>68</v>
      </c>
      <c r="K31576" s="46" t="s">
        <v>92</v>
      </c>
      <c r="L31576" t="s">
        <v>71</v>
      </c>
      <c r="M31576">
        <v>3</v>
      </c>
      <c r="N31576">
        <v>100</v>
      </c>
      <c r="O31576">
        <v>0</v>
      </c>
      <c r="P31576">
        <v>9.89</v>
      </c>
      <c r="Q31576">
        <v>746.78</v>
      </c>
    </row>
    <row r="31577" spans="1:17" x14ac:dyDescent="0.3">
      <c r="A31577" s="35">
        <v>46030</v>
      </c>
      <c r="B31577" s="46" t="s">
        <v>254</v>
      </c>
      <c r="C31577">
        <v>2</v>
      </c>
      <c r="D31577">
        <v>2026</v>
      </c>
      <c r="E31577">
        <v>1</v>
      </c>
      <c r="F31577" s="46" t="s">
        <v>13</v>
      </c>
      <c r="G31577" s="46" t="s">
        <v>189</v>
      </c>
      <c r="H31577" s="46" t="s">
        <v>18</v>
      </c>
      <c r="I31577">
        <v>36</v>
      </c>
      <c r="J31577">
        <v>14</v>
      </c>
      <c r="K31577" s="46" t="s">
        <v>15</v>
      </c>
      <c r="L31577" t="s">
        <v>84</v>
      </c>
      <c r="M31577">
        <v>3</v>
      </c>
      <c r="N31577">
        <v>100</v>
      </c>
      <c r="O31577">
        <v>0</v>
      </c>
      <c r="P31577">
        <v>3.5</v>
      </c>
      <c r="Q31577">
        <v>777.5</v>
      </c>
    </row>
    <row r="31578" spans="1:17" x14ac:dyDescent="0.3">
      <c r="A31578" s="35">
        <v>45938</v>
      </c>
      <c r="B31578" s="46" t="s">
        <v>259</v>
      </c>
      <c r="C31578">
        <v>41</v>
      </c>
      <c r="D31578">
        <v>2025</v>
      </c>
      <c r="E31578">
        <v>10</v>
      </c>
      <c r="F31578" s="46" t="s">
        <v>13</v>
      </c>
      <c r="G31578" s="46" t="s">
        <v>32</v>
      </c>
      <c r="H31578" s="46" t="s">
        <v>19</v>
      </c>
      <c r="I31578">
        <v>106</v>
      </c>
      <c r="J31578">
        <v>583</v>
      </c>
      <c r="K31578" s="46" t="s">
        <v>135</v>
      </c>
      <c r="L31578" t="s">
        <v>71</v>
      </c>
      <c r="M31578">
        <v>1</v>
      </c>
      <c r="N31578">
        <v>100</v>
      </c>
      <c r="O31578">
        <v>0</v>
      </c>
      <c r="P31578">
        <v>19.25</v>
      </c>
      <c r="Q31578">
        <v>382.33</v>
      </c>
    </row>
    <row r="31579" spans="1:17" x14ac:dyDescent="0.3">
      <c r="A31579" s="35">
        <v>46001</v>
      </c>
      <c r="B31579" s="46" t="s">
        <v>257</v>
      </c>
      <c r="C31579">
        <v>50</v>
      </c>
      <c r="D31579">
        <v>2025</v>
      </c>
      <c r="E31579">
        <v>12</v>
      </c>
      <c r="F31579" s="46" t="s">
        <v>45</v>
      </c>
      <c r="G31579" s="46" t="s">
        <v>38</v>
      </c>
      <c r="H31579" s="46" t="s">
        <v>22</v>
      </c>
      <c r="I31579">
        <v>37</v>
      </c>
      <c r="J31579">
        <v>33</v>
      </c>
      <c r="K31579" s="46" t="s">
        <v>46</v>
      </c>
      <c r="L31579" t="s">
        <v>84</v>
      </c>
      <c r="M31579">
        <v>1</v>
      </c>
      <c r="N31579">
        <v>100</v>
      </c>
      <c r="O31579">
        <v>0</v>
      </c>
      <c r="P31579">
        <v>1</v>
      </c>
      <c r="Q31579">
        <v>942</v>
      </c>
    </row>
    <row r="31580" spans="1:17" x14ac:dyDescent="0.3">
      <c r="A31580" s="35">
        <v>46016</v>
      </c>
      <c r="B31580" s="46" t="s">
        <v>254</v>
      </c>
      <c r="C31580">
        <v>52</v>
      </c>
      <c r="D31580">
        <v>2025</v>
      </c>
      <c r="E31580">
        <v>12</v>
      </c>
      <c r="F31580" s="46" t="s">
        <v>13</v>
      </c>
      <c r="G31580" s="46" t="s">
        <v>42</v>
      </c>
      <c r="H31580" s="46" t="s">
        <v>249</v>
      </c>
      <c r="I31580">
        <v>36</v>
      </c>
      <c r="J31580">
        <v>178</v>
      </c>
      <c r="K31580" s="46" t="s">
        <v>15</v>
      </c>
      <c r="L31580" t="s">
        <v>84</v>
      </c>
      <c r="M31580">
        <v>2</v>
      </c>
      <c r="N31580">
        <v>50</v>
      </c>
      <c r="O31580">
        <v>0</v>
      </c>
      <c r="P31580">
        <v>11.5</v>
      </c>
      <c r="Q31580">
        <v>534.5</v>
      </c>
    </row>
    <row r="31581" spans="1:17" x14ac:dyDescent="0.3">
      <c r="A31581" s="35">
        <v>45688</v>
      </c>
      <c r="B31581" s="46" t="s">
        <v>255</v>
      </c>
      <c r="C31581">
        <v>5</v>
      </c>
      <c r="D31581">
        <v>2025</v>
      </c>
      <c r="E31581">
        <v>1</v>
      </c>
      <c r="F31581" s="46" t="s">
        <v>13</v>
      </c>
      <c r="G31581" s="46" t="s">
        <v>33</v>
      </c>
      <c r="H31581" s="46" t="s">
        <v>22</v>
      </c>
      <c r="I31581">
        <v>39</v>
      </c>
      <c r="J31581">
        <v>24</v>
      </c>
      <c r="K31581" s="46" t="s">
        <v>27</v>
      </c>
      <c r="L31581" t="s">
        <v>84</v>
      </c>
      <c r="M31581">
        <v>4</v>
      </c>
      <c r="N31581">
        <v>75</v>
      </c>
      <c r="O31581">
        <v>0</v>
      </c>
      <c r="P31581">
        <v>11.5</v>
      </c>
      <c r="Q31581">
        <v>735.75</v>
      </c>
    </row>
    <row r="31582" spans="1:17" x14ac:dyDescent="0.3">
      <c r="A31582" s="35">
        <v>45838</v>
      </c>
      <c r="B31582" s="46" t="s">
        <v>257</v>
      </c>
      <c r="C31582">
        <v>27</v>
      </c>
      <c r="D31582">
        <v>2025</v>
      </c>
      <c r="E31582">
        <v>6</v>
      </c>
      <c r="F31582" s="46" t="s">
        <v>13</v>
      </c>
      <c r="G31582" s="46" t="s">
        <v>156</v>
      </c>
      <c r="H31582" s="46" t="s">
        <v>182</v>
      </c>
      <c r="I31582">
        <v>108</v>
      </c>
      <c r="J31582">
        <v>778</v>
      </c>
      <c r="K31582" s="46" t="s">
        <v>92</v>
      </c>
      <c r="L31582" t="s">
        <v>71</v>
      </c>
      <c r="M31582">
        <v>3</v>
      </c>
      <c r="N31582">
        <v>100</v>
      </c>
      <c r="O31582">
        <v>0</v>
      </c>
      <c r="P31582">
        <v>12.33</v>
      </c>
      <c r="Q31582">
        <v>737.33</v>
      </c>
    </row>
    <row r="31583" spans="1:17" x14ac:dyDescent="0.3">
      <c r="A31583" s="35">
        <v>45729</v>
      </c>
      <c r="B31583" s="46" t="s">
        <v>254</v>
      </c>
      <c r="C31583">
        <v>11</v>
      </c>
      <c r="D31583">
        <v>2025</v>
      </c>
      <c r="E31583">
        <v>3</v>
      </c>
      <c r="F31583" s="46" t="s">
        <v>13</v>
      </c>
      <c r="G31583" s="46" t="s">
        <v>14</v>
      </c>
      <c r="H31583" s="46" t="s">
        <v>14</v>
      </c>
      <c r="I31583">
        <v>100</v>
      </c>
      <c r="J31583">
        <v>0</v>
      </c>
      <c r="K31583" s="46" t="s">
        <v>77</v>
      </c>
      <c r="L31583" t="s">
        <v>85</v>
      </c>
      <c r="M31583">
        <v>1</v>
      </c>
      <c r="N31583">
        <v>100</v>
      </c>
      <c r="O31583">
        <v>100</v>
      </c>
    </row>
    <row r="31584" spans="1:17" x14ac:dyDescent="0.3">
      <c r="A31584" s="35">
        <v>45734</v>
      </c>
      <c r="B31584" s="46" t="s">
        <v>257</v>
      </c>
      <c r="C31584">
        <v>12</v>
      </c>
      <c r="D31584">
        <v>2025</v>
      </c>
      <c r="E31584">
        <v>3</v>
      </c>
      <c r="F31584" s="46" t="s">
        <v>13</v>
      </c>
      <c r="G31584" s="46" t="s">
        <v>108</v>
      </c>
      <c r="H31584" s="46" t="s">
        <v>91</v>
      </c>
      <c r="I31584">
        <v>108</v>
      </c>
      <c r="J31584">
        <v>79</v>
      </c>
      <c r="K31584" s="46" t="s">
        <v>92</v>
      </c>
      <c r="L31584" t="s">
        <v>71</v>
      </c>
      <c r="M31584">
        <v>18</v>
      </c>
      <c r="N31584">
        <v>88.89</v>
      </c>
      <c r="O31584">
        <v>0</v>
      </c>
      <c r="P31584">
        <v>20.72</v>
      </c>
      <c r="Q31584">
        <v>442.61</v>
      </c>
    </row>
    <row r="31585" spans="1:17" x14ac:dyDescent="0.3">
      <c r="A31585" s="35">
        <v>45957</v>
      </c>
      <c r="B31585" s="46" t="s">
        <v>254</v>
      </c>
      <c r="C31585">
        <v>44</v>
      </c>
      <c r="D31585">
        <v>2025</v>
      </c>
      <c r="E31585">
        <v>10</v>
      </c>
      <c r="F31585" s="46" t="s">
        <v>13</v>
      </c>
      <c r="G31585" s="46" t="s">
        <v>39</v>
      </c>
      <c r="H31585" s="46" t="s">
        <v>249</v>
      </c>
      <c r="I31585">
        <v>38</v>
      </c>
      <c r="J31585">
        <v>785</v>
      </c>
      <c r="K31585" s="46" t="s">
        <v>16</v>
      </c>
      <c r="L31585" t="s">
        <v>84</v>
      </c>
      <c r="M31585">
        <v>1</v>
      </c>
      <c r="N31585">
        <v>100</v>
      </c>
      <c r="O31585">
        <v>0</v>
      </c>
      <c r="P31585">
        <v>2</v>
      </c>
      <c r="Q31585">
        <v>216</v>
      </c>
    </row>
    <row r="31586" spans="1:17" x14ac:dyDescent="0.3">
      <c r="A31586" s="35">
        <v>46020</v>
      </c>
      <c r="B31586" s="46" t="s">
        <v>255</v>
      </c>
      <c r="C31586">
        <v>1</v>
      </c>
      <c r="D31586">
        <v>2025</v>
      </c>
      <c r="E31586">
        <v>12</v>
      </c>
      <c r="F31586" s="46" t="s">
        <v>13</v>
      </c>
      <c r="G31586" s="46" t="s">
        <v>38</v>
      </c>
      <c r="H31586" s="46" t="s">
        <v>22</v>
      </c>
      <c r="I31586">
        <v>39</v>
      </c>
      <c r="J31586">
        <v>33</v>
      </c>
      <c r="K31586" s="46" t="s">
        <v>27</v>
      </c>
      <c r="L31586" t="s">
        <v>84</v>
      </c>
      <c r="M31586">
        <v>1</v>
      </c>
      <c r="N31586">
        <v>100</v>
      </c>
      <c r="O31586">
        <v>0</v>
      </c>
      <c r="P31586">
        <v>2</v>
      </c>
      <c r="Q31586">
        <v>230</v>
      </c>
    </row>
    <row r="31587" spans="1:17" x14ac:dyDescent="0.3">
      <c r="A31587" s="35">
        <v>45904</v>
      </c>
      <c r="B31587" s="46" t="s">
        <v>263</v>
      </c>
      <c r="C31587">
        <v>36</v>
      </c>
      <c r="D31587">
        <v>2025</v>
      </c>
      <c r="E31587">
        <v>9</v>
      </c>
      <c r="F31587" s="46" t="s">
        <v>13</v>
      </c>
      <c r="G31587" s="46" t="s">
        <v>191</v>
      </c>
      <c r="H31587" s="46" t="s">
        <v>19</v>
      </c>
      <c r="I31587">
        <v>38</v>
      </c>
      <c r="J31587">
        <v>20</v>
      </c>
      <c r="K31587" s="46" t="s">
        <v>16</v>
      </c>
      <c r="L31587" t="s">
        <v>84</v>
      </c>
      <c r="M31587">
        <v>1</v>
      </c>
      <c r="N31587">
        <v>100</v>
      </c>
      <c r="O31587">
        <v>0</v>
      </c>
      <c r="P31587">
        <v>2</v>
      </c>
      <c r="Q31587">
        <v>139</v>
      </c>
    </row>
    <row r="31588" spans="1:17" x14ac:dyDescent="0.3">
      <c r="A31588" s="35">
        <v>45916</v>
      </c>
      <c r="B31588" s="46" t="s">
        <v>260</v>
      </c>
      <c r="C31588">
        <v>38</v>
      </c>
      <c r="D31588">
        <v>2025</v>
      </c>
      <c r="E31588">
        <v>9</v>
      </c>
      <c r="F31588" s="46" t="s">
        <v>13</v>
      </c>
      <c r="G31588" s="46" t="s">
        <v>20</v>
      </c>
      <c r="H31588" s="46" t="s">
        <v>22</v>
      </c>
      <c r="I31588">
        <v>39</v>
      </c>
      <c r="J31588">
        <v>808</v>
      </c>
      <c r="K31588" s="46" t="s">
        <v>27</v>
      </c>
      <c r="L31588" t="s">
        <v>84</v>
      </c>
      <c r="M31588">
        <v>2</v>
      </c>
      <c r="N31588">
        <v>50</v>
      </c>
      <c r="O31588">
        <v>0</v>
      </c>
      <c r="P31588">
        <v>1</v>
      </c>
      <c r="Q31588">
        <v>608.33000000000004</v>
      </c>
    </row>
    <row r="31589" spans="1:17" x14ac:dyDescent="0.3">
      <c r="A31589" s="35">
        <v>45989</v>
      </c>
      <c r="B31589" s="46" t="s">
        <v>255</v>
      </c>
      <c r="C31589">
        <v>48</v>
      </c>
      <c r="D31589">
        <v>2025</v>
      </c>
      <c r="E31589">
        <v>11</v>
      </c>
      <c r="F31589" s="46" t="s">
        <v>13</v>
      </c>
      <c r="G31589" s="46" t="s">
        <v>153</v>
      </c>
      <c r="H31589" s="46" t="s">
        <v>110</v>
      </c>
      <c r="I31589">
        <v>105</v>
      </c>
      <c r="J31589">
        <v>182</v>
      </c>
      <c r="K31589" s="46" t="s">
        <v>111</v>
      </c>
      <c r="L31589" t="s">
        <v>71</v>
      </c>
      <c r="M31589">
        <v>1</v>
      </c>
      <c r="N31589">
        <v>100</v>
      </c>
      <c r="O31589">
        <v>0</v>
      </c>
      <c r="P31589">
        <v>11.67</v>
      </c>
      <c r="Q31589">
        <v>256.33</v>
      </c>
    </row>
    <row r="31590" spans="1:17" x14ac:dyDescent="0.3">
      <c r="A31590" s="35">
        <v>46066</v>
      </c>
      <c r="B31590" s="46" t="s">
        <v>255</v>
      </c>
      <c r="C31590">
        <v>7</v>
      </c>
      <c r="D31590">
        <v>2026</v>
      </c>
      <c r="E31590">
        <v>2</v>
      </c>
      <c r="F31590" s="46" t="s">
        <v>13</v>
      </c>
      <c r="G31590" s="46" t="s">
        <v>87</v>
      </c>
      <c r="H31590" s="46" t="s">
        <v>18</v>
      </c>
      <c r="I31590">
        <v>36</v>
      </c>
      <c r="J31590">
        <v>835</v>
      </c>
      <c r="K31590" s="46" t="s">
        <v>15</v>
      </c>
      <c r="L31590" t="s">
        <v>84</v>
      </c>
      <c r="M31590">
        <v>1</v>
      </c>
      <c r="N31590">
        <v>100</v>
      </c>
      <c r="O31590">
        <v>0</v>
      </c>
      <c r="P31590">
        <v>2</v>
      </c>
      <c r="Q31590">
        <v>879.43</v>
      </c>
    </row>
    <row r="31591" spans="1:17" x14ac:dyDescent="0.3">
      <c r="A31591" s="35">
        <v>45948</v>
      </c>
      <c r="B31591" s="46" t="s">
        <v>260</v>
      </c>
      <c r="C31591">
        <v>42</v>
      </c>
      <c r="D31591">
        <v>2025</v>
      </c>
      <c r="E31591">
        <v>10</v>
      </c>
      <c r="F31591" s="46" t="s">
        <v>13</v>
      </c>
      <c r="G31591" s="46" t="s">
        <v>57</v>
      </c>
      <c r="H31591" s="46" t="s">
        <v>249</v>
      </c>
      <c r="I31591">
        <v>36</v>
      </c>
      <c r="J31591">
        <v>11</v>
      </c>
      <c r="K31591" s="46" t="s">
        <v>15</v>
      </c>
      <c r="L31591" t="s">
        <v>84</v>
      </c>
      <c r="M31591">
        <v>2</v>
      </c>
      <c r="N31591">
        <v>100</v>
      </c>
      <c r="O31591">
        <v>0</v>
      </c>
      <c r="P31591">
        <v>2.25</v>
      </c>
      <c r="Q31591">
        <v>469</v>
      </c>
    </row>
    <row r="31592" spans="1:17" x14ac:dyDescent="0.3">
      <c r="A31592" s="35">
        <v>45819</v>
      </c>
      <c r="B31592" s="46" t="s">
        <v>258</v>
      </c>
      <c r="C31592">
        <v>24</v>
      </c>
      <c r="D31592">
        <v>2025</v>
      </c>
      <c r="E31592">
        <v>6</v>
      </c>
      <c r="F31592" s="46" t="s">
        <v>13</v>
      </c>
      <c r="G31592" s="46" t="s">
        <v>100</v>
      </c>
      <c r="H31592" s="46" t="s">
        <v>96</v>
      </c>
      <c r="I31592">
        <v>108</v>
      </c>
      <c r="J31592">
        <v>63</v>
      </c>
      <c r="K31592" s="46" t="s">
        <v>92</v>
      </c>
      <c r="L31592" t="s">
        <v>71</v>
      </c>
      <c r="M31592">
        <v>3</v>
      </c>
      <c r="N31592">
        <v>100</v>
      </c>
      <c r="O31592">
        <v>0</v>
      </c>
      <c r="P31592">
        <v>13.67</v>
      </c>
      <c r="Q31592">
        <v>273.33</v>
      </c>
    </row>
    <row r="31593" spans="1:17" x14ac:dyDescent="0.3">
      <c r="A31593" s="35">
        <v>45681</v>
      </c>
      <c r="B31593" s="46" t="s">
        <v>254</v>
      </c>
      <c r="C31593">
        <v>4</v>
      </c>
      <c r="D31593">
        <v>2025</v>
      </c>
      <c r="E31593">
        <v>1</v>
      </c>
      <c r="F31593" s="46" t="s">
        <v>13</v>
      </c>
      <c r="G31593" s="46" t="s">
        <v>14</v>
      </c>
      <c r="H31593" s="46" t="s">
        <v>14</v>
      </c>
      <c r="I31593">
        <v>39</v>
      </c>
      <c r="J31593">
        <v>0</v>
      </c>
      <c r="K31593" s="46" t="s">
        <v>27</v>
      </c>
      <c r="L31593" t="s">
        <v>84</v>
      </c>
      <c r="M31593">
        <v>1</v>
      </c>
      <c r="N31593">
        <v>100</v>
      </c>
      <c r="O31593">
        <v>0</v>
      </c>
    </row>
    <row r="31594" spans="1:17" x14ac:dyDescent="0.3">
      <c r="A31594" s="35">
        <v>45686</v>
      </c>
      <c r="B31594" s="46" t="s">
        <v>257</v>
      </c>
      <c r="C31594">
        <v>5</v>
      </c>
      <c r="D31594">
        <v>2025</v>
      </c>
      <c r="E31594">
        <v>1</v>
      </c>
      <c r="F31594" s="46" t="s">
        <v>13</v>
      </c>
      <c r="G31594" s="46" t="s">
        <v>24</v>
      </c>
      <c r="H31594" s="46" t="s">
        <v>18</v>
      </c>
      <c r="I31594">
        <v>38</v>
      </c>
      <c r="J31594">
        <v>9</v>
      </c>
      <c r="K31594" s="46" t="s">
        <v>16</v>
      </c>
      <c r="L31594" t="s">
        <v>84</v>
      </c>
      <c r="M31594">
        <v>1</v>
      </c>
      <c r="N31594">
        <v>100</v>
      </c>
      <c r="O31594">
        <v>0</v>
      </c>
      <c r="P31594">
        <v>2.4</v>
      </c>
      <c r="Q31594">
        <v>325.10000000000002</v>
      </c>
    </row>
    <row r="31595" spans="1:17" x14ac:dyDescent="0.3">
      <c r="A31595" s="35">
        <v>45666</v>
      </c>
      <c r="B31595" s="46" t="s">
        <v>257</v>
      </c>
      <c r="C31595">
        <v>2</v>
      </c>
      <c r="D31595">
        <v>2025</v>
      </c>
      <c r="E31595">
        <v>1</v>
      </c>
      <c r="F31595" s="46" t="s">
        <v>45</v>
      </c>
      <c r="G31595" s="46" t="s">
        <v>198</v>
      </c>
      <c r="H31595" s="46" t="s">
        <v>19</v>
      </c>
      <c r="I31595">
        <v>37</v>
      </c>
      <c r="J31595">
        <v>15</v>
      </c>
      <c r="K31595" s="46" t="s">
        <v>46</v>
      </c>
      <c r="L31595" t="s">
        <v>84</v>
      </c>
      <c r="M31595">
        <v>1</v>
      </c>
      <c r="N31595">
        <v>100</v>
      </c>
      <c r="O31595">
        <v>0</v>
      </c>
      <c r="P31595">
        <v>1</v>
      </c>
      <c r="Q31595">
        <v>437</v>
      </c>
    </row>
    <row r="31596" spans="1:17" x14ac:dyDescent="0.3">
      <c r="A31596" s="35">
        <v>45874</v>
      </c>
      <c r="B31596" s="46" t="s">
        <v>259</v>
      </c>
      <c r="C31596">
        <v>32</v>
      </c>
      <c r="D31596">
        <v>2025</v>
      </c>
      <c r="E31596">
        <v>8</v>
      </c>
      <c r="F31596" s="46" t="s">
        <v>13</v>
      </c>
      <c r="G31596" s="46" t="s">
        <v>54</v>
      </c>
      <c r="H31596" s="46" t="s">
        <v>18</v>
      </c>
      <c r="I31596">
        <v>36</v>
      </c>
      <c r="J31596">
        <v>1</v>
      </c>
      <c r="K31596" s="46" t="s">
        <v>15</v>
      </c>
      <c r="L31596" t="s">
        <v>84</v>
      </c>
      <c r="M31596">
        <v>2</v>
      </c>
      <c r="N31596">
        <v>100</v>
      </c>
      <c r="O31596">
        <v>0</v>
      </c>
      <c r="P31596">
        <v>1.77</v>
      </c>
      <c r="Q31596">
        <v>636.46</v>
      </c>
    </row>
    <row r="31597" spans="1:17" x14ac:dyDescent="0.3">
      <c r="A31597" s="35">
        <v>46048</v>
      </c>
      <c r="B31597" s="46" t="s">
        <v>259</v>
      </c>
      <c r="C31597">
        <v>5</v>
      </c>
      <c r="D31597">
        <v>2026</v>
      </c>
      <c r="E31597">
        <v>1</v>
      </c>
      <c r="F31597" s="46" t="s">
        <v>13</v>
      </c>
      <c r="G31597" s="46" t="s">
        <v>38</v>
      </c>
      <c r="H31597" s="46" t="s">
        <v>22</v>
      </c>
      <c r="I31597">
        <v>36</v>
      </c>
      <c r="J31597">
        <v>33</v>
      </c>
      <c r="K31597" s="46" t="s">
        <v>15</v>
      </c>
      <c r="L31597" t="s">
        <v>84</v>
      </c>
      <c r="M31597">
        <v>1</v>
      </c>
      <c r="N31597">
        <v>100</v>
      </c>
      <c r="O31597">
        <v>0</v>
      </c>
      <c r="P31597">
        <v>5.2</v>
      </c>
      <c r="Q31597">
        <v>523.1</v>
      </c>
    </row>
    <row r="31598" spans="1:17" x14ac:dyDescent="0.3">
      <c r="A31598" s="35">
        <v>45842</v>
      </c>
      <c r="B31598" s="46" t="s">
        <v>254</v>
      </c>
      <c r="C31598">
        <v>27</v>
      </c>
      <c r="D31598">
        <v>2025</v>
      </c>
      <c r="E31598">
        <v>7</v>
      </c>
      <c r="F31598" s="46" t="s">
        <v>13</v>
      </c>
      <c r="G31598" s="46" t="s">
        <v>113</v>
      </c>
      <c r="H31598" s="46" t="s">
        <v>110</v>
      </c>
      <c r="I31598">
        <v>106</v>
      </c>
      <c r="J31598">
        <v>89</v>
      </c>
      <c r="K31598" s="46" t="s">
        <v>135</v>
      </c>
      <c r="L31598" t="s">
        <v>71</v>
      </c>
      <c r="M31598">
        <v>1</v>
      </c>
      <c r="N31598">
        <v>100</v>
      </c>
      <c r="O31598">
        <v>0</v>
      </c>
      <c r="P31598">
        <v>14</v>
      </c>
      <c r="Q31598">
        <v>302</v>
      </c>
    </row>
    <row r="31599" spans="1:17" x14ac:dyDescent="0.3">
      <c r="A31599" s="35">
        <v>46021</v>
      </c>
      <c r="B31599" s="46" t="s">
        <v>260</v>
      </c>
      <c r="C31599">
        <v>1</v>
      </c>
      <c r="D31599">
        <v>2025</v>
      </c>
      <c r="E31599">
        <v>12</v>
      </c>
      <c r="F31599" s="46" t="s">
        <v>13</v>
      </c>
      <c r="G31599" s="46" t="s">
        <v>163</v>
      </c>
      <c r="H31599" s="46" t="s">
        <v>91</v>
      </c>
      <c r="I31599">
        <v>108</v>
      </c>
      <c r="J31599">
        <v>49</v>
      </c>
      <c r="K31599" s="46" t="s">
        <v>92</v>
      </c>
      <c r="L31599" t="s">
        <v>71</v>
      </c>
      <c r="M31599">
        <v>3</v>
      </c>
      <c r="N31599">
        <v>100</v>
      </c>
      <c r="O31599">
        <v>0</v>
      </c>
      <c r="P31599">
        <v>9.1300000000000008</v>
      </c>
      <c r="Q31599">
        <v>195.75</v>
      </c>
    </row>
    <row r="31600" spans="1:17" x14ac:dyDescent="0.3">
      <c r="A31600" s="35">
        <v>45936</v>
      </c>
      <c r="B31600" s="46" t="s">
        <v>254</v>
      </c>
      <c r="C31600">
        <v>41</v>
      </c>
      <c r="D31600">
        <v>2025</v>
      </c>
      <c r="E31600">
        <v>10</v>
      </c>
      <c r="F31600" s="46" t="s">
        <v>13</v>
      </c>
      <c r="G31600" s="46" t="s">
        <v>14</v>
      </c>
      <c r="H31600" s="46" t="s">
        <v>14</v>
      </c>
      <c r="I31600">
        <v>103</v>
      </c>
      <c r="J31600">
        <v>0</v>
      </c>
      <c r="K31600" s="46" t="s">
        <v>106</v>
      </c>
      <c r="L31600" t="s">
        <v>71</v>
      </c>
      <c r="M31600">
        <v>3</v>
      </c>
      <c r="N31600">
        <v>100</v>
      </c>
      <c r="O31600">
        <v>100</v>
      </c>
    </row>
    <row r="31601" spans="1:17" x14ac:dyDescent="0.3">
      <c r="A31601" s="35">
        <v>45841</v>
      </c>
      <c r="B31601" s="46" t="s">
        <v>263</v>
      </c>
      <c r="C31601">
        <v>27</v>
      </c>
      <c r="D31601">
        <v>2025</v>
      </c>
      <c r="E31601">
        <v>7</v>
      </c>
      <c r="F31601" s="46" t="s">
        <v>13</v>
      </c>
      <c r="G31601" s="46" t="s">
        <v>41</v>
      </c>
      <c r="H31601" s="46" t="s">
        <v>18</v>
      </c>
      <c r="I31601">
        <v>36</v>
      </c>
      <c r="J31601">
        <v>36</v>
      </c>
      <c r="K31601" s="46" t="s">
        <v>15</v>
      </c>
      <c r="L31601" t="s">
        <v>84</v>
      </c>
      <c r="M31601">
        <v>1</v>
      </c>
      <c r="N31601">
        <v>100</v>
      </c>
      <c r="O31601">
        <v>0</v>
      </c>
      <c r="P31601">
        <v>2.04</v>
      </c>
      <c r="Q31601">
        <v>534.75</v>
      </c>
    </row>
    <row r="31602" spans="1:17" x14ac:dyDescent="0.3">
      <c r="A31602" s="35">
        <v>45806</v>
      </c>
      <c r="B31602" s="46" t="s">
        <v>254</v>
      </c>
      <c r="C31602">
        <v>22</v>
      </c>
      <c r="D31602">
        <v>2025</v>
      </c>
      <c r="E31602">
        <v>5</v>
      </c>
      <c r="F31602" s="46" t="s">
        <v>13</v>
      </c>
      <c r="G31602" s="46" t="s">
        <v>54</v>
      </c>
      <c r="H31602" s="46" t="s">
        <v>18</v>
      </c>
      <c r="I31602">
        <v>36</v>
      </c>
      <c r="J31602">
        <v>1</v>
      </c>
      <c r="K31602" s="46" t="s">
        <v>15</v>
      </c>
      <c r="L31602" t="s">
        <v>84</v>
      </c>
      <c r="M31602">
        <v>2</v>
      </c>
      <c r="N31602">
        <v>100</v>
      </c>
      <c r="O31602">
        <v>0</v>
      </c>
      <c r="P31602">
        <v>2</v>
      </c>
      <c r="Q31602">
        <v>649</v>
      </c>
    </row>
    <row r="31603" spans="1:17" x14ac:dyDescent="0.3">
      <c r="A31603" s="35">
        <v>45997</v>
      </c>
      <c r="B31603" s="46" t="s">
        <v>257</v>
      </c>
      <c r="C31603">
        <v>49</v>
      </c>
      <c r="D31603">
        <v>2025</v>
      </c>
      <c r="E31603">
        <v>12</v>
      </c>
      <c r="F31603" s="46" t="s">
        <v>13</v>
      </c>
      <c r="G31603" s="46" t="s">
        <v>23</v>
      </c>
      <c r="H31603" s="46" t="s">
        <v>22</v>
      </c>
      <c r="I31603">
        <v>36</v>
      </c>
      <c r="J31603">
        <v>8</v>
      </c>
      <c r="K31603" s="46" t="s">
        <v>15</v>
      </c>
      <c r="L31603" t="s">
        <v>84</v>
      </c>
      <c r="M31603">
        <v>1</v>
      </c>
      <c r="N31603">
        <v>100</v>
      </c>
      <c r="O31603">
        <v>0</v>
      </c>
      <c r="P31603">
        <v>1.8</v>
      </c>
      <c r="Q31603">
        <v>935.4</v>
      </c>
    </row>
    <row r="31604" spans="1:17" x14ac:dyDescent="0.3">
      <c r="A31604" s="35">
        <v>46062</v>
      </c>
      <c r="B31604" s="46" t="s">
        <v>254</v>
      </c>
      <c r="C31604">
        <v>7</v>
      </c>
      <c r="D31604">
        <v>2026</v>
      </c>
      <c r="E31604">
        <v>2</v>
      </c>
      <c r="F31604" s="46" t="s">
        <v>13</v>
      </c>
      <c r="G31604" s="46" t="s">
        <v>35</v>
      </c>
      <c r="H31604" s="46" t="s">
        <v>249</v>
      </c>
      <c r="I31604">
        <v>36</v>
      </c>
      <c r="J31604">
        <v>29</v>
      </c>
      <c r="K31604" s="46" t="s">
        <v>15</v>
      </c>
      <c r="L31604" t="s">
        <v>84</v>
      </c>
      <c r="M31604">
        <v>3</v>
      </c>
      <c r="N31604">
        <v>100</v>
      </c>
      <c r="O31604">
        <v>0</v>
      </c>
      <c r="P31604">
        <v>3.5</v>
      </c>
      <c r="Q31604">
        <v>328.83</v>
      </c>
    </row>
    <row r="31605" spans="1:17" x14ac:dyDescent="0.3">
      <c r="A31605" s="35">
        <v>45965</v>
      </c>
      <c r="B31605" s="46" t="s">
        <v>260</v>
      </c>
      <c r="C31605">
        <v>45</v>
      </c>
      <c r="D31605">
        <v>2025</v>
      </c>
      <c r="E31605">
        <v>11</v>
      </c>
      <c r="F31605" s="46" t="s">
        <v>45</v>
      </c>
      <c r="G31605" s="46" t="s">
        <v>33</v>
      </c>
      <c r="H31605" s="46" t="s">
        <v>22</v>
      </c>
      <c r="I31605">
        <v>37</v>
      </c>
      <c r="J31605">
        <v>24</v>
      </c>
      <c r="K31605" s="46" t="s">
        <v>46</v>
      </c>
      <c r="L31605" t="s">
        <v>84</v>
      </c>
      <c r="M31605">
        <v>1</v>
      </c>
      <c r="N31605">
        <v>0</v>
      </c>
      <c r="O31605">
        <v>0</v>
      </c>
    </row>
    <row r="31606" spans="1:17" x14ac:dyDescent="0.3">
      <c r="A31606" s="35">
        <v>45930</v>
      </c>
      <c r="B31606" s="46" t="s">
        <v>260</v>
      </c>
      <c r="C31606">
        <v>40</v>
      </c>
      <c r="D31606">
        <v>2025</v>
      </c>
      <c r="E31606">
        <v>9</v>
      </c>
      <c r="F31606" s="46" t="s">
        <v>13</v>
      </c>
      <c r="G31606" s="46" t="s">
        <v>44</v>
      </c>
      <c r="H31606" s="46" t="s">
        <v>18</v>
      </c>
      <c r="I31606">
        <v>36</v>
      </c>
      <c r="J31606">
        <v>784</v>
      </c>
      <c r="K31606" s="46" t="s">
        <v>15</v>
      </c>
      <c r="L31606" t="s">
        <v>84</v>
      </c>
      <c r="M31606">
        <v>2</v>
      </c>
      <c r="N31606">
        <v>0</v>
      </c>
      <c r="O31606">
        <v>0</v>
      </c>
      <c r="P31606">
        <v>1.56</v>
      </c>
      <c r="Q31606">
        <v>837.11</v>
      </c>
    </row>
    <row r="31607" spans="1:17" x14ac:dyDescent="0.3">
      <c r="A31607" s="35">
        <v>45902</v>
      </c>
      <c r="B31607" s="46" t="s">
        <v>261</v>
      </c>
      <c r="C31607">
        <v>36</v>
      </c>
      <c r="D31607">
        <v>2025</v>
      </c>
      <c r="E31607">
        <v>9</v>
      </c>
      <c r="F31607" s="46" t="s">
        <v>13</v>
      </c>
      <c r="G31607" s="46" t="s">
        <v>158</v>
      </c>
      <c r="H31607" s="46" t="s">
        <v>96</v>
      </c>
      <c r="I31607">
        <v>108</v>
      </c>
      <c r="J31607">
        <v>53</v>
      </c>
      <c r="K31607" s="46" t="s">
        <v>92</v>
      </c>
      <c r="L31607" t="s">
        <v>71</v>
      </c>
      <c r="M31607">
        <v>1</v>
      </c>
      <c r="N31607">
        <v>100</v>
      </c>
      <c r="O31607">
        <v>0</v>
      </c>
      <c r="P31607">
        <v>20</v>
      </c>
      <c r="Q31607">
        <v>218.33</v>
      </c>
    </row>
    <row r="31608" spans="1:17" x14ac:dyDescent="0.3">
      <c r="A31608" s="35">
        <v>45757</v>
      </c>
      <c r="B31608" s="46" t="s">
        <v>259</v>
      </c>
      <c r="C31608">
        <v>15</v>
      </c>
      <c r="D31608">
        <v>2025</v>
      </c>
      <c r="E31608">
        <v>4</v>
      </c>
      <c r="F31608" s="46" t="s">
        <v>13</v>
      </c>
      <c r="G31608" s="46" t="s">
        <v>21</v>
      </c>
      <c r="H31608" s="46" t="s">
        <v>19</v>
      </c>
      <c r="I31608">
        <v>38</v>
      </c>
      <c r="J31608">
        <v>5</v>
      </c>
      <c r="K31608" s="46" t="s">
        <v>16</v>
      </c>
      <c r="L31608" t="s">
        <v>84</v>
      </c>
      <c r="M31608">
        <v>1</v>
      </c>
      <c r="N31608">
        <v>100</v>
      </c>
      <c r="O31608">
        <v>0</v>
      </c>
      <c r="P31608">
        <v>2</v>
      </c>
      <c r="Q31608">
        <v>399</v>
      </c>
    </row>
    <row r="31609" spans="1:17" x14ac:dyDescent="0.3">
      <c r="A31609" s="35">
        <v>45686</v>
      </c>
      <c r="B31609" s="46" t="s">
        <v>260</v>
      </c>
      <c r="C31609">
        <v>5</v>
      </c>
      <c r="D31609">
        <v>2025</v>
      </c>
      <c r="E31609">
        <v>1</v>
      </c>
      <c r="F31609" s="46" t="s">
        <v>13</v>
      </c>
      <c r="G31609" s="46" t="s">
        <v>41</v>
      </c>
      <c r="H31609" s="46" t="s">
        <v>18</v>
      </c>
      <c r="I31609">
        <v>38</v>
      </c>
      <c r="J31609">
        <v>36</v>
      </c>
      <c r="K31609" s="46" t="s">
        <v>16</v>
      </c>
      <c r="L31609" t="s">
        <v>84</v>
      </c>
      <c r="M31609">
        <v>1</v>
      </c>
      <c r="N31609">
        <v>0</v>
      </c>
      <c r="O31609">
        <v>0</v>
      </c>
      <c r="P31609">
        <v>3</v>
      </c>
      <c r="Q31609">
        <v>204</v>
      </c>
    </row>
    <row r="31610" spans="1:17" x14ac:dyDescent="0.3">
      <c r="A31610" s="35">
        <v>45915</v>
      </c>
      <c r="B31610" s="46" t="s">
        <v>254</v>
      </c>
      <c r="C31610">
        <v>38</v>
      </c>
      <c r="D31610">
        <v>2025</v>
      </c>
      <c r="E31610">
        <v>9</v>
      </c>
      <c r="F31610" s="46" t="s">
        <v>13</v>
      </c>
      <c r="G31610" s="46" t="s">
        <v>139</v>
      </c>
      <c r="H31610" s="46" t="s">
        <v>119</v>
      </c>
      <c r="I31610">
        <v>106</v>
      </c>
      <c r="J31610">
        <v>138</v>
      </c>
      <c r="K31610" s="46" t="s">
        <v>135</v>
      </c>
      <c r="L31610" t="s">
        <v>71</v>
      </c>
      <c r="M31610">
        <v>1</v>
      </c>
      <c r="N31610">
        <v>100</v>
      </c>
      <c r="O31610">
        <v>0</v>
      </c>
      <c r="P31610">
        <v>11</v>
      </c>
      <c r="Q31610">
        <v>132</v>
      </c>
    </row>
    <row r="31611" spans="1:17" x14ac:dyDescent="0.3">
      <c r="A31611" s="35">
        <v>45823</v>
      </c>
      <c r="B31611" s="46" t="s">
        <v>254</v>
      </c>
      <c r="C31611">
        <v>24</v>
      </c>
      <c r="D31611">
        <v>2025</v>
      </c>
      <c r="E31611">
        <v>6</v>
      </c>
      <c r="F31611" s="46" t="s">
        <v>45</v>
      </c>
      <c r="G31611" s="46" t="s">
        <v>196</v>
      </c>
      <c r="H31611" s="46" t="s">
        <v>19</v>
      </c>
      <c r="I31611">
        <v>37</v>
      </c>
      <c r="J31611">
        <v>4</v>
      </c>
      <c r="K31611" s="46" t="s">
        <v>46</v>
      </c>
      <c r="L31611" t="s">
        <v>84</v>
      </c>
      <c r="M31611">
        <v>1</v>
      </c>
      <c r="N31611">
        <v>100</v>
      </c>
      <c r="O31611">
        <v>0</v>
      </c>
      <c r="P31611">
        <v>2</v>
      </c>
      <c r="Q31611">
        <v>412.67</v>
      </c>
    </row>
    <row r="31612" spans="1:17" x14ac:dyDescent="0.3">
      <c r="A31612" s="35">
        <v>45729</v>
      </c>
      <c r="B31612" s="46" t="s">
        <v>257</v>
      </c>
      <c r="C31612">
        <v>11</v>
      </c>
      <c r="D31612">
        <v>2025</v>
      </c>
      <c r="E31612">
        <v>3</v>
      </c>
      <c r="F31612" s="46" t="s">
        <v>13</v>
      </c>
      <c r="G31612" s="46" t="s">
        <v>198</v>
      </c>
      <c r="H31612" s="46" t="s">
        <v>19</v>
      </c>
      <c r="I31612">
        <v>36</v>
      </c>
      <c r="J31612">
        <v>15</v>
      </c>
      <c r="K31612" s="46" t="s">
        <v>15</v>
      </c>
      <c r="L31612" t="s">
        <v>84</v>
      </c>
      <c r="M31612">
        <v>1</v>
      </c>
      <c r="N31612">
        <v>100</v>
      </c>
      <c r="O31612">
        <v>0</v>
      </c>
      <c r="P31612">
        <v>2.5</v>
      </c>
      <c r="Q31612">
        <v>342.5</v>
      </c>
    </row>
    <row r="31613" spans="1:17" x14ac:dyDescent="0.3">
      <c r="A31613" s="35">
        <v>45748</v>
      </c>
      <c r="B31613" s="46" t="s">
        <v>254</v>
      </c>
      <c r="C31613">
        <v>14</v>
      </c>
      <c r="D31613">
        <v>2025</v>
      </c>
      <c r="E31613">
        <v>4</v>
      </c>
      <c r="F31613" s="46" t="s">
        <v>45</v>
      </c>
      <c r="G31613" s="46" t="s">
        <v>191</v>
      </c>
      <c r="H31613" s="46" t="s">
        <v>19</v>
      </c>
      <c r="I31613">
        <v>37</v>
      </c>
      <c r="J31613">
        <v>20</v>
      </c>
      <c r="K31613" s="46" t="s">
        <v>46</v>
      </c>
      <c r="L31613" t="s">
        <v>84</v>
      </c>
      <c r="M31613">
        <v>1</v>
      </c>
      <c r="N31613">
        <v>100</v>
      </c>
      <c r="O31613">
        <v>0</v>
      </c>
      <c r="P31613">
        <v>7.33</v>
      </c>
      <c r="Q31613">
        <v>694.33</v>
      </c>
    </row>
    <row r="31614" spans="1:17" x14ac:dyDescent="0.3">
      <c r="A31614" s="35">
        <v>45903</v>
      </c>
      <c r="B31614" s="46" t="s">
        <v>257</v>
      </c>
      <c r="C31614">
        <v>36</v>
      </c>
      <c r="D31614">
        <v>2025</v>
      </c>
      <c r="E31614">
        <v>9</v>
      </c>
      <c r="F31614" s="46" t="s">
        <v>13</v>
      </c>
      <c r="G31614" s="46" t="s">
        <v>56</v>
      </c>
      <c r="H31614" s="46" t="s">
        <v>18</v>
      </c>
      <c r="I31614">
        <v>38</v>
      </c>
      <c r="J31614">
        <v>19</v>
      </c>
      <c r="K31614" s="46" t="s">
        <v>16</v>
      </c>
      <c r="L31614" t="s">
        <v>84</v>
      </c>
      <c r="M31614">
        <v>1</v>
      </c>
      <c r="N31614">
        <v>100</v>
      </c>
      <c r="O31614">
        <v>0</v>
      </c>
      <c r="P31614">
        <v>1.83</v>
      </c>
      <c r="Q31614">
        <v>539.66999999999996</v>
      </c>
    </row>
    <row r="31615" spans="1:17" x14ac:dyDescent="0.3">
      <c r="A31615" s="35">
        <v>45938</v>
      </c>
      <c r="B31615" s="46" t="s">
        <v>260</v>
      </c>
      <c r="C31615">
        <v>41</v>
      </c>
      <c r="D31615">
        <v>2025</v>
      </c>
      <c r="E31615">
        <v>10</v>
      </c>
      <c r="F31615" s="46" t="s">
        <v>13</v>
      </c>
      <c r="G31615" s="46" t="s">
        <v>28</v>
      </c>
      <c r="H31615" s="46" t="s">
        <v>18</v>
      </c>
      <c r="I31615">
        <v>36</v>
      </c>
      <c r="J31615">
        <v>791</v>
      </c>
      <c r="K31615" s="46" t="s">
        <v>15</v>
      </c>
      <c r="L31615" t="s">
        <v>84</v>
      </c>
      <c r="M31615">
        <v>2</v>
      </c>
      <c r="N31615">
        <v>100</v>
      </c>
      <c r="O31615">
        <v>0</v>
      </c>
      <c r="P31615">
        <v>1</v>
      </c>
      <c r="Q31615">
        <v>736</v>
      </c>
    </row>
    <row r="31616" spans="1:17" x14ac:dyDescent="0.3">
      <c r="A31616" s="35">
        <v>46057</v>
      </c>
      <c r="B31616" s="46" t="s">
        <v>257</v>
      </c>
      <c r="C31616">
        <v>6</v>
      </c>
      <c r="D31616">
        <v>2026</v>
      </c>
      <c r="E31616">
        <v>2</v>
      </c>
      <c r="F31616" s="46" t="s">
        <v>13</v>
      </c>
      <c r="G31616" s="46" t="s">
        <v>57</v>
      </c>
      <c r="H31616" s="46" t="s">
        <v>249</v>
      </c>
      <c r="I31616">
        <v>38</v>
      </c>
      <c r="J31616">
        <v>11</v>
      </c>
      <c r="K31616" s="46" t="s">
        <v>16</v>
      </c>
      <c r="L31616" t="s">
        <v>84</v>
      </c>
      <c r="M31616">
        <v>1</v>
      </c>
      <c r="N31616">
        <v>0</v>
      </c>
      <c r="O31616">
        <v>0</v>
      </c>
      <c r="P31616">
        <v>3</v>
      </c>
      <c r="Q31616">
        <v>160</v>
      </c>
    </row>
    <row r="31617" spans="1:17" x14ac:dyDescent="0.3">
      <c r="A31617" s="35">
        <v>45709</v>
      </c>
      <c r="B31617" s="46" t="s">
        <v>254</v>
      </c>
      <c r="C31617">
        <v>8</v>
      </c>
      <c r="D31617">
        <v>2025</v>
      </c>
      <c r="E31617">
        <v>2</v>
      </c>
      <c r="F31617" s="46" t="s">
        <v>13</v>
      </c>
      <c r="G31617" s="46" t="s">
        <v>198</v>
      </c>
      <c r="H31617" s="46" t="s">
        <v>19</v>
      </c>
      <c r="I31617">
        <v>36</v>
      </c>
      <c r="J31617">
        <v>15</v>
      </c>
      <c r="K31617" s="46" t="s">
        <v>15</v>
      </c>
      <c r="L31617" t="s">
        <v>84</v>
      </c>
      <c r="M31617">
        <v>6</v>
      </c>
      <c r="N31617">
        <v>83.33</v>
      </c>
      <c r="O31617">
        <v>0</v>
      </c>
      <c r="P31617">
        <v>4.29</v>
      </c>
      <c r="Q31617">
        <v>493.43</v>
      </c>
    </row>
    <row r="31618" spans="1:17" x14ac:dyDescent="0.3">
      <c r="A31618" s="35">
        <v>45853</v>
      </c>
      <c r="B31618" s="46" t="s">
        <v>259</v>
      </c>
      <c r="C31618">
        <v>29</v>
      </c>
      <c r="D31618">
        <v>2025</v>
      </c>
      <c r="E31618">
        <v>7</v>
      </c>
      <c r="F31618" s="46" t="s">
        <v>45</v>
      </c>
      <c r="G31618" s="46" t="s">
        <v>33</v>
      </c>
      <c r="H31618" s="46" t="s">
        <v>22</v>
      </c>
      <c r="I31618">
        <v>37</v>
      </c>
      <c r="J31618">
        <v>24</v>
      </c>
      <c r="K31618" s="46" t="s">
        <v>46</v>
      </c>
      <c r="L31618" t="s">
        <v>84</v>
      </c>
      <c r="M31618">
        <v>1</v>
      </c>
      <c r="N31618">
        <v>100</v>
      </c>
      <c r="O31618">
        <v>0</v>
      </c>
      <c r="P31618">
        <v>1</v>
      </c>
      <c r="Q31618">
        <v>309</v>
      </c>
    </row>
    <row r="31619" spans="1:17" x14ac:dyDescent="0.3">
      <c r="A31619" s="35">
        <v>46010</v>
      </c>
      <c r="B31619" s="46" t="s">
        <v>254</v>
      </c>
      <c r="C31619">
        <v>51</v>
      </c>
      <c r="D31619">
        <v>2025</v>
      </c>
      <c r="E31619">
        <v>12</v>
      </c>
      <c r="F31619" s="46" t="s">
        <v>13</v>
      </c>
      <c r="G31619" s="46" t="s">
        <v>128</v>
      </c>
      <c r="H31619" s="46" t="s">
        <v>116</v>
      </c>
      <c r="I31619">
        <v>108</v>
      </c>
      <c r="J31619">
        <v>105</v>
      </c>
      <c r="K31619" s="46" t="s">
        <v>92</v>
      </c>
      <c r="L31619" t="s">
        <v>71</v>
      </c>
      <c r="M31619">
        <v>1</v>
      </c>
      <c r="N31619">
        <v>100</v>
      </c>
      <c r="O31619">
        <v>0</v>
      </c>
      <c r="P31619">
        <v>31</v>
      </c>
      <c r="Q31619">
        <v>152</v>
      </c>
    </row>
    <row r="31620" spans="1:17" x14ac:dyDescent="0.3">
      <c r="A31620" s="35">
        <v>45983</v>
      </c>
      <c r="B31620" s="46" t="s">
        <v>259</v>
      </c>
      <c r="C31620">
        <v>47</v>
      </c>
      <c r="D31620">
        <v>2025</v>
      </c>
      <c r="E31620">
        <v>11</v>
      </c>
      <c r="F31620" s="46" t="s">
        <v>13</v>
      </c>
      <c r="G31620" s="46" t="s">
        <v>14</v>
      </c>
      <c r="H31620" s="46" t="s">
        <v>14</v>
      </c>
      <c r="I31620">
        <v>38</v>
      </c>
      <c r="J31620">
        <v>0</v>
      </c>
      <c r="K31620" s="46" t="s">
        <v>16</v>
      </c>
      <c r="L31620" t="s">
        <v>84</v>
      </c>
      <c r="M31620">
        <v>1</v>
      </c>
      <c r="N31620">
        <v>0</v>
      </c>
      <c r="O31620">
        <v>100</v>
      </c>
    </row>
    <row r="31621" spans="1:17" x14ac:dyDescent="0.3">
      <c r="A31621" s="35">
        <v>45767</v>
      </c>
      <c r="B31621" s="46" t="s">
        <v>254</v>
      </c>
      <c r="C31621">
        <v>16</v>
      </c>
      <c r="D31621">
        <v>2025</v>
      </c>
      <c r="E31621">
        <v>4</v>
      </c>
      <c r="F31621" s="46" t="s">
        <v>13</v>
      </c>
      <c r="G31621" s="46" t="s">
        <v>57</v>
      </c>
      <c r="H31621" s="46" t="s">
        <v>249</v>
      </c>
      <c r="I31621">
        <v>36</v>
      </c>
      <c r="J31621">
        <v>11</v>
      </c>
      <c r="K31621" s="46" t="s">
        <v>15</v>
      </c>
      <c r="L31621" t="s">
        <v>84</v>
      </c>
      <c r="M31621">
        <v>8</v>
      </c>
      <c r="N31621">
        <v>87.5</v>
      </c>
      <c r="O31621">
        <v>0</v>
      </c>
      <c r="P31621">
        <v>3.63</v>
      </c>
      <c r="Q31621">
        <v>509.88</v>
      </c>
    </row>
    <row r="31622" spans="1:17" x14ac:dyDescent="0.3">
      <c r="A31622" s="35">
        <v>45966</v>
      </c>
      <c r="B31622" s="46" t="s">
        <v>260</v>
      </c>
      <c r="C31622">
        <v>45</v>
      </c>
      <c r="D31622">
        <v>2025</v>
      </c>
      <c r="E31622">
        <v>11</v>
      </c>
      <c r="F31622" s="46" t="s">
        <v>13</v>
      </c>
      <c r="G31622" s="46" t="s">
        <v>39</v>
      </c>
      <c r="H31622" s="46" t="s">
        <v>249</v>
      </c>
      <c r="I31622">
        <v>36</v>
      </c>
      <c r="J31622">
        <v>785</v>
      </c>
      <c r="K31622" s="46" t="s">
        <v>15</v>
      </c>
      <c r="L31622" t="s">
        <v>84</v>
      </c>
      <c r="M31622">
        <v>4</v>
      </c>
      <c r="N31622">
        <v>100</v>
      </c>
      <c r="O31622">
        <v>0</v>
      </c>
    </row>
    <row r="31623" spans="1:17" x14ac:dyDescent="0.3">
      <c r="A31623" s="35">
        <v>45730</v>
      </c>
      <c r="B31623" s="46" t="s">
        <v>255</v>
      </c>
      <c r="C31623">
        <v>11</v>
      </c>
      <c r="D31623">
        <v>2025</v>
      </c>
      <c r="E31623">
        <v>3</v>
      </c>
      <c r="F31623" s="46" t="s">
        <v>13</v>
      </c>
      <c r="G31623" s="46" t="s">
        <v>50</v>
      </c>
      <c r="H31623" s="46" t="s">
        <v>18</v>
      </c>
      <c r="I31623">
        <v>36</v>
      </c>
      <c r="J31623">
        <v>7</v>
      </c>
      <c r="K31623" s="46" t="s">
        <v>15</v>
      </c>
      <c r="L31623" t="s">
        <v>84</v>
      </c>
      <c r="M31623">
        <v>1</v>
      </c>
      <c r="N31623">
        <v>100</v>
      </c>
      <c r="O31623">
        <v>0</v>
      </c>
      <c r="P31623">
        <v>1.43</v>
      </c>
      <c r="Q31623">
        <v>531.86</v>
      </c>
    </row>
    <row r="31624" spans="1:17" x14ac:dyDescent="0.3">
      <c r="A31624" s="35">
        <v>45915</v>
      </c>
      <c r="B31624" s="46" t="s">
        <v>255</v>
      </c>
      <c r="C31624">
        <v>38</v>
      </c>
      <c r="D31624">
        <v>2025</v>
      </c>
      <c r="E31624">
        <v>9</v>
      </c>
      <c r="F31624" s="46" t="s">
        <v>13</v>
      </c>
      <c r="G31624" s="46" t="s">
        <v>37</v>
      </c>
      <c r="H31624" s="46" t="s">
        <v>18</v>
      </c>
      <c r="I31624">
        <v>38</v>
      </c>
      <c r="J31624">
        <v>32</v>
      </c>
      <c r="K31624" s="46" t="s">
        <v>16</v>
      </c>
      <c r="L31624" t="s">
        <v>84</v>
      </c>
      <c r="M31624">
        <v>1</v>
      </c>
      <c r="N31624">
        <v>100</v>
      </c>
      <c r="O31624">
        <v>0</v>
      </c>
      <c r="P31624">
        <v>8.5</v>
      </c>
      <c r="Q31624">
        <v>273</v>
      </c>
    </row>
    <row r="31625" spans="1:17" x14ac:dyDescent="0.3">
      <c r="A31625" s="35">
        <v>45678</v>
      </c>
      <c r="B31625" s="46" t="s">
        <v>254</v>
      </c>
      <c r="C31625">
        <v>4</v>
      </c>
      <c r="D31625">
        <v>2025</v>
      </c>
      <c r="E31625">
        <v>1</v>
      </c>
      <c r="F31625" s="46" t="s">
        <v>13</v>
      </c>
      <c r="G31625" s="46" t="s">
        <v>185</v>
      </c>
      <c r="H31625" s="46" t="s">
        <v>91</v>
      </c>
      <c r="I31625">
        <v>108</v>
      </c>
      <c r="J31625">
        <v>57</v>
      </c>
      <c r="K31625" s="46" t="s">
        <v>92</v>
      </c>
      <c r="L31625" t="s">
        <v>71</v>
      </c>
      <c r="M31625">
        <v>6</v>
      </c>
      <c r="N31625">
        <v>100</v>
      </c>
      <c r="O31625">
        <v>0</v>
      </c>
      <c r="P31625">
        <v>9.83</v>
      </c>
      <c r="Q31625">
        <v>313.33</v>
      </c>
    </row>
    <row r="31626" spans="1:17" x14ac:dyDescent="0.3">
      <c r="A31626" s="35">
        <v>45988</v>
      </c>
      <c r="B31626" s="46" t="s">
        <v>254</v>
      </c>
      <c r="C31626">
        <v>48</v>
      </c>
      <c r="D31626">
        <v>2025</v>
      </c>
      <c r="E31626">
        <v>11</v>
      </c>
      <c r="F31626" s="46" t="s">
        <v>13</v>
      </c>
      <c r="G31626" s="46" t="s">
        <v>14</v>
      </c>
      <c r="H31626" s="46" t="s">
        <v>14</v>
      </c>
      <c r="I31626">
        <v>36</v>
      </c>
      <c r="J31626">
        <v>0</v>
      </c>
      <c r="K31626" s="46" t="s">
        <v>15</v>
      </c>
      <c r="L31626" t="s">
        <v>84</v>
      </c>
      <c r="M31626">
        <v>3</v>
      </c>
      <c r="N31626">
        <v>33.33</v>
      </c>
      <c r="O31626">
        <v>33.33</v>
      </c>
    </row>
    <row r="31627" spans="1:17" x14ac:dyDescent="0.3">
      <c r="A31627" s="35">
        <v>45717</v>
      </c>
      <c r="B31627" s="46" t="s">
        <v>254</v>
      </c>
      <c r="C31627">
        <v>9</v>
      </c>
      <c r="D31627">
        <v>2025</v>
      </c>
      <c r="E31627">
        <v>3</v>
      </c>
      <c r="F31627" s="46" t="s">
        <v>45</v>
      </c>
      <c r="G31627" s="46" t="s">
        <v>199</v>
      </c>
      <c r="H31627" s="46" t="s">
        <v>22</v>
      </c>
      <c r="I31627">
        <v>37</v>
      </c>
      <c r="J31627">
        <v>16</v>
      </c>
      <c r="K31627" s="46" t="s">
        <v>46</v>
      </c>
      <c r="L31627" t="s">
        <v>84</v>
      </c>
      <c r="M31627">
        <v>1</v>
      </c>
      <c r="N31627">
        <v>100</v>
      </c>
      <c r="O31627">
        <v>0</v>
      </c>
      <c r="P31627">
        <v>3</v>
      </c>
      <c r="Q31627">
        <v>418</v>
      </c>
    </row>
    <row r="31628" spans="1:17" x14ac:dyDescent="0.3">
      <c r="A31628" s="35">
        <v>45947</v>
      </c>
      <c r="B31628" s="46" t="s">
        <v>259</v>
      </c>
      <c r="C31628">
        <v>42</v>
      </c>
      <c r="D31628">
        <v>2025</v>
      </c>
      <c r="E31628">
        <v>10</v>
      </c>
      <c r="F31628" s="46" t="s">
        <v>13</v>
      </c>
      <c r="G31628" s="46" t="s">
        <v>54</v>
      </c>
      <c r="H31628" s="46" t="s">
        <v>18</v>
      </c>
      <c r="I31628">
        <v>36</v>
      </c>
      <c r="J31628">
        <v>1</v>
      </c>
      <c r="K31628" s="46" t="s">
        <v>15</v>
      </c>
      <c r="L31628" t="s">
        <v>84</v>
      </c>
      <c r="M31628">
        <v>1</v>
      </c>
      <c r="N31628">
        <v>100</v>
      </c>
      <c r="O31628">
        <v>0</v>
      </c>
      <c r="P31628">
        <v>2.64</v>
      </c>
      <c r="Q31628">
        <v>443.57</v>
      </c>
    </row>
    <row r="31629" spans="1:17" x14ac:dyDescent="0.3">
      <c r="A31629" s="35">
        <v>45957</v>
      </c>
      <c r="B31629" s="46" t="s">
        <v>257</v>
      </c>
      <c r="C31629">
        <v>44</v>
      </c>
      <c r="D31629">
        <v>2025</v>
      </c>
      <c r="E31629">
        <v>10</v>
      </c>
      <c r="F31629" s="46" t="s">
        <v>13</v>
      </c>
      <c r="G31629" s="46" t="s">
        <v>14</v>
      </c>
      <c r="H31629" s="46" t="s">
        <v>14</v>
      </c>
      <c r="I31629">
        <v>36</v>
      </c>
      <c r="J31629">
        <v>0</v>
      </c>
      <c r="K31629" s="46" t="s">
        <v>15</v>
      </c>
      <c r="L31629" t="s">
        <v>84</v>
      </c>
      <c r="M31629">
        <v>6</v>
      </c>
      <c r="N31629">
        <v>66.67</v>
      </c>
      <c r="O31629">
        <v>16.670000000000002</v>
      </c>
    </row>
    <row r="31630" spans="1:17" x14ac:dyDescent="0.3">
      <c r="A31630" s="35">
        <v>45951</v>
      </c>
      <c r="B31630" s="46" t="s">
        <v>257</v>
      </c>
      <c r="C31630">
        <v>43</v>
      </c>
      <c r="D31630">
        <v>2025</v>
      </c>
      <c r="E31630">
        <v>10</v>
      </c>
      <c r="F31630" s="46" t="s">
        <v>13</v>
      </c>
      <c r="G31630" s="46" t="s">
        <v>105</v>
      </c>
      <c r="H31630" s="46" t="s">
        <v>182</v>
      </c>
      <c r="I31630">
        <v>108</v>
      </c>
      <c r="J31630">
        <v>71</v>
      </c>
      <c r="K31630" s="46" t="s">
        <v>92</v>
      </c>
      <c r="L31630" t="s">
        <v>71</v>
      </c>
      <c r="M31630">
        <v>2</v>
      </c>
      <c r="N31630">
        <v>100</v>
      </c>
      <c r="O31630">
        <v>0</v>
      </c>
      <c r="P31630">
        <v>16.25</v>
      </c>
      <c r="Q31630">
        <v>462.25</v>
      </c>
    </row>
    <row r="31631" spans="1:17" x14ac:dyDescent="0.3">
      <c r="A31631" s="35">
        <v>45721</v>
      </c>
      <c r="B31631" s="46" t="s">
        <v>254</v>
      </c>
      <c r="C31631">
        <v>10</v>
      </c>
      <c r="D31631">
        <v>2025</v>
      </c>
      <c r="E31631">
        <v>3</v>
      </c>
      <c r="F31631" s="46" t="s">
        <v>13</v>
      </c>
      <c r="G31631" s="46" t="s">
        <v>104</v>
      </c>
      <c r="H31631" s="46" t="s">
        <v>182</v>
      </c>
      <c r="I31631">
        <v>108</v>
      </c>
      <c r="J31631">
        <v>69</v>
      </c>
      <c r="K31631" s="46" t="s">
        <v>92</v>
      </c>
      <c r="L31631" t="s">
        <v>71</v>
      </c>
      <c r="M31631">
        <v>5</v>
      </c>
      <c r="N31631">
        <v>80</v>
      </c>
      <c r="O31631">
        <v>0</v>
      </c>
      <c r="P31631">
        <v>27.8</v>
      </c>
      <c r="Q31631">
        <v>265.8</v>
      </c>
    </row>
    <row r="31632" spans="1:17" x14ac:dyDescent="0.3">
      <c r="A31632" s="35">
        <v>45939</v>
      </c>
      <c r="B31632" s="46" t="s">
        <v>254</v>
      </c>
      <c r="C31632">
        <v>41</v>
      </c>
      <c r="D31632">
        <v>2025</v>
      </c>
      <c r="E31632">
        <v>10</v>
      </c>
      <c r="F31632" s="46" t="s">
        <v>13</v>
      </c>
      <c r="G31632" s="46" t="s">
        <v>40</v>
      </c>
      <c r="H31632" s="46" t="s">
        <v>18</v>
      </c>
      <c r="I31632">
        <v>36</v>
      </c>
      <c r="J31632">
        <v>35</v>
      </c>
      <c r="K31632" s="46" t="s">
        <v>15</v>
      </c>
      <c r="L31632" t="s">
        <v>84</v>
      </c>
      <c r="M31632">
        <v>4</v>
      </c>
      <c r="N31632">
        <v>100</v>
      </c>
      <c r="O31632">
        <v>0</v>
      </c>
      <c r="P31632">
        <v>1.71</v>
      </c>
      <c r="Q31632">
        <v>572.71</v>
      </c>
    </row>
    <row r="31633" spans="1:17" x14ac:dyDescent="0.3">
      <c r="A31633" s="35">
        <v>45805</v>
      </c>
      <c r="B31633" s="46" t="s">
        <v>254</v>
      </c>
      <c r="C31633">
        <v>22</v>
      </c>
      <c r="D31633">
        <v>2025</v>
      </c>
      <c r="E31633">
        <v>5</v>
      </c>
      <c r="F31633" s="46" t="s">
        <v>13</v>
      </c>
      <c r="G31633" s="46" t="s">
        <v>239</v>
      </c>
      <c r="H31633" s="46" t="s">
        <v>119</v>
      </c>
      <c r="I31633">
        <v>107</v>
      </c>
      <c r="J31633">
        <v>131</v>
      </c>
      <c r="K31633" s="46" t="s">
        <v>157</v>
      </c>
      <c r="L31633" t="s">
        <v>71</v>
      </c>
      <c r="M31633">
        <v>1</v>
      </c>
      <c r="N31633">
        <v>100</v>
      </c>
      <c r="O31633">
        <v>0</v>
      </c>
      <c r="P31633">
        <v>10</v>
      </c>
      <c r="Q31633">
        <v>293</v>
      </c>
    </row>
    <row r="31634" spans="1:17" x14ac:dyDescent="0.3">
      <c r="A31634" s="35">
        <v>45699</v>
      </c>
      <c r="B31634" s="46" t="s">
        <v>254</v>
      </c>
      <c r="C31634">
        <v>7</v>
      </c>
      <c r="D31634">
        <v>2025</v>
      </c>
      <c r="E31634">
        <v>2</v>
      </c>
      <c r="F31634" s="46" t="s">
        <v>13</v>
      </c>
      <c r="G31634" s="46" t="s">
        <v>53</v>
      </c>
      <c r="H31634" s="46" t="s">
        <v>22</v>
      </c>
      <c r="I31634">
        <v>36</v>
      </c>
      <c r="J31634">
        <v>23</v>
      </c>
      <c r="K31634" s="46" t="s">
        <v>15</v>
      </c>
      <c r="L31634" t="s">
        <v>84</v>
      </c>
      <c r="M31634">
        <v>3</v>
      </c>
      <c r="N31634">
        <v>100</v>
      </c>
      <c r="O31634">
        <v>0</v>
      </c>
      <c r="P31634">
        <v>1.5</v>
      </c>
      <c r="Q31634">
        <v>488.5</v>
      </c>
    </row>
    <row r="31635" spans="1:17" x14ac:dyDescent="0.3">
      <c r="A31635" s="35">
        <v>45819</v>
      </c>
      <c r="B31635" s="46" t="s">
        <v>257</v>
      </c>
      <c r="C31635">
        <v>24</v>
      </c>
      <c r="D31635">
        <v>2025</v>
      </c>
      <c r="E31635">
        <v>6</v>
      </c>
      <c r="F31635" s="46" t="s">
        <v>45</v>
      </c>
      <c r="G31635" s="46" t="s">
        <v>40</v>
      </c>
      <c r="H31635" s="46" t="s">
        <v>18</v>
      </c>
      <c r="I31635">
        <v>37</v>
      </c>
      <c r="J31635">
        <v>35</v>
      </c>
      <c r="K31635" s="46" t="s">
        <v>46</v>
      </c>
      <c r="L31635" t="s">
        <v>84</v>
      </c>
      <c r="M31635">
        <v>1</v>
      </c>
      <c r="N31635">
        <v>100</v>
      </c>
      <c r="O31635">
        <v>0</v>
      </c>
      <c r="P31635">
        <v>2</v>
      </c>
      <c r="Q31635">
        <v>345</v>
      </c>
    </row>
    <row r="31636" spans="1:17" x14ac:dyDescent="0.3">
      <c r="A31636" s="35">
        <v>46031</v>
      </c>
      <c r="B31636" s="46" t="s">
        <v>255</v>
      </c>
      <c r="C31636">
        <v>2</v>
      </c>
      <c r="D31636">
        <v>2026</v>
      </c>
      <c r="E31636">
        <v>1</v>
      </c>
      <c r="F31636" s="46" t="s">
        <v>13</v>
      </c>
      <c r="G31636" s="46" t="s">
        <v>153</v>
      </c>
      <c r="H31636" s="46" t="s">
        <v>110</v>
      </c>
      <c r="I31636">
        <v>108</v>
      </c>
      <c r="J31636">
        <v>182</v>
      </c>
      <c r="K31636" s="46" t="s">
        <v>92</v>
      </c>
      <c r="L31636" t="s">
        <v>71</v>
      </c>
      <c r="M31636">
        <v>5</v>
      </c>
      <c r="N31636">
        <v>100</v>
      </c>
      <c r="O31636">
        <v>0</v>
      </c>
    </row>
    <row r="31637" spans="1:17" x14ac:dyDescent="0.3">
      <c r="A31637" s="35">
        <v>45681</v>
      </c>
      <c r="B31637" s="46" t="s">
        <v>258</v>
      </c>
      <c r="C31637">
        <v>4</v>
      </c>
      <c r="D31637">
        <v>2025</v>
      </c>
      <c r="E31637">
        <v>1</v>
      </c>
      <c r="F31637" s="46" t="s">
        <v>13</v>
      </c>
      <c r="G31637" s="46" t="s">
        <v>100</v>
      </c>
      <c r="H31637" s="46" t="s">
        <v>96</v>
      </c>
      <c r="I31637">
        <v>108</v>
      </c>
      <c r="J31637">
        <v>63</v>
      </c>
      <c r="K31637" s="46" t="s">
        <v>92</v>
      </c>
      <c r="L31637" t="s">
        <v>71</v>
      </c>
      <c r="M31637">
        <v>6</v>
      </c>
      <c r="N31637">
        <v>100</v>
      </c>
      <c r="O31637">
        <v>0</v>
      </c>
      <c r="P31637">
        <v>14.22</v>
      </c>
      <c r="Q31637">
        <v>346.22</v>
      </c>
    </row>
    <row r="31638" spans="1:17" x14ac:dyDescent="0.3">
      <c r="A31638" s="35">
        <v>45877</v>
      </c>
      <c r="B31638" s="46" t="s">
        <v>257</v>
      </c>
      <c r="C31638">
        <v>32</v>
      </c>
      <c r="D31638">
        <v>2025</v>
      </c>
      <c r="E31638">
        <v>8</v>
      </c>
      <c r="F31638" s="46" t="s">
        <v>13</v>
      </c>
      <c r="G31638" s="46" t="s">
        <v>33</v>
      </c>
      <c r="H31638" s="46" t="s">
        <v>22</v>
      </c>
      <c r="I31638">
        <v>36</v>
      </c>
      <c r="J31638">
        <v>24</v>
      </c>
      <c r="K31638" s="46" t="s">
        <v>15</v>
      </c>
      <c r="L31638" t="s">
        <v>84</v>
      </c>
      <c r="M31638">
        <v>1</v>
      </c>
      <c r="N31638">
        <v>100</v>
      </c>
      <c r="O31638">
        <v>0</v>
      </c>
      <c r="P31638">
        <v>1.2</v>
      </c>
      <c r="Q31638">
        <v>537.1</v>
      </c>
    </row>
    <row r="31639" spans="1:17" x14ac:dyDescent="0.3">
      <c r="A31639" s="35">
        <v>45973</v>
      </c>
      <c r="B31639" s="46" t="s">
        <v>254</v>
      </c>
      <c r="C31639">
        <v>46</v>
      </c>
      <c r="D31639">
        <v>2025</v>
      </c>
      <c r="E31639">
        <v>11</v>
      </c>
      <c r="F31639" s="46" t="s">
        <v>13</v>
      </c>
      <c r="G31639" s="46" t="s">
        <v>28</v>
      </c>
      <c r="H31639" s="46" t="s">
        <v>18</v>
      </c>
      <c r="I31639">
        <v>38</v>
      </c>
      <c r="J31639">
        <v>791</v>
      </c>
      <c r="K31639" s="46" t="s">
        <v>16</v>
      </c>
      <c r="L31639" t="s">
        <v>84</v>
      </c>
      <c r="M31639">
        <v>1</v>
      </c>
      <c r="N31639">
        <v>0</v>
      </c>
      <c r="O31639">
        <v>0</v>
      </c>
      <c r="P31639">
        <v>5</v>
      </c>
      <c r="Q31639">
        <v>882</v>
      </c>
    </row>
    <row r="31640" spans="1:17" x14ac:dyDescent="0.3">
      <c r="A31640" s="35">
        <v>45757</v>
      </c>
      <c r="B31640" s="46" t="s">
        <v>257</v>
      </c>
      <c r="C31640">
        <v>15</v>
      </c>
      <c r="D31640">
        <v>2025</v>
      </c>
      <c r="E31640">
        <v>4</v>
      </c>
      <c r="F31640" s="46" t="s">
        <v>45</v>
      </c>
      <c r="G31640" s="46" t="s">
        <v>198</v>
      </c>
      <c r="H31640" s="46" t="s">
        <v>19</v>
      </c>
      <c r="I31640">
        <v>37</v>
      </c>
      <c r="J31640">
        <v>15</v>
      </c>
      <c r="K31640" s="46" t="s">
        <v>46</v>
      </c>
      <c r="L31640" t="s">
        <v>84</v>
      </c>
      <c r="M31640">
        <v>1</v>
      </c>
      <c r="N31640">
        <v>100</v>
      </c>
      <c r="O31640">
        <v>0</v>
      </c>
      <c r="P31640">
        <v>2</v>
      </c>
      <c r="Q31640">
        <v>251</v>
      </c>
    </row>
    <row r="31641" spans="1:17" x14ac:dyDescent="0.3">
      <c r="A31641" s="35">
        <v>45671</v>
      </c>
      <c r="B31641" s="46" t="s">
        <v>260</v>
      </c>
      <c r="C31641">
        <v>3</v>
      </c>
      <c r="D31641">
        <v>2025</v>
      </c>
      <c r="E31641">
        <v>1</v>
      </c>
      <c r="F31641" s="46" t="s">
        <v>13</v>
      </c>
      <c r="G31641" s="46" t="s">
        <v>202</v>
      </c>
      <c r="H31641" s="46" t="s">
        <v>19</v>
      </c>
      <c r="I31641">
        <v>36</v>
      </c>
      <c r="J31641">
        <v>30</v>
      </c>
      <c r="K31641" s="46" t="s">
        <v>15</v>
      </c>
      <c r="L31641" t="s">
        <v>84</v>
      </c>
      <c r="M31641">
        <v>1</v>
      </c>
      <c r="N31641">
        <v>100</v>
      </c>
      <c r="O31641">
        <v>0</v>
      </c>
      <c r="P31641">
        <v>5.6</v>
      </c>
      <c r="Q31641">
        <v>1026.2</v>
      </c>
    </row>
    <row r="31642" spans="1:17" x14ac:dyDescent="0.3">
      <c r="A31642" s="35">
        <v>46058</v>
      </c>
      <c r="B31642" s="46" t="s">
        <v>260</v>
      </c>
      <c r="C31642">
        <v>6</v>
      </c>
      <c r="D31642">
        <v>2026</v>
      </c>
      <c r="E31642">
        <v>2</v>
      </c>
      <c r="F31642" s="46" t="s">
        <v>13</v>
      </c>
      <c r="G31642" s="46" t="s">
        <v>20</v>
      </c>
      <c r="H31642" s="46" t="s">
        <v>22</v>
      </c>
      <c r="I31642">
        <v>36</v>
      </c>
      <c r="J31642">
        <v>808</v>
      </c>
      <c r="K31642" s="46" t="s">
        <v>15</v>
      </c>
      <c r="L31642" t="s">
        <v>84</v>
      </c>
      <c r="M31642">
        <v>1</v>
      </c>
      <c r="N31642">
        <v>100</v>
      </c>
      <c r="O31642">
        <v>0</v>
      </c>
      <c r="P31642">
        <v>1.33</v>
      </c>
      <c r="Q31642">
        <v>599</v>
      </c>
    </row>
    <row r="31643" spans="1:17" x14ac:dyDescent="0.3">
      <c r="A31643" s="35">
        <v>45848</v>
      </c>
      <c r="B31643" s="46" t="s">
        <v>254</v>
      </c>
      <c r="C31643">
        <v>28</v>
      </c>
      <c r="D31643">
        <v>2025</v>
      </c>
      <c r="E31643">
        <v>7</v>
      </c>
      <c r="F31643" s="46" t="s">
        <v>45</v>
      </c>
      <c r="G31643" s="46" t="s">
        <v>23</v>
      </c>
      <c r="H31643" s="46" t="s">
        <v>22</v>
      </c>
      <c r="I31643">
        <v>37</v>
      </c>
      <c r="J31643">
        <v>8</v>
      </c>
      <c r="K31643" s="46" t="s">
        <v>46</v>
      </c>
      <c r="L31643" t="s">
        <v>84</v>
      </c>
      <c r="M31643">
        <v>1</v>
      </c>
      <c r="N31643">
        <v>100</v>
      </c>
      <c r="O31643">
        <v>0</v>
      </c>
      <c r="P31643">
        <v>2</v>
      </c>
      <c r="Q31643">
        <v>804</v>
      </c>
    </row>
    <row r="31644" spans="1:17" x14ac:dyDescent="0.3">
      <c r="A31644" s="35">
        <v>45702</v>
      </c>
      <c r="B31644" s="46" t="s">
        <v>261</v>
      </c>
      <c r="C31644">
        <v>7</v>
      </c>
      <c r="D31644">
        <v>2025</v>
      </c>
      <c r="E31644">
        <v>2</v>
      </c>
      <c r="F31644" s="46" t="s">
        <v>13</v>
      </c>
      <c r="G31644" s="46" t="s">
        <v>95</v>
      </c>
      <c r="H31644" s="46" t="s">
        <v>96</v>
      </c>
      <c r="I31644">
        <v>108</v>
      </c>
      <c r="J31644">
        <v>54</v>
      </c>
      <c r="K31644" s="46" t="s">
        <v>92</v>
      </c>
      <c r="L31644" t="s">
        <v>71</v>
      </c>
      <c r="M31644">
        <v>4</v>
      </c>
      <c r="N31644">
        <v>100</v>
      </c>
      <c r="O31644">
        <v>0</v>
      </c>
      <c r="P31644">
        <v>8.86</v>
      </c>
      <c r="Q31644">
        <v>515.71</v>
      </c>
    </row>
    <row r="31645" spans="1:17" x14ac:dyDescent="0.3">
      <c r="A31645" s="35">
        <v>46067</v>
      </c>
      <c r="B31645" s="46" t="s">
        <v>263</v>
      </c>
      <c r="C31645">
        <v>7</v>
      </c>
      <c r="D31645">
        <v>2026</v>
      </c>
      <c r="E31645">
        <v>2</v>
      </c>
      <c r="F31645" s="46" t="s">
        <v>13</v>
      </c>
      <c r="G31645" s="46" t="s">
        <v>50</v>
      </c>
      <c r="H31645" s="46" t="s">
        <v>18</v>
      </c>
      <c r="I31645">
        <v>38</v>
      </c>
      <c r="J31645">
        <v>7</v>
      </c>
      <c r="K31645" s="46" t="s">
        <v>16</v>
      </c>
      <c r="L31645" t="s">
        <v>84</v>
      </c>
      <c r="M31645">
        <v>1</v>
      </c>
      <c r="N31645">
        <v>100</v>
      </c>
      <c r="O31645">
        <v>0</v>
      </c>
      <c r="P31645">
        <v>4</v>
      </c>
      <c r="Q31645">
        <v>645.33000000000004</v>
      </c>
    </row>
    <row r="31646" spans="1:17" x14ac:dyDescent="0.3">
      <c r="A31646" s="35">
        <v>45779</v>
      </c>
      <c r="B31646" s="46" t="s">
        <v>255</v>
      </c>
      <c r="C31646">
        <v>18</v>
      </c>
      <c r="D31646">
        <v>2025</v>
      </c>
      <c r="E31646">
        <v>5</v>
      </c>
      <c r="F31646" s="46" t="s">
        <v>13</v>
      </c>
      <c r="G31646" s="46" t="s">
        <v>53</v>
      </c>
      <c r="H31646" s="46" t="s">
        <v>22</v>
      </c>
      <c r="I31646">
        <v>38</v>
      </c>
      <c r="J31646">
        <v>23</v>
      </c>
      <c r="K31646" s="46" t="s">
        <v>16</v>
      </c>
      <c r="L31646" t="s">
        <v>84</v>
      </c>
      <c r="M31646">
        <v>1</v>
      </c>
      <c r="N31646">
        <v>100</v>
      </c>
      <c r="O31646">
        <v>0</v>
      </c>
      <c r="P31646">
        <v>10.29</v>
      </c>
      <c r="Q31646">
        <v>327.71</v>
      </c>
    </row>
    <row r="31647" spans="1:17" x14ac:dyDescent="0.3">
      <c r="A31647" s="35">
        <v>45994</v>
      </c>
      <c r="B31647" s="46" t="s">
        <v>260</v>
      </c>
      <c r="C31647">
        <v>49</v>
      </c>
      <c r="D31647">
        <v>2025</v>
      </c>
      <c r="E31647">
        <v>12</v>
      </c>
      <c r="F31647" s="46" t="s">
        <v>13</v>
      </c>
      <c r="G31647" s="46" t="s">
        <v>54</v>
      </c>
      <c r="H31647" s="46" t="s">
        <v>18</v>
      </c>
      <c r="I31647">
        <v>36</v>
      </c>
      <c r="J31647">
        <v>1</v>
      </c>
      <c r="K31647" s="46" t="s">
        <v>15</v>
      </c>
      <c r="L31647" t="s">
        <v>84</v>
      </c>
      <c r="M31647">
        <v>1</v>
      </c>
      <c r="N31647">
        <v>100</v>
      </c>
      <c r="O31647">
        <v>0</v>
      </c>
      <c r="P31647">
        <v>1.63</v>
      </c>
      <c r="Q31647">
        <v>694.75</v>
      </c>
    </row>
    <row r="31648" spans="1:17" x14ac:dyDescent="0.3">
      <c r="A31648" s="35">
        <v>45959</v>
      </c>
      <c r="B31648" s="46" t="s">
        <v>255</v>
      </c>
      <c r="C31648">
        <v>44</v>
      </c>
      <c r="D31648">
        <v>2025</v>
      </c>
      <c r="E31648">
        <v>10</v>
      </c>
      <c r="F31648" s="46" t="s">
        <v>13</v>
      </c>
      <c r="G31648" s="46" t="s">
        <v>181</v>
      </c>
      <c r="H31648" s="46" t="s">
        <v>119</v>
      </c>
      <c r="I31648">
        <v>104</v>
      </c>
      <c r="J31648">
        <v>127</v>
      </c>
      <c r="K31648" s="46" t="s">
        <v>94</v>
      </c>
      <c r="L31648" t="s">
        <v>71</v>
      </c>
      <c r="M31648">
        <v>1</v>
      </c>
      <c r="N31648">
        <v>100</v>
      </c>
      <c r="O31648">
        <v>0</v>
      </c>
      <c r="P31648">
        <v>13</v>
      </c>
      <c r="Q31648">
        <v>946</v>
      </c>
    </row>
    <row r="31649" spans="1:17" x14ac:dyDescent="0.3">
      <c r="A31649" s="35">
        <v>45972</v>
      </c>
      <c r="B31649" s="46" t="s">
        <v>255</v>
      </c>
      <c r="C31649">
        <v>46</v>
      </c>
      <c r="D31649">
        <v>2025</v>
      </c>
      <c r="E31649">
        <v>11</v>
      </c>
      <c r="F31649" s="46" t="s">
        <v>13</v>
      </c>
      <c r="G31649" s="46" t="s">
        <v>14</v>
      </c>
      <c r="H31649" s="46" t="s">
        <v>14</v>
      </c>
      <c r="I31649">
        <v>36</v>
      </c>
      <c r="J31649">
        <v>0</v>
      </c>
      <c r="K31649" s="46" t="s">
        <v>15</v>
      </c>
      <c r="L31649" t="s">
        <v>84</v>
      </c>
      <c r="M31649">
        <v>10</v>
      </c>
      <c r="N31649">
        <v>20</v>
      </c>
      <c r="O31649">
        <v>60</v>
      </c>
    </row>
    <row r="31650" spans="1:17" x14ac:dyDescent="0.3">
      <c r="A31650" s="35">
        <v>46005</v>
      </c>
      <c r="B31650" s="46" t="s">
        <v>255</v>
      </c>
      <c r="C31650">
        <v>50</v>
      </c>
      <c r="D31650">
        <v>2025</v>
      </c>
      <c r="E31650">
        <v>12</v>
      </c>
      <c r="F31650" s="46" t="s">
        <v>13</v>
      </c>
      <c r="G31650" s="46" t="s">
        <v>125</v>
      </c>
      <c r="H31650" s="46" t="s">
        <v>116</v>
      </c>
      <c r="I31650">
        <v>105</v>
      </c>
      <c r="J31650">
        <v>99</v>
      </c>
      <c r="K31650" s="46" t="s">
        <v>111</v>
      </c>
      <c r="L31650" t="s">
        <v>71</v>
      </c>
      <c r="M31650">
        <v>1</v>
      </c>
      <c r="N31650">
        <v>100</v>
      </c>
      <c r="O31650">
        <v>0</v>
      </c>
      <c r="P31650">
        <v>13.33</v>
      </c>
      <c r="Q31650">
        <v>493</v>
      </c>
    </row>
    <row r="31651" spans="1:17" x14ac:dyDescent="0.3">
      <c r="A31651" s="35">
        <v>45889</v>
      </c>
      <c r="B31651" s="46" t="s">
        <v>255</v>
      </c>
      <c r="C31651">
        <v>34</v>
      </c>
      <c r="D31651">
        <v>2025</v>
      </c>
      <c r="E31651">
        <v>8</v>
      </c>
      <c r="F31651" s="46" t="s">
        <v>13</v>
      </c>
      <c r="G31651" s="46" t="s">
        <v>24</v>
      </c>
      <c r="H31651" s="46" t="s">
        <v>18</v>
      </c>
      <c r="I31651">
        <v>39</v>
      </c>
      <c r="J31651">
        <v>9</v>
      </c>
      <c r="K31651" s="46" t="s">
        <v>27</v>
      </c>
      <c r="L31651" t="s">
        <v>84</v>
      </c>
      <c r="M31651">
        <v>1</v>
      </c>
      <c r="N31651">
        <v>100</v>
      </c>
      <c r="O31651">
        <v>0</v>
      </c>
      <c r="P31651">
        <v>2</v>
      </c>
      <c r="Q31651">
        <v>170</v>
      </c>
    </row>
    <row r="31652" spans="1:17" x14ac:dyDescent="0.3">
      <c r="A31652" s="35">
        <v>45712</v>
      </c>
      <c r="B31652" s="46" t="s">
        <v>254</v>
      </c>
      <c r="C31652">
        <v>9</v>
      </c>
      <c r="D31652">
        <v>2025</v>
      </c>
      <c r="E31652">
        <v>2</v>
      </c>
      <c r="F31652" s="46" t="s">
        <v>45</v>
      </c>
      <c r="G31652" s="46" t="s">
        <v>202</v>
      </c>
      <c r="H31652" s="46" t="s">
        <v>19</v>
      </c>
      <c r="I31652">
        <v>37</v>
      </c>
      <c r="J31652">
        <v>30</v>
      </c>
      <c r="K31652" s="46" t="s">
        <v>46</v>
      </c>
      <c r="L31652" t="s">
        <v>84</v>
      </c>
      <c r="M31652">
        <v>1</v>
      </c>
      <c r="N31652">
        <v>100</v>
      </c>
      <c r="O31652">
        <v>0</v>
      </c>
      <c r="P31652">
        <v>3</v>
      </c>
      <c r="Q31652">
        <v>575</v>
      </c>
    </row>
    <row r="31653" spans="1:17" x14ac:dyDescent="0.3">
      <c r="A31653" s="35">
        <v>45876</v>
      </c>
      <c r="B31653" s="46" t="s">
        <v>260</v>
      </c>
      <c r="C31653">
        <v>32</v>
      </c>
      <c r="D31653">
        <v>2025</v>
      </c>
      <c r="E31653">
        <v>8</v>
      </c>
      <c r="F31653" s="46" t="s">
        <v>13</v>
      </c>
      <c r="G31653" s="46" t="s">
        <v>20</v>
      </c>
      <c r="H31653" s="46" t="s">
        <v>22</v>
      </c>
      <c r="I31653">
        <v>36</v>
      </c>
      <c r="J31653">
        <v>808</v>
      </c>
      <c r="K31653" s="46" t="s">
        <v>15</v>
      </c>
      <c r="L31653" t="s">
        <v>84</v>
      </c>
      <c r="M31653">
        <v>1</v>
      </c>
      <c r="N31653">
        <v>100</v>
      </c>
      <c r="O31653">
        <v>0</v>
      </c>
      <c r="P31653">
        <v>1.5</v>
      </c>
      <c r="Q31653">
        <v>710</v>
      </c>
    </row>
    <row r="31654" spans="1:17" x14ac:dyDescent="0.3">
      <c r="A31654" s="35">
        <v>46006</v>
      </c>
      <c r="B31654" s="46" t="s">
        <v>255</v>
      </c>
      <c r="C31654">
        <v>51</v>
      </c>
      <c r="D31654">
        <v>2025</v>
      </c>
      <c r="E31654">
        <v>12</v>
      </c>
      <c r="F31654" s="46" t="s">
        <v>13</v>
      </c>
      <c r="G31654" s="46" t="s">
        <v>174</v>
      </c>
      <c r="H31654" s="46" t="s">
        <v>122</v>
      </c>
      <c r="I31654">
        <v>104</v>
      </c>
      <c r="J31654">
        <v>155</v>
      </c>
      <c r="K31654" s="46" t="s">
        <v>94</v>
      </c>
      <c r="L31654" t="s">
        <v>71</v>
      </c>
      <c r="M31654">
        <v>1</v>
      </c>
      <c r="N31654">
        <v>100</v>
      </c>
      <c r="O31654">
        <v>0</v>
      </c>
      <c r="P31654">
        <v>14</v>
      </c>
      <c r="Q31654">
        <v>175</v>
      </c>
    </row>
    <row r="31655" spans="1:17" x14ac:dyDescent="0.3">
      <c r="A31655" s="35">
        <v>46034</v>
      </c>
      <c r="B31655" s="46" t="s">
        <v>255</v>
      </c>
      <c r="C31655">
        <v>3</v>
      </c>
      <c r="D31655">
        <v>2026</v>
      </c>
      <c r="E31655">
        <v>1</v>
      </c>
      <c r="F31655" s="46" t="s">
        <v>13</v>
      </c>
      <c r="G31655" s="46" t="s">
        <v>179</v>
      </c>
      <c r="H31655" s="46" t="s">
        <v>110</v>
      </c>
      <c r="I31655">
        <v>103</v>
      </c>
      <c r="J31655">
        <v>820</v>
      </c>
      <c r="K31655" s="46" t="s">
        <v>106</v>
      </c>
      <c r="L31655" t="s">
        <v>71</v>
      </c>
      <c r="M31655">
        <v>3</v>
      </c>
      <c r="N31655">
        <v>100</v>
      </c>
      <c r="O31655">
        <v>0</v>
      </c>
      <c r="P31655">
        <v>15.56</v>
      </c>
      <c r="Q31655">
        <v>588.89</v>
      </c>
    </row>
    <row r="31656" spans="1:17" x14ac:dyDescent="0.3">
      <c r="A31656" s="35">
        <v>45967</v>
      </c>
      <c r="B31656" s="46" t="s">
        <v>257</v>
      </c>
      <c r="C31656">
        <v>45</v>
      </c>
      <c r="D31656">
        <v>2025</v>
      </c>
      <c r="E31656">
        <v>11</v>
      </c>
      <c r="F31656" s="46" t="s">
        <v>13</v>
      </c>
      <c r="G31656" s="46" t="s">
        <v>24</v>
      </c>
      <c r="H31656" s="46" t="s">
        <v>18</v>
      </c>
      <c r="I31656">
        <v>38</v>
      </c>
      <c r="J31656">
        <v>9</v>
      </c>
      <c r="K31656" s="46" t="s">
        <v>16</v>
      </c>
      <c r="L31656" t="s">
        <v>84</v>
      </c>
      <c r="M31656">
        <v>1</v>
      </c>
      <c r="N31656">
        <v>100</v>
      </c>
      <c r="O31656">
        <v>0</v>
      </c>
    </row>
    <row r="31657" spans="1:17" x14ac:dyDescent="0.3">
      <c r="A31657" s="35">
        <v>45823</v>
      </c>
      <c r="B31657" s="46" t="s">
        <v>255</v>
      </c>
      <c r="C31657">
        <v>24</v>
      </c>
      <c r="D31657">
        <v>2025</v>
      </c>
      <c r="E31657">
        <v>6</v>
      </c>
      <c r="F31657" s="46" t="s">
        <v>13</v>
      </c>
      <c r="G31657" s="46" t="s">
        <v>56</v>
      </c>
      <c r="H31657" s="46" t="s">
        <v>18</v>
      </c>
      <c r="I31657">
        <v>36</v>
      </c>
      <c r="J31657">
        <v>19</v>
      </c>
      <c r="K31657" s="46" t="s">
        <v>15</v>
      </c>
      <c r="L31657" t="s">
        <v>84</v>
      </c>
      <c r="M31657">
        <v>3</v>
      </c>
      <c r="N31657">
        <v>0</v>
      </c>
      <c r="O31657">
        <v>0</v>
      </c>
      <c r="P31657">
        <v>1.8</v>
      </c>
      <c r="Q31657">
        <v>232.05</v>
      </c>
    </row>
    <row r="31658" spans="1:17" x14ac:dyDescent="0.3">
      <c r="A31658" s="35">
        <v>45741</v>
      </c>
      <c r="B31658" s="46" t="s">
        <v>259</v>
      </c>
      <c r="C31658">
        <v>13</v>
      </c>
      <c r="D31658">
        <v>2025</v>
      </c>
      <c r="E31658">
        <v>3</v>
      </c>
      <c r="F31658" s="46" t="s">
        <v>13</v>
      </c>
      <c r="G31658" s="46" t="s">
        <v>14</v>
      </c>
      <c r="H31658" s="46" t="s">
        <v>14</v>
      </c>
      <c r="I31658">
        <v>36</v>
      </c>
      <c r="J31658">
        <v>0</v>
      </c>
      <c r="K31658" s="46" t="s">
        <v>15</v>
      </c>
      <c r="L31658" t="s">
        <v>84</v>
      </c>
      <c r="M31658">
        <v>1</v>
      </c>
      <c r="N31658">
        <v>0</v>
      </c>
      <c r="O31658">
        <v>100</v>
      </c>
    </row>
    <row r="31659" spans="1:17" x14ac:dyDescent="0.3">
      <c r="A31659" s="35">
        <v>45811</v>
      </c>
      <c r="B31659" s="46" t="s">
        <v>260</v>
      </c>
      <c r="C31659">
        <v>23</v>
      </c>
      <c r="D31659">
        <v>2025</v>
      </c>
      <c r="E31659">
        <v>6</v>
      </c>
      <c r="F31659" s="46" t="s">
        <v>13</v>
      </c>
      <c r="G31659" s="46" t="s">
        <v>53</v>
      </c>
      <c r="H31659" s="46" t="s">
        <v>22</v>
      </c>
      <c r="I31659">
        <v>36</v>
      </c>
      <c r="J31659">
        <v>23</v>
      </c>
      <c r="K31659" s="46" t="s">
        <v>15</v>
      </c>
      <c r="L31659" t="s">
        <v>84</v>
      </c>
      <c r="M31659">
        <v>1</v>
      </c>
      <c r="N31659">
        <v>100</v>
      </c>
      <c r="O31659">
        <v>0</v>
      </c>
      <c r="P31659">
        <v>5.5</v>
      </c>
      <c r="Q31659">
        <v>178.25</v>
      </c>
    </row>
    <row r="31660" spans="1:17" x14ac:dyDescent="0.3">
      <c r="A31660" s="35">
        <v>45775</v>
      </c>
      <c r="B31660" s="46" t="s">
        <v>258</v>
      </c>
      <c r="C31660">
        <v>18</v>
      </c>
      <c r="D31660">
        <v>2025</v>
      </c>
      <c r="E31660">
        <v>4</v>
      </c>
      <c r="F31660" s="46" t="s">
        <v>13</v>
      </c>
      <c r="G31660" s="46" t="s">
        <v>95</v>
      </c>
      <c r="H31660" s="46" t="s">
        <v>96</v>
      </c>
      <c r="I31660">
        <v>108</v>
      </c>
      <c r="J31660">
        <v>54</v>
      </c>
      <c r="K31660" s="46" t="s">
        <v>92</v>
      </c>
      <c r="L31660" t="s">
        <v>71</v>
      </c>
      <c r="M31660">
        <v>2</v>
      </c>
      <c r="N31660">
        <v>100</v>
      </c>
      <c r="O31660">
        <v>0</v>
      </c>
      <c r="P31660">
        <v>6.58</v>
      </c>
      <c r="Q31660">
        <v>330.33</v>
      </c>
    </row>
    <row r="31661" spans="1:17" x14ac:dyDescent="0.3">
      <c r="A31661" s="35">
        <v>45947</v>
      </c>
      <c r="B31661" s="46" t="s">
        <v>257</v>
      </c>
      <c r="C31661">
        <v>42</v>
      </c>
      <c r="D31661">
        <v>2025</v>
      </c>
      <c r="E31661">
        <v>10</v>
      </c>
      <c r="F31661" s="46" t="s">
        <v>13</v>
      </c>
      <c r="G31661" s="46" t="s">
        <v>34</v>
      </c>
      <c r="H31661" s="46" t="s">
        <v>19</v>
      </c>
      <c r="I31661">
        <v>106</v>
      </c>
      <c r="J31661">
        <v>566</v>
      </c>
      <c r="K31661" s="46" t="s">
        <v>135</v>
      </c>
      <c r="L31661" t="s">
        <v>71</v>
      </c>
      <c r="M31661">
        <v>1</v>
      </c>
      <c r="N31661">
        <v>100</v>
      </c>
      <c r="O31661">
        <v>0</v>
      </c>
      <c r="P31661">
        <v>8.17</v>
      </c>
      <c r="Q31661">
        <v>414.92</v>
      </c>
    </row>
    <row r="31662" spans="1:17" x14ac:dyDescent="0.3">
      <c r="A31662" s="35">
        <v>45941</v>
      </c>
      <c r="B31662" s="46" t="s">
        <v>259</v>
      </c>
      <c r="C31662">
        <v>41</v>
      </c>
      <c r="D31662">
        <v>2025</v>
      </c>
      <c r="E31662">
        <v>10</v>
      </c>
      <c r="F31662" s="46" t="s">
        <v>13</v>
      </c>
      <c r="G31662" s="46" t="s">
        <v>55</v>
      </c>
      <c r="H31662" s="46" t="s">
        <v>19</v>
      </c>
      <c r="I31662">
        <v>36</v>
      </c>
      <c r="J31662">
        <v>3</v>
      </c>
      <c r="K31662" s="46" t="s">
        <v>15</v>
      </c>
      <c r="L31662" t="s">
        <v>84</v>
      </c>
      <c r="M31662">
        <v>1</v>
      </c>
      <c r="N31662">
        <v>100</v>
      </c>
      <c r="O31662">
        <v>0</v>
      </c>
      <c r="P31662">
        <v>2</v>
      </c>
      <c r="Q31662">
        <v>633.5</v>
      </c>
    </row>
    <row r="31663" spans="1:17" x14ac:dyDescent="0.3">
      <c r="A31663" s="35">
        <v>45896</v>
      </c>
      <c r="B31663" s="46" t="s">
        <v>259</v>
      </c>
      <c r="C31663">
        <v>35</v>
      </c>
      <c r="D31663">
        <v>2025</v>
      </c>
      <c r="E31663">
        <v>8</v>
      </c>
      <c r="F31663" s="46" t="s">
        <v>45</v>
      </c>
      <c r="G31663" s="46" t="s">
        <v>52</v>
      </c>
      <c r="H31663" s="46" t="s">
        <v>22</v>
      </c>
      <c r="I31663">
        <v>37</v>
      </c>
      <c r="J31663">
        <v>28</v>
      </c>
      <c r="K31663" s="46" t="s">
        <v>46</v>
      </c>
      <c r="L31663" t="s">
        <v>84</v>
      </c>
      <c r="M31663">
        <v>1</v>
      </c>
      <c r="N31663">
        <v>100</v>
      </c>
      <c r="O31663">
        <v>0</v>
      </c>
      <c r="P31663">
        <v>9.5</v>
      </c>
      <c r="Q31663">
        <v>406</v>
      </c>
    </row>
    <row r="31664" spans="1:17" x14ac:dyDescent="0.3">
      <c r="A31664" s="35">
        <v>46032</v>
      </c>
      <c r="B31664" s="46" t="s">
        <v>257</v>
      </c>
      <c r="C31664">
        <v>2</v>
      </c>
      <c r="D31664">
        <v>2026</v>
      </c>
      <c r="E31664">
        <v>1</v>
      </c>
      <c r="F31664" s="46" t="s">
        <v>13</v>
      </c>
      <c r="G31664" s="46" t="s">
        <v>53</v>
      </c>
      <c r="H31664" s="46" t="s">
        <v>22</v>
      </c>
      <c r="I31664">
        <v>38</v>
      </c>
      <c r="J31664">
        <v>23</v>
      </c>
      <c r="K31664" s="46" t="s">
        <v>16</v>
      </c>
      <c r="L31664" t="s">
        <v>84</v>
      </c>
      <c r="M31664">
        <v>1</v>
      </c>
      <c r="N31664">
        <v>100</v>
      </c>
      <c r="O31664">
        <v>0</v>
      </c>
    </row>
    <row r="31665" spans="1:17" x14ac:dyDescent="0.3">
      <c r="A31665" s="35">
        <v>45999</v>
      </c>
      <c r="B31665" s="46" t="s">
        <v>254</v>
      </c>
      <c r="C31665">
        <v>50</v>
      </c>
      <c r="D31665">
        <v>2025</v>
      </c>
      <c r="E31665">
        <v>12</v>
      </c>
      <c r="F31665" s="46" t="s">
        <v>45</v>
      </c>
      <c r="G31665" s="46" t="s">
        <v>44</v>
      </c>
      <c r="H31665" s="46" t="s">
        <v>18</v>
      </c>
      <c r="I31665">
        <v>37</v>
      </c>
      <c r="J31665">
        <v>784</v>
      </c>
      <c r="K31665" s="46" t="s">
        <v>46</v>
      </c>
      <c r="L31665" t="s">
        <v>84</v>
      </c>
      <c r="M31665">
        <v>1</v>
      </c>
      <c r="N31665">
        <v>100</v>
      </c>
      <c r="O31665">
        <v>0</v>
      </c>
      <c r="P31665">
        <v>3</v>
      </c>
      <c r="Q31665">
        <v>947</v>
      </c>
    </row>
    <row r="31666" spans="1:17" x14ac:dyDescent="0.3">
      <c r="A31666" s="35">
        <v>45685</v>
      </c>
      <c r="B31666" s="46" t="s">
        <v>263</v>
      </c>
      <c r="C31666">
        <v>5</v>
      </c>
      <c r="D31666">
        <v>2025</v>
      </c>
      <c r="E31666">
        <v>1</v>
      </c>
      <c r="F31666" s="46" t="s">
        <v>13</v>
      </c>
      <c r="G31666" s="46" t="s">
        <v>185</v>
      </c>
      <c r="H31666" s="46" t="s">
        <v>91</v>
      </c>
      <c r="I31666">
        <v>108</v>
      </c>
      <c r="J31666">
        <v>57</v>
      </c>
      <c r="K31666" s="46" t="s">
        <v>92</v>
      </c>
      <c r="L31666" t="s">
        <v>71</v>
      </c>
      <c r="M31666">
        <v>1</v>
      </c>
      <c r="N31666">
        <v>100</v>
      </c>
      <c r="O31666">
        <v>0</v>
      </c>
      <c r="P31666">
        <v>10.4</v>
      </c>
      <c r="Q31666">
        <v>276</v>
      </c>
    </row>
    <row r="31667" spans="1:17" x14ac:dyDescent="0.3">
      <c r="A31667" s="35">
        <v>45978</v>
      </c>
      <c r="B31667" s="46" t="s">
        <v>261</v>
      </c>
      <c r="C31667">
        <v>47</v>
      </c>
      <c r="D31667">
        <v>2025</v>
      </c>
      <c r="E31667">
        <v>11</v>
      </c>
      <c r="F31667" s="46" t="s">
        <v>13</v>
      </c>
      <c r="G31667" s="46" t="s">
        <v>187</v>
      </c>
      <c r="H31667" s="46" t="s">
        <v>91</v>
      </c>
      <c r="I31667">
        <v>108</v>
      </c>
      <c r="J31667">
        <v>841</v>
      </c>
      <c r="K31667" s="46" t="s">
        <v>92</v>
      </c>
      <c r="L31667" t="s">
        <v>71</v>
      </c>
      <c r="M31667">
        <v>6</v>
      </c>
      <c r="N31667">
        <v>100</v>
      </c>
      <c r="O31667">
        <v>0</v>
      </c>
      <c r="P31667">
        <v>17.670000000000002</v>
      </c>
      <c r="Q31667">
        <v>385.11</v>
      </c>
    </row>
    <row r="31668" spans="1:17" x14ac:dyDescent="0.3">
      <c r="A31668" s="35">
        <v>45915</v>
      </c>
      <c r="B31668" s="46" t="s">
        <v>254</v>
      </c>
      <c r="C31668">
        <v>38</v>
      </c>
      <c r="D31668">
        <v>2025</v>
      </c>
      <c r="E31668">
        <v>9</v>
      </c>
      <c r="F31668" s="46" t="s">
        <v>13</v>
      </c>
      <c r="G31668" s="46" t="s">
        <v>101</v>
      </c>
      <c r="H31668" s="46" t="s">
        <v>182</v>
      </c>
      <c r="I31668">
        <v>108</v>
      </c>
      <c r="J31668">
        <v>66</v>
      </c>
      <c r="K31668" s="46" t="s">
        <v>92</v>
      </c>
      <c r="L31668" t="s">
        <v>71</v>
      </c>
      <c r="M31668">
        <v>1</v>
      </c>
      <c r="N31668">
        <v>100</v>
      </c>
      <c r="O31668">
        <v>0</v>
      </c>
      <c r="P31668">
        <v>18</v>
      </c>
      <c r="Q31668">
        <v>154</v>
      </c>
    </row>
    <row r="31669" spans="1:17" x14ac:dyDescent="0.3">
      <c r="A31669" s="35">
        <v>45757</v>
      </c>
      <c r="B31669" s="46" t="s">
        <v>258</v>
      </c>
      <c r="C31669">
        <v>15</v>
      </c>
      <c r="D31669">
        <v>2025</v>
      </c>
      <c r="E31669">
        <v>4</v>
      </c>
      <c r="F31669" s="46" t="s">
        <v>13</v>
      </c>
      <c r="G31669" s="46" t="s">
        <v>100</v>
      </c>
      <c r="H31669" s="46" t="s">
        <v>96</v>
      </c>
      <c r="I31669">
        <v>108</v>
      </c>
      <c r="J31669">
        <v>63</v>
      </c>
      <c r="K31669" s="46" t="s">
        <v>92</v>
      </c>
      <c r="L31669" t="s">
        <v>71</v>
      </c>
      <c r="M31669">
        <v>3</v>
      </c>
      <c r="N31669">
        <v>100</v>
      </c>
      <c r="O31669">
        <v>0</v>
      </c>
      <c r="P31669">
        <v>9.5</v>
      </c>
      <c r="Q31669">
        <v>456.5</v>
      </c>
    </row>
    <row r="31670" spans="1:17" x14ac:dyDescent="0.3">
      <c r="A31670" s="35">
        <v>45783</v>
      </c>
      <c r="B31670" s="46" t="s">
        <v>263</v>
      </c>
      <c r="C31670">
        <v>19</v>
      </c>
      <c r="D31670">
        <v>2025</v>
      </c>
      <c r="E31670">
        <v>5</v>
      </c>
      <c r="F31670" s="46" t="s">
        <v>13</v>
      </c>
      <c r="G31670" s="46" t="s">
        <v>198</v>
      </c>
      <c r="H31670" s="46" t="s">
        <v>19</v>
      </c>
      <c r="I31670">
        <v>38</v>
      </c>
      <c r="J31670">
        <v>15</v>
      </c>
      <c r="K31670" s="46" t="s">
        <v>16</v>
      </c>
      <c r="L31670" t="s">
        <v>84</v>
      </c>
      <c r="M31670">
        <v>1</v>
      </c>
      <c r="N31670">
        <v>100</v>
      </c>
      <c r="O31670">
        <v>0</v>
      </c>
      <c r="P31670">
        <v>2.4300000000000002</v>
      </c>
      <c r="Q31670">
        <v>289.70999999999998</v>
      </c>
    </row>
    <row r="31671" spans="1:17" x14ac:dyDescent="0.3">
      <c r="A31671" s="35">
        <v>45943</v>
      </c>
      <c r="B31671" s="46" t="s">
        <v>254</v>
      </c>
      <c r="C31671">
        <v>42</v>
      </c>
      <c r="D31671">
        <v>2025</v>
      </c>
      <c r="E31671">
        <v>10</v>
      </c>
      <c r="F31671" s="46" t="s">
        <v>45</v>
      </c>
      <c r="G31671" s="46" t="s">
        <v>53</v>
      </c>
      <c r="H31671" s="46" t="s">
        <v>22</v>
      </c>
      <c r="I31671">
        <v>37</v>
      </c>
      <c r="J31671">
        <v>23</v>
      </c>
      <c r="K31671" s="46" t="s">
        <v>46</v>
      </c>
      <c r="L31671" t="s">
        <v>84</v>
      </c>
      <c r="M31671">
        <v>1</v>
      </c>
      <c r="N31671">
        <v>100</v>
      </c>
      <c r="O31671">
        <v>0</v>
      </c>
      <c r="P31671">
        <v>2</v>
      </c>
      <c r="Q31671">
        <v>420.67</v>
      </c>
    </row>
    <row r="31672" spans="1:17" x14ac:dyDescent="0.3">
      <c r="A31672" s="35">
        <v>45860</v>
      </c>
      <c r="B31672" s="46" t="s">
        <v>259</v>
      </c>
      <c r="C31672">
        <v>30</v>
      </c>
      <c r="D31672">
        <v>2025</v>
      </c>
      <c r="E31672">
        <v>7</v>
      </c>
      <c r="F31672" s="46" t="s">
        <v>13</v>
      </c>
      <c r="G31672" s="46" t="s">
        <v>191</v>
      </c>
      <c r="H31672" s="46" t="s">
        <v>19</v>
      </c>
      <c r="I31672">
        <v>38</v>
      </c>
      <c r="J31672">
        <v>20</v>
      </c>
      <c r="K31672" s="46" t="s">
        <v>16</v>
      </c>
      <c r="L31672" t="s">
        <v>84</v>
      </c>
      <c r="M31672">
        <v>1</v>
      </c>
      <c r="N31672">
        <v>100</v>
      </c>
      <c r="O31672">
        <v>0</v>
      </c>
      <c r="P31672">
        <v>2</v>
      </c>
      <c r="Q31672">
        <v>596</v>
      </c>
    </row>
    <row r="31673" spans="1:17" x14ac:dyDescent="0.3">
      <c r="A31673" s="35">
        <v>45761</v>
      </c>
      <c r="B31673" s="46" t="s">
        <v>254</v>
      </c>
      <c r="C31673">
        <v>16</v>
      </c>
      <c r="D31673">
        <v>2025</v>
      </c>
      <c r="E31673">
        <v>4</v>
      </c>
      <c r="F31673" s="46" t="s">
        <v>13</v>
      </c>
      <c r="G31673" s="46" t="s">
        <v>52</v>
      </c>
      <c r="H31673" s="46" t="s">
        <v>22</v>
      </c>
      <c r="I31673">
        <v>36</v>
      </c>
      <c r="J31673">
        <v>28</v>
      </c>
      <c r="K31673" s="46" t="s">
        <v>15</v>
      </c>
      <c r="L31673" t="s">
        <v>84</v>
      </c>
      <c r="M31673">
        <v>7</v>
      </c>
      <c r="N31673">
        <v>100</v>
      </c>
      <c r="O31673">
        <v>0</v>
      </c>
      <c r="P31673">
        <v>6.18</v>
      </c>
      <c r="Q31673">
        <v>665.18</v>
      </c>
    </row>
    <row r="31674" spans="1:17" x14ac:dyDescent="0.3">
      <c r="A31674" s="35">
        <v>45942</v>
      </c>
      <c r="B31674" s="46" t="s">
        <v>255</v>
      </c>
      <c r="C31674">
        <v>41</v>
      </c>
      <c r="D31674">
        <v>2025</v>
      </c>
      <c r="E31674">
        <v>10</v>
      </c>
      <c r="F31674" s="46" t="s">
        <v>13</v>
      </c>
      <c r="G31674" s="46" t="s">
        <v>123</v>
      </c>
      <c r="H31674" s="46" t="s">
        <v>119</v>
      </c>
      <c r="I31674">
        <v>103</v>
      </c>
      <c r="J31674">
        <v>97</v>
      </c>
      <c r="K31674" s="46" t="s">
        <v>106</v>
      </c>
      <c r="L31674" t="s">
        <v>71</v>
      </c>
      <c r="M31674">
        <v>2</v>
      </c>
      <c r="N31674">
        <v>100</v>
      </c>
      <c r="O31674">
        <v>0</v>
      </c>
      <c r="P31674">
        <v>8.33</v>
      </c>
      <c r="Q31674">
        <v>556.16999999999996</v>
      </c>
    </row>
    <row r="31675" spans="1:17" x14ac:dyDescent="0.3">
      <c r="A31675" s="35">
        <v>45929</v>
      </c>
      <c r="B31675" s="46" t="s">
        <v>254</v>
      </c>
      <c r="C31675">
        <v>40</v>
      </c>
      <c r="D31675">
        <v>2025</v>
      </c>
      <c r="E31675">
        <v>9</v>
      </c>
      <c r="F31675" s="46" t="s">
        <v>13</v>
      </c>
      <c r="G31675" s="46" t="s">
        <v>40</v>
      </c>
      <c r="H31675" s="46" t="s">
        <v>18</v>
      </c>
      <c r="I31675">
        <v>36</v>
      </c>
      <c r="J31675">
        <v>35</v>
      </c>
      <c r="K31675" s="46" t="s">
        <v>15</v>
      </c>
      <c r="L31675" t="s">
        <v>84</v>
      </c>
      <c r="M31675">
        <v>1</v>
      </c>
      <c r="N31675">
        <v>100</v>
      </c>
      <c r="O31675">
        <v>0</v>
      </c>
      <c r="P31675">
        <v>1.75</v>
      </c>
      <c r="Q31675">
        <v>488</v>
      </c>
    </row>
    <row r="31676" spans="1:17" x14ac:dyDescent="0.3">
      <c r="A31676" s="35">
        <v>46041</v>
      </c>
      <c r="B31676" s="46" t="s">
        <v>255</v>
      </c>
      <c r="C31676">
        <v>4</v>
      </c>
      <c r="D31676">
        <v>2026</v>
      </c>
      <c r="E31676">
        <v>1</v>
      </c>
      <c r="F31676" s="46" t="s">
        <v>13</v>
      </c>
      <c r="G31676" s="46" t="s">
        <v>47</v>
      </c>
      <c r="H31676" s="46" t="s">
        <v>22</v>
      </c>
      <c r="I31676">
        <v>36</v>
      </c>
      <c r="J31676">
        <v>810</v>
      </c>
      <c r="K31676" s="46" t="s">
        <v>15</v>
      </c>
      <c r="L31676" t="s">
        <v>84</v>
      </c>
      <c r="M31676">
        <v>1</v>
      </c>
      <c r="N31676">
        <v>100</v>
      </c>
      <c r="O31676">
        <v>0</v>
      </c>
      <c r="P31676">
        <v>4.8</v>
      </c>
      <c r="Q31676">
        <v>220.4</v>
      </c>
    </row>
    <row r="31677" spans="1:17" x14ac:dyDescent="0.3">
      <c r="A31677" s="35">
        <v>45946</v>
      </c>
      <c r="B31677" s="46" t="s">
        <v>258</v>
      </c>
      <c r="C31677">
        <v>42</v>
      </c>
      <c r="D31677">
        <v>2025</v>
      </c>
      <c r="E31677">
        <v>10</v>
      </c>
      <c r="F31677" s="46" t="s">
        <v>13</v>
      </c>
      <c r="G31677" s="46" t="s">
        <v>90</v>
      </c>
      <c r="H31677" s="46" t="s">
        <v>182</v>
      </c>
      <c r="I31677">
        <v>108</v>
      </c>
      <c r="J31677">
        <v>817</v>
      </c>
      <c r="K31677" s="46" t="s">
        <v>92</v>
      </c>
      <c r="L31677" t="s">
        <v>71</v>
      </c>
      <c r="M31677">
        <v>6</v>
      </c>
      <c r="N31677">
        <v>100</v>
      </c>
      <c r="O31677">
        <v>0</v>
      </c>
    </row>
    <row r="31678" spans="1:17" x14ac:dyDescent="0.3">
      <c r="A31678" s="35">
        <v>45940</v>
      </c>
      <c r="B31678" s="46" t="s">
        <v>257</v>
      </c>
      <c r="C31678">
        <v>41</v>
      </c>
      <c r="D31678">
        <v>2025</v>
      </c>
      <c r="E31678">
        <v>10</v>
      </c>
      <c r="F31678" s="46" t="s">
        <v>13</v>
      </c>
      <c r="G31678" s="46" t="s">
        <v>53</v>
      </c>
      <c r="H31678" s="46" t="s">
        <v>22</v>
      </c>
      <c r="I31678">
        <v>36</v>
      </c>
      <c r="J31678">
        <v>23</v>
      </c>
      <c r="K31678" s="46" t="s">
        <v>15</v>
      </c>
      <c r="L31678" t="s">
        <v>84</v>
      </c>
      <c r="M31678">
        <v>1</v>
      </c>
      <c r="N31678">
        <v>100</v>
      </c>
      <c r="O31678">
        <v>0</v>
      </c>
      <c r="P31678">
        <v>2</v>
      </c>
      <c r="Q31678">
        <v>575.27</v>
      </c>
    </row>
    <row r="31679" spans="1:17" x14ac:dyDescent="0.3">
      <c r="A31679" s="35">
        <v>45752</v>
      </c>
      <c r="B31679" s="46" t="s">
        <v>254</v>
      </c>
      <c r="C31679">
        <v>14</v>
      </c>
      <c r="D31679">
        <v>2025</v>
      </c>
      <c r="E31679">
        <v>4</v>
      </c>
      <c r="F31679" s="46" t="s">
        <v>13</v>
      </c>
      <c r="G31679" s="46" t="s">
        <v>23</v>
      </c>
      <c r="H31679" s="46" t="s">
        <v>22</v>
      </c>
      <c r="I31679">
        <v>36</v>
      </c>
      <c r="J31679">
        <v>8</v>
      </c>
      <c r="K31679" s="46" t="s">
        <v>15</v>
      </c>
      <c r="L31679" t="s">
        <v>84</v>
      </c>
      <c r="M31679">
        <v>2</v>
      </c>
      <c r="N31679">
        <v>100</v>
      </c>
      <c r="O31679">
        <v>0</v>
      </c>
      <c r="P31679">
        <v>1.4</v>
      </c>
      <c r="Q31679">
        <v>1243.8</v>
      </c>
    </row>
    <row r="31680" spans="1:17" x14ac:dyDescent="0.3">
      <c r="A31680" s="35">
        <v>45805</v>
      </c>
      <c r="B31680" s="46" t="s">
        <v>255</v>
      </c>
      <c r="C31680">
        <v>22</v>
      </c>
      <c r="D31680">
        <v>2025</v>
      </c>
      <c r="E31680">
        <v>5</v>
      </c>
      <c r="F31680" s="46" t="s">
        <v>13</v>
      </c>
      <c r="G31680" s="46" t="s">
        <v>139</v>
      </c>
      <c r="H31680" s="46" t="s">
        <v>119</v>
      </c>
      <c r="I31680">
        <v>107</v>
      </c>
      <c r="J31680">
        <v>138</v>
      </c>
      <c r="K31680" s="46" t="s">
        <v>157</v>
      </c>
      <c r="L31680" t="s">
        <v>71</v>
      </c>
      <c r="M31680">
        <v>1</v>
      </c>
      <c r="N31680">
        <v>100</v>
      </c>
      <c r="O31680">
        <v>0</v>
      </c>
      <c r="P31680">
        <v>14</v>
      </c>
      <c r="Q31680">
        <v>234</v>
      </c>
    </row>
    <row r="31681" spans="1:17" x14ac:dyDescent="0.3">
      <c r="A31681" s="35">
        <v>45945</v>
      </c>
      <c r="B31681" s="46" t="s">
        <v>255</v>
      </c>
      <c r="C31681">
        <v>42</v>
      </c>
      <c r="D31681">
        <v>2025</v>
      </c>
      <c r="E31681">
        <v>10</v>
      </c>
      <c r="F31681" s="46" t="s">
        <v>13</v>
      </c>
      <c r="G31681" s="46" t="s">
        <v>153</v>
      </c>
      <c r="H31681" s="46" t="s">
        <v>110</v>
      </c>
      <c r="I31681">
        <v>103</v>
      </c>
      <c r="J31681">
        <v>182</v>
      </c>
      <c r="K31681" s="46" t="s">
        <v>106</v>
      </c>
      <c r="L31681" t="s">
        <v>71</v>
      </c>
      <c r="M31681">
        <v>1</v>
      </c>
      <c r="N31681">
        <v>100</v>
      </c>
      <c r="O31681">
        <v>0</v>
      </c>
      <c r="P31681">
        <v>10</v>
      </c>
      <c r="Q31681">
        <v>677</v>
      </c>
    </row>
    <row r="31682" spans="1:17" x14ac:dyDescent="0.3">
      <c r="A31682" s="35">
        <v>45888</v>
      </c>
      <c r="B31682" s="46" t="s">
        <v>259</v>
      </c>
      <c r="C31682">
        <v>34</v>
      </c>
      <c r="D31682">
        <v>2025</v>
      </c>
      <c r="E31682">
        <v>8</v>
      </c>
      <c r="F31682" s="46" t="s">
        <v>13</v>
      </c>
      <c r="G31682" s="46" t="s">
        <v>210</v>
      </c>
      <c r="H31682" s="46" t="s">
        <v>19</v>
      </c>
      <c r="I31682">
        <v>36</v>
      </c>
      <c r="J31682">
        <v>789</v>
      </c>
      <c r="K31682" s="46" t="s">
        <v>15</v>
      </c>
      <c r="L31682" t="s">
        <v>84</v>
      </c>
      <c r="M31682">
        <v>1</v>
      </c>
      <c r="N31682">
        <v>100</v>
      </c>
      <c r="O31682">
        <v>0</v>
      </c>
      <c r="P31682">
        <v>2.33</v>
      </c>
      <c r="Q31682">
        <v>656.56</v>
      </c>
    </row>
    <row r="31683" spans="1:17" x14ac:dyDescent="0.3">
      <c r="A31683" s="35">
        <v>45759</v>
      </c>
      <c r="B31683" s="46" t="s">
        <v>255</v>
      </c>
      <c r="C31683">
        <v>15</v>
      </c>
      <c r="D31683">
        <v>2025</v>
      </c>
      <c r="E31683">
        <v>4</v>
      </c>
      <c r="F31683" s="46" t="s">
        <v>13</v>
      </c>
      <c r="G31683" s="46" t="s">
        <v>14</v>
      </c>
      <c r="H31683" s="46" t="s">
        <v>14</v>
      </c>
      <c r="I31683">
        <v>36</v>
      </c>
      <c r="J31683">
        <v>0</v>
      </c>
      <c r="K31683" s="46" t="s">
        <v>15</v>
      </c>
      <c r="L31683" t="s">
        <v>84</v>
      </c>
      <c r="M31683">
        <v>5</v>
      </c>
      <c r="N31683">
        <v>40</v>
      </c>
      <c r="O31683">
        <v>100</v>
      </c>
    </row>
    <row r="31684" spans="1:17" x14ac:dyDescent="0.3">
      <c r="A31684" s="35">
        <v>45944</v>
      </c>
      <c r="B31684" s="46" t="s">
        <v>260</v>
      </c>
      <c r="C31684">
        <v>42</v>
      </c>
      <c r="D31684">
        <v>2025</v>
      </c>
      <c r="E31684">
        <v>10</v>
      </c>
      <c r="F31684" s="46" t="s">
        <v>45</v>
      </c>
      <c r="G31684" s="46" t="s">
        <v>40</v>
      </c>
      <c r="H31684" s="46" t="s">
        <v>18</v>
      </c>
      <c r="I31684">
        <v>37</v>
      </c>
      <c r="J31684">
        <v>35</v>
      </c>
      <c r="K31684" s="46" t="s">
        <v>46</v>
      </c>
      <c r="L31684" t="s">
        <v>84</v>
      </c>
      <c r="M31684">
        <v>1</v>
      </c>
      <c r="N31684">
        <v>100</v>
      </c>
      <c r="O31684">
        <v>0</v>
      </c>
      <c r="P31684">
        <v>3</v>
      </c>
      <c r="Q31684">
        <v>545.5</v>
      </c>
    </row>
    <row r="31685" spans="1:17" x14ac:dyDescent="0.3">
      <c r="A31685" s="35">
        <v>45788</v>
      </c>
      <c r="B31685" s="46" t="s">
        <v>259</v>
      </c>
      <c r="C31685">
        <v>19</v>
      </c>
      <c r="D31685">
        <v>2025</v>
      </c>
      <c r="E31685">
        <v>5</v>
      </c>
      <c r="F31685" s="46" t="s">
        <v>13</v>
      </c>
      <c r="G31685" s="46" t="s">
        <v>53</v>
      </c>
      <c r="H31685" s="46" t="s">
        <v>22</v>
      </c>
      <c r="I31685">
        <v>36</v>
      </c>
      <c r="J31685">
        <v>23</v>
      </c>
      <c r="K31685" s="46" t="s">
        <v>15</v>
      </c>
      <c r="L31685" t="s">
        <v>84</v>
      </c>
      <c r="M31685">
        <v>1</v>
      </c>
      <c r="N31685">
        <v>100</v>
      </c>
      <c r="O31685">
        <v>0</v>
      </c>
      <c r="P31685">
        <v>3</v>
      </c>
      <c r="Q31685">
        <v>531.66999999999996</v>
      </c>
    </row>
    <row r="31686" spans="1:17" x14ac:dyDescent="0.3">
      <c r="A31686" s="35">
        <v>46024</v>
      </c>
      <c r="B31686" s="46" t="s">
        <v>255</v>
      </c>
      <c r="C31686">
        <v>1</v>
      </c>
      <c r="D31686">
        <v>2026</v>
      </c>
      <c r="E31686">
        <v>1</v>
      </c>
      <c r="F31686" s="46" t="s">
        <v>13</v>
      </c>
      <c r="G31686" s="46" t="s">
        <v>120</v>
      </c>
      <c r="H31686" s="46" t="s">
        <v>143</v>
      </c>
      <c r="I31686">
        <v>105</v>
      </c>
      <c r="J31686">
        <v>95</v>
      </c>
      <c r="K31686" s="46" t="s">
        <v>111</v>
      </c>
      <c r="L31686" t="s">
        <v>71</v>
      </c>
      <c r="M31686">
        <v>2</v>
      </c>
      <c r="N31686">
        <v>100</v>
      </c>
      <c r="O31686">
        <v>0</v>
      </c>
      <c r="P31686">
        <v>14.5</v>
      </c>
      <c r="Q31686">
        <v>566.5</v>
      </c>
    </row>
    <row r="31687" spans="1:17" x14ac:dyDescent="0.3">
      <c r="A31687" s="35">
        <v>45722</v>
      </c>
      <c r="B31687" s="46" t="s">
        <v>260</v>
      </c>
      <c r="C31687">
        <v>10</v>
      </c>
      <c r="D31687">
        <v>2025</v>
      </c>
      <c r="E31687">
        <v>3</v>
      </c>
      <c r="F31687" s="46" t="s">
        <v>45</v>
      </c>
      <c r="G31687" s="46" t="s">
        <v>198</v>
      </c>
      <c r="H31687" s="46" t="s">
        <v>19</v>
      </c>
      <c r="I31687">
        <v>37</v>
      </c>
      <c r="J31687">
        <v>15</v>
      </c>
      <c r="K31687" s="46" t="s">
        <v>46</v>
      </c>
      <c r="L31687" t="s">
        <v>84</v>
      </c>
      <c r="M31687">
        <v>1</v>
      </c>
      <c r="N31687">
        <v>100</v>
      </c>
      <c r="O31687">
        <v>0</v>
      </c>
      <c r="P31687">
        <v>1.67</v>
      </c>
      <c r="Q31687">
        <v>343</v>
      </c>
    </row>
    <row r="31688" spans="1:17" x14ac:dyDescent="0.3">
      <c r="A31688" s="35">
        <v>45974</v>
      </c>
      <c r="B31688" s="46" t="s">
        <v>254</v>
      </c>
      <c r="C31688">
        <v>46</v>
      </c>
      <c r="D31688">
        <v>2025</v>
      </c>
      <c r="E31688">
        <v>11</v>
      </c>
      <c r="F31688" s="46" t="s">
        <v>13</v>
      </c>
      <c r="G31688" s="46" t="s">
        <v>186</v>
      </c>
      <c r="H31688" s="46" t="s">
        <v>182</v>
      </c>
      <c r="I31688">
        <v>108</v>
      </c>
      <c r="J31688">
        <v>840</v>
      </c>
      <c r="K31688" s="46" t="s">
        <v>92</v>
      </c>
      <c r="L31688" t="s">
        <v>71</v>
      </c>
      <c r="M31688">
        <v>12</v>
      </c>
      <c r="N31688">
        <v>100</v>
      </c>
      <c r="O31688">
        <v>0</v>
      </c>
      <c r="P31688">
        <v>10.14</v>
      </c>
      <c r="Q31688">
        <v>310.29000000000002</v>
      </c>
    </row>
    <row r="31689" spans="1:17" x14ac:dyDescent="0.3">
      <c r="A31689" s="35">
        <v>45993</v>
      </c>
      <c r="B31689" s="46" t="s">
        <v>260</v>
      </c>
      <c r="C31689">
        <v>49</v>
      </c>
      <c r="D31689">
        <v>2025</v>
      </c>
      <c r="E31689">
        <v>12</v>
      </c>
      <c r="F31689" s="46" t="s">
        <v>13</v>
      </c>
      <c r="G31689" s="46" t="s">
        <v>53</v>
      </c>
      <c r="H31689" s="46" t="s">
        <v>22</v>
      </c>
      <c r="I31689">
        <v>39</v>
      </c>
      <c r="J31689">
        <v>23</v>
      </c>
      <c r="K31689" s="46" t="s">
        <v>27</v>
      </c>
      <c r="L31689" t="s">
        <v>84</v>
      </c>
      <c r="M31689">
        <v>1</v>
      </c>
      <c r="N31689">
        <v>100</v>
      </c>
      <c r="O31689">
        <v>0</v>
      </c>
      <c r="P31689">
        <v>1.6</v>
      </c>
      <c r="Q31689">
        <v>321.8</v>
      </c>
    </row>
    <row r="31690" spans="1:17" x14ac:dyDescent="0.3">
      <c r="A31690" s="35">
        <v>45855</v>
      </c>
      <c r="B31690" s="46" t="s">
        <v>254</v>
      </c>
      <c r="C31690">
        <v>29</v>
      </c>
      <c r="D31690">
        <v>2025</v>
      </c>
      <c r="E31690">
        <v>7</v>
      </c>
      <c r="F31690" s="46" t="s">
        <v>13</v>
      </c>
      <c r="G31690" s="46" t="s">
        <v>25</v>
      </c>
      <c r="H31690" s="46" t="s">
        <v>22</v>
      </c>
      <c r="I31690">
        <v>36</v>
      </c>
      <c r="J31690">
        <v>10</v>
      </c>
      <c r="K31690" s="46" t="s">
        <v>15</v>
      </c>
      <c r="L31690" t="s">
        <v>84</v>
      </c>
      <c r="M31690">
        <v>4</v>
      </c>
      <c r="N31690">
        <v>75</v>
      </c>
      <c r="O31690">
        <v>0</v>
      </c>
      <c r="P31690">
        <v>3.73</v>
      </c>
      <c r="Q31690">
        <v>614</v>
      </c>
    </row>
    <row r="31691" spans="1:17" x14ac:dyDescent="0.3">
      <c r="A31691" s="35">
        <v>45839</v>
      </c>
      <c r="B31691" s="46" t="s">
        <v>260</v>
      </c>
      <c r="C31691">
        <v>27</v>
      </c>
      <c r="D31691">
        <v>2025</v>
      </c>
      <c r="E31691">
        <v>7</v>
      </c>
      <c r="F31691" s="46" t="s">
        <v>45</v>
      </c>
      <c r="G31691" s="46" t="s">
        <v>191</v>
      </c>
      <c r="H31691" s="46" t="s">
        <v>19</v>
      </c>
      <c r="I31691">
        <v>37</v>
      </c>
      <c r="J31691">
        <v>20</v>
      </c>
      <c r="K31691" s="46" t="s">
        <v>46</v>
      </c>
      <c r="L31691" t="s">
        <v>84</v>
      </c>
      <c r="M31691">
        <v>1</v>
      </c>
      <c r="N31691">
        <v>100</v>
      </c>
      <c r="O31691">
        <v>0</v>
      </c>
      <c r="P31691">
        <v>1</v>
      </c>
      <c r="Q31691">
        <v>897</v>
      </c>
    </row>
    <row r="31692" spans="1:17" x14ac:dyDescent="0.3">
      <c r="A31692" s="35">
        <v>45975</v>
      </c>
      <c r="B31692" s="46" t="s">
        <v>257</v>
      </c>
      <c r="C31692">
        <v>46</v>
      </c>
      <c r="D31692">
        <v>2025</v>
      </c>
      <c r="E31692">
        <v>11</v>
      </c>
      <c r="F31692" s="46" t="s">
        <v>13</v>
      </c>
      <c r="G31692" s="46" t="s">
        <v>25</v>
      </c>
      <c r="H31692" s="46" t="s">
        <v>22</v>
      </c>
      <c r="I31692">
        <v>38</v>
      </c>
      <c r="J31692">
        <v>10</v>
      </c>
      <c r="K31692" s="46" t="s">
        <v>16</v>
      </c>
      <c r="L31692" t="s">
        <v>84</v>
      </c>
      <c r="M31692">
        <v>2</v>
      </c>
      <c r="N31692">
        <v>100</v>
      </c>
      <c r="O31692">
        <v>0</v>
      </c>
      <c r="P31692">
        <v>2.67</v>
      </c>
      <c r="Q31692">
        <v>301.67</v>
      </c>
    </row>
    <row r="31693" spans="1:17" x14ac:dyDescent="0.3">
      <c r="A31693" s="35">
        <v>45936</v>
      </c>
      <c r="B31693" s="46" t="s">
        <v>255</v>
      </c>
      <c r="C31693">
        <v>41</v>
      </c>
      <c r="D31693">
        <v>2025</v>
      </c>
      <c r="E31693">
        <v>10</v>
      </c>
      <c r="F31693" s="46" t="s">
        <v>13</v>
      </c>
      <c r="G31693" s="46" t="s">
        <v>175</v>
      </c>
      <c r="H31693" s="46" t="s">
        <v>146</v>
      </c>
      <c r="I31693">
        <v>103</v>
      </c>
      <c r="J31693">
        <v>159</v>
      </c>
      <c r="K31693" s="46" t="s">
        <v>106</v>
      </c>
      <c r="L31693" t="s">
        <v>71</v>
      </c>
      <c r="M31693">
        <v>1</v>
      </c>
      <c r="N31693">
        <v>100</v>
      </c>
      <c r="O31693">
        <v>0</v>
      </c>
      <c r="P31693">
        <v>12</v>
      </c>
      <c r="Q31693">
        <v>314</v>
      </c>
    </row>
    <row r="31694" spans="1:17" x14ac:dyDescent="0.3">
      <c r="A31694" s="35">
        <v>45942</v>
      </c>
      <c r="B31694" s="46" t="s">
        <v>254</v>
      </c>
      <c r="C31694">
        <v>41</v>
      </c>
      <c r="D31694">
        <v>2025</v>
      </c>
      <c r="E31694">
        <v>10</v>
      </c>
      <c r="F31694" s="46" t="s">
        <v>13</v>
      </c>
      <c r="G31694" s="46" t="s">
        <v>126</v>
      </c>
      <c r="H31694" s="46" t="s">
        <v>110</v>
      </c>
      <c r="I31694">
        <v>105</v>
      </c>
      <c r="J31694">
        <v>103</v>
      </c>
      <c r="K31694" s="46" t="s">
        <v>111</v>
      </c>
      <c r="L31694" t="s">
        <v>71</v>
      </c>
      <c r="M31694">
        <v>3</v>
      </c>
      <c r="N31694">
        <v>100</v>
      </c>
      <c r="O31694">
        <v>0</v>
      </c>
      <c r="P31694">
        <v>7.67</v>
      </c>
      <c r="Q31694">
        <v>284.33</v>
      </c>
    </row>
    <row r="31695" spans="1:17" x14ac:dyDescent="0.3">
      <c r="A31695" s="35">
        <v>45910</v>
      </c>
      <c r="B31695" s="46" t="s">
        <v>254</v>
      </c>
      <c r="C31695">
        <v>37</v>
      </c>
      <c r="D31695">
        <v>2025</v>
      </c>
      <c r="E31695">
        <v>9</v>
      </c>
      <c r="F31695" s="46" t="s">
        <v>13</v>
      </c>
      <c r="G31695" s="46" t="s">
        <v>14</v>
      </c>
      <c r="H31695" s="46" t="s">
        <v>14</v>
      </c>
      <c r="I31695">
        <v>101</v>
      </c>
      <c r="J31695">
        <v>0</v>
      </c>
      <c r="K31695" s="46" t="s">
        <v>78</v>
      </c>
      <c r="L31695" t="s">
        <v>85</v>
      </c>
      <c r="M31695">
        <v>3</v>
      </c>
      <c r="N31695">
        <v>0</v>
      </c>
      <c r="O31695">
        <v>100</v>
      </c>
    </row>
    <row r="31696" spans="1:17" x14ac:dyDescent="0.3">
      <c r="A31696" s="35">
        <v>45714</v>
      </c>
      <c r="B31696" s="46" t="s">
        <v>257</v>
      </c>
      <c r="C31696">
        <v>9</v>
      </c>
      <c r="D31696">
        <v>2025</v>
      </c>
      <c r="E31696">
        <v>2</v>
      </c>
      <c r="F31696" s="46" t="s">
        <v>45</v>
      </c>
      <c r="G31696" s="46" t="s">
        <v>202</v>
      </c>
      <c r="H31696" s="46" t="s">
        <v>19</v>
      </c>
      <c r="I31696">
        <v>37</v>
      </c>
      <c r="J31696">
        <v>30</v>
      </c>
      <c r="K31696" s="46" t="s">
        <v>46</v>
      </c>
      <c r="L31696" t="s">
        <v>84</v>
      </c>
      <c r="M31696">
        <v>1</v>
      </c>
      <c r="N31696">
        <v>100</v>
      </c>
      <c r="O31696">
        <v>0</v>
      </c>
      <c r="P31696">
        <v>3</v>
      </c>
      <c r="Q31696">
        <v>1908</v>
      </c>
    </row>
    <row r="31697" spans="1:17" x14ac:dyDescent="0.3">
      <c r="A31697" s="35">
        <v>45769</v>
      </c>
      <c r="B31697" s="46" t="s">
        <v>254</v>
      </c>
      <c r="C31697">
        <v>17</v>
      </c>
      <c r="D31697">
        <v>2025</v>
      </c>
      <c r="E31697">
        <v>4</v>
      </c>
      <c r="F31697" s="46" t="s">
        <v>13</v>
      </c>
      <c r="G31697" s="46" t="s">
        <v>14</v>
      </c>
      <c r="H31697" s="46" t="s">
        <v>14</v>
      </c>
      <c r="I31697">
        <v>101</v>
      </c>
      <c r="J31697">
        <v>0</v>
      </c>
      <c r="K31697" s="46" t="s">
        <v>78</v>
      </c>
      <c r="L31697" t="s">
        <v>85</v>
      </c>
      <c r="M31697">
        <v>1</v>
      </c>
      <c r="N31697">
        <v>0</v>
      </c>
      <c r="O31697">
        <v>0</v>
      </c>
    </row>
    <row r="31698" spans="1:17" x14ac:dyDescent="0.3">
      <c r="A31698" s="35">
        <v>45964</v>
      </c>
      <c r="B31698" s="46" t="s">
        <v>255</v>
      </c>
      <c r="C31698">
        <v>45</v>
      </c>
      <c r="D31698">
        <v>2025</v>
      </c>
      <c r="E31698">
        <v>11</v>
      </c>
      <c r="F31698" s="46" t="s">
        <v>13</v>
      </c>
      <c r="G31698" s="46" t="s">
        <v>14</v>
      </c>
      <c r="H31698" s="46" t="s">
        <v>14</v>
      </c>
      <c r="I31698">
        <v>103</v>
      </c>
      <c r="J31698">
        <v>0</v>
      </c>
      <c r="K31698" s="46" t="s">
        <v>106</v>
      </c>
      <c r="L31698" t="s">
        <v>71</v>
      </c>
      <c r="M31698">
        <v>2</v>
      </c>
      <c r="N31698">
        <v>100</v>
      </c>
      <c r="O31698">
        <v>100</v>
      </c>
    </row>
    <row r="31699" spans="1:17" x14ac:dyDescent="0.3">
      <c r="A31699" s="35">
        <v>45764</v>
      </c>
      <c r="B31699" s="46" t="s">
        <v>254</v>
      </c>
      <c r="C31699">
        <v>16</v>
      </c>
      <c r="D31699">
        <v>2025</v>
      </c>
      <c r="E31699">
        <v>4</v>
      </c>
      <c r="F31699" s="46" t="s">
        <v>13</v>
      </c>
      <c r="G31699" s="46" t="s">
        <v>202</v>
      </c>
      <c r="H31699" s="46" t="s">
        <v>19</v>
      </c>
      <c r="I31699">
        <v>36</v>
      </c>
      <c r="J31699">
        <v>30</v>
      </c>
      <c r="K31699" s="46" t="s">
        <v>15</v>
      </c>
      <c r="L31699" t="s">
        <v>84</v>
      </c>
      <c r="M31699">
        <v>4</v>
      </c>
      <c r="N31699">
        <v>100</v>
      </c>
      <c r="O31699">
        <v>0</v>
      </c>
      <c r="P31699">
        <v>5.54</v>
      </c>
      <c r="Q31699">
        <v>543.30999999999995</v>
      </c>
    </row>
    <row r="31700" spans="1:17" x14ac:dyDescent="0.3">
      <c r="A31700" s="35">
        <v>45669</v>
      </c>
      <c r="B31700" s="46" t="s">
        <v>260</v>
      </c>
      <c r="C31700">
        <v>2</v>
      </c>
      <c r="D31700">
        <v>2025</v>
      </c>
      <c r="E31700">
        <v>1</v>
      </c>
      <c r="F31700" s="46" t="s">
        <v>13</v>
      </c>
      <c r="G31700" s="46" t="s">
        <v>191</v>
      </c>
      <c r="H31700" s="46" t="s">
        <v>19</v>
      </c>
      <c r="I31700">
        <v>36</v>
      </c>
      <c r="J31700">
        <v>20</v>
      </c>
      <c r="K31700" s="46" t="s">
        <v>15</v>
      </c>
      <c r="L31700" t="s">
        <v>84</v>
      </c>
      <c r="M31700">
        <v>5</v>
      </c>
      <c r="N31700">
        <v>80</v>
      </c>
      <c r="O31700">
        <v>0</v>
      </c>
      <c r="P31700">
        <v>1.6</v>
      </c>
      <c r="Q31700">
        <v>649</v>
      </c>
    </row>
    <row r="31701" spans="1:17" x14ac:dyDescent="0.3">
      <c r="A31701" s="35">
        <v>46059</v>
      </c>
      <c r="B31701" s="46" t="s">
        <v>257</v>
      </c>
      <c r="C31701">
        <v>6</v>
      </c>
      <c r="D31701">
        <v>2026</v>
      </c>
      <c r="E31701">
        <v>2</v>
      </c>
      <c r="F31701" s="46" t="s">
        <v>13</v>
      </c>
      <c r="G31701" s="46" t="s">
        <v>28</v>
      </c>
      <c r="H31701" s="46" t="s">
        <v>18</v>
      </c>
      <c r="I31701">
        <v>38</v>
      </c>
      <c r="J31701">
        <v>791</v>
      </c>
      <c r="K31701" s="46" t="s">
        <v>16</v>
      </c>
      <c r="L31701" t="s">
        <v>84</v>
      </c>
      <c r="M31701">
        <v>1</v>
      </c>
      <c r="N31701">
        <v>0</v>
      </c>
      <c r="O31701">
        <v>0</v>
      </c>
      <c r="P31701">
        <v>2.5</v>
      </c>
      <c r="Q31701">
        <v>374.5</v>
      </c>
    </row>
    <row r="31702" spans="1:17" x14ac:dyDescent="0.3">
      <c r="A31702" s="35">
        <v>46014</v>
      </c>
      <c r="B31702" s="46" t="s">
        <v>255</v>
      </c>
      <c r="C31702">
        <v>52</v>
      </c>
      <c r="D31702">
        <v>2025</v>
      </c>
      <c r="E31702">
        <v>12</v>
      </c>
      <c r="F31702" s="46" t="s">
        <v>13</v>
      </c>
      <c r="G31702" s="46" t="s">
        <v>141</v>
      </c>
      <c r="H31702" s="46" t="s">
        <v>119</v>
      </c>
      <c r="I31702">
        <v>104</v>
      </c>
      <c r="J31702">
        <v>141</v>
      </c>
      <c r="K31702" s="46" t="s">
        <v>94</v>
      </c>
      <c r="L31702" t="s">
        <v>71</v>
      </c>
      <c r="M31702">
        <v>1</v>
      </c>
      <c r="N31702">
        <v>100</v>
      </c>
      <c r="O31702">
        <v>0</v>
      </c>
      <c r="P31702">
        <v>11</v>
      </c>
      <c r="Q31702">
        <v>1147</v>
      </c>
    </row>
    <row r="31703" spans="1:17" x14ac:dyDescent="0.3">
      <c r="A31703" s="35">
        <v>45727</v>
      </c>
      <c r="B31703" s="46" t="s">
        <v>258</v>
      </c>
      <c r="C31703">
        <v>11</v>
      </c>
      <c r="D31703">
        <v>2025</v>
      </c>
      <c r="E31703">
        <v>3</v>
      </c>
      <c r="F31703" s="46" t="s">
        <v>13</v>
      </c>
      <c r="G31703" s="46" t="s">
        <v>168</v>
      </c>
      <c r="H31703" s="46" t="s">
        <v>96</v>
      </c>
      <c r="I31703">
        <v>108</v>
      </c>
      <c r="J31703">
        <v>81</v>
      </c>
      <c r="K31703" s="46" t="s">
        <v>92</v>
      </c>
      <c r="L31703" t="s">
        <v>71</v>
      </c>
      <c r="M31703">
        <v>6</v>
      </c>
      <c r="N31703">
        <v>100</v>
      </c>
      <c r="O31703">
        <v>0</v>
      </c>
      <c r="P31703">
        <v>14.75</v>
      </c>
      <c r="Q31703">
        <v>336.88</v>
      </c>
    </row>
    <row r="31704" spans="1:17" x14ac:dyDescent="0.3">
      <c r="A31704" s="35">
        <v>45702</v>
      </c>
      <c r="B31704" s="46" t="s">
        <v>260</v>
      </c>
      <c r="C31704">
        <v>7</v>
      </c>
      <c r="D31704">
        <v>2025</v>
      </c>
      <c r="E31704">
        <v>2</v>
      </c>
      <c r="F31704" s="46" t="s">
        <v>45</v>
      </c>
      <c r="G31704" s="46" t="s">
        <v>189</v>
      </c>
      <c r="H31704" s="46" t="s">
        <v>18</v>
      </c>
      <c r="I31704">
        <v>37</v>
      </c>
      <c r="J31704">
        <v>14</v>
      </c>
      <c r="K31704" s="46" t="s">
        <v>46</v>
      </c>
      <c r="L31704" t="s">
        <v>84</v>
      </c>
      <c r="M31704">
        <v>1</v>
      </c>
      <c r="N31704">
        <v>100</v>
      </c>
      <c r="O31704">
        <v>0</v>
      </c>
      <c r="P31704">
        <v>3</v>
      </c>
      <c r="Q31704">
        <v>148</v>
      </c>
    </row>
    <row r="31705" spans="1:17" x14ac:dyDescent="0.3">
      <c r="A31705" s="35">
        <v>45947</v>
      </c>
      <c r="B31705" s="46" t="s">
        <v>255</v>
      </c>
      <c r="C31705">
        <v>42</v>
      </c>
      <c r="D31705">
        <v>2025</v>
      </c>
      <c r="E31705">
        <v>10</v>
      </c>
      <c r="F31705" s="46" t="s">
        <v>13</v>
      </c>
      <c r="G31705" s="46" t="s">
        <v>138</v>
      </c>
      <c r="H31705" s="46" t="s">
        <v>110</v>
      </c>
      <c r="I31705">
        <v>105</v>
      </c>
      <c r="J31705">
        <v>137</v>
      </c>
      <c r="K31705" s="46" t="s">
        <v>111</v>
      </c>
      <c r="L31705" t="s">
        <v>71</v>
      </c>
      <c r="M31705">
        <v>1</v>
      </c>
      <c r="N31705">
        <v>100</v>
      </c>
      <c r="O31705">
        <v>0</v>
      </c>
      <c r="P31705">
        <v>17</v>
      </c>
      <c r="Q31705">
        <v>493</v>
      </c>
    </row>
    <row r="31706" spans="1:17" x14ac:dyDescent="0.3">
      <c r="A31706" s="35">
        <v>45728</v>
      </c>
      <c r="B31706" s="46" t="s">
        <v>260</v>
      </c>
      <c r="C31706">
        <v>11</v>
      </c>
      <c r="D31706">
        <v>2025</v>
      </c>
      <c r="E31706">
        <v>3</v>
      </c>
      <c r="F31706" s="46" t="s">
        <v>13</v>
      </c>
      <c r="G31706" s="46" t="s">
        <v>193</v>
      </c>
      <c r="H31706" s="46" t="s">
        <v>19</v>
      </c>
      <c r="I31706">
        <v>36</v>
      </c>
      <c r="J31706">
        <v>34</v>
      </c>
      <c r="K31706" s="46" t="s">
        <v>15</v>
      </c>
      <c r="L31706" t="s">
        <v>84</v>
      </c>
      <c r="M31706">
        <v>4</v>
      </c>
      <c r="N31706">
        <v>100</v>
      </c>
      <c r="O31706">
        <v>0</v>
      </c>
      <c r="P31706">
        <v>2.33</v>
      </c>
      <c r="Q31706">
        <v>962.17</v>
      </c>
    </row>
    <row r="31707" spans="1:17" x14ac:dyDescent="0.3">
      <c r="A31707" s="35">
        <v>46059</v>
      </c>
      <c r="B31707" s="46" t="s">
        <v>255</v>
      </c>
      <c r="C31707">
        <v>6</v>
      </c>
      <c r="D31707">
        <v>2026</v>
      </c>
      <c r="E31707">
        <v>2</v>
      </c>
      <c r="F31707" s="46" t="s">
        <v>13</v>
      </c>
      <c r="G31707" s="46" t="s">
        <v>117</v>
      </c>
      <c r="H31707" s="46" t="s">
        <v>110</v>
      </c>
      <c r="I31707">
        <v>105</v>
      </c>
      <c r="J31707">
        <v>92</v>
      </c>
      <c r="K31707" s="46" t="s">
        <v>111</v>
      </c>
      <c r="L31707" t="s">
        <v>71</v>
      </c>
      <c r="M31707">
        <v>1</v>
      </c>
      <c r="N31707">
        <v>100</v>
      </c>
      <c r="O31707">
        <v>0</v>
      </c>
      <c r="P31707">
        <v>6</v>
      </c>
      <c r="Q31707">
        <v>265</v>
      </c>
    </row>
    <row r="31708" spans="1:17" x14ac:dyDescent="0.3">
      <c r="A31708" s="35">
        <v>45817</v>
      </c>
      <c r="B31708" s="46" t="s">
        <v>254</v>
      </c>
      <c r="C31708">
        <v>24</v>
      </c>
      <c r="D31708">
        <v>2025</v>
      </c>
      <c r="E31708">
        <v>6</v>
      </c>
      <c r="F31708" s="46" t="s">
        <v>13</v>
      </c>
      <c r="G31708" s="46" t="s">
        <v>14</v>
      </c>
      <c r="H31708" s="46" t="s">
        <v>14</v>
      </c>
      <c r="I31708">
        <v>101</v>
      </c>
      <c r="J31708">
        <v>0</v>
      </c>
      <c r="K31708" s="46" t="s">
        <v>78</v>
      </c>
      <c r="L31708" t="s">
        <v>85</v>
      </c>
      <c r="M31708">
        <v>1</v>
      </c>
      <c r="N31708">
        <v>100</v>
      </c>
      <c r="O31708">
        <v>100</v>
      </c>
    </row>
    <row r="31709" spans="1:17" x14ac:dyDescent="0.3">
      <c r="A31709" s="35">
        <v>46031</v>
      </c>
      <c r="B31709" s="46" t="s">
        <v>255</v>
      </c>
      <c r="C31709">
        <v>2</v>
      </c>
      <c r="D31709">
        <v>2026</v>
      </c>
      <c r="E31709">
        <v>1</v>
      </c>
      <c r="F31709" s="46" t="s">
        <v>13</v>
      </c>
      <c r="G31709" s="46" t="s">
        <v>179</v>
      </c>
      <c r="H31709" s="46" t="s">
        <v>110</v>
      </c>
      <c r="I31709">
        <v>109</v>
      </c>
      <c r="J31709">
        <v>820</v>
      </c>
      <c r="K31709" s="46" t="s">
        <v>250</v>
      </c>
      <c r="L31709" t="s">
        <v>71</v>
      </c>
      <c r="M31709">
        <v>2</v>
      </c>
      <c r="N31709">
        <v>100</v>
      </c>
      <c r="O31709">
        <v>0</v>
      </c>
    </row>
    <row r="31710" spans="1:17" x14ac:dyDescent="0.3">
      <c r="A31710" s="35">
        <v>45968</v>
      </c>
      <c r="B31710" s="46" t="s">
        <v>257</v>
      </c>
      <c r="C31710">
        <v>45</v>
      </c>
      <c r="D31710">
        <v>2025</v>
      </c>
      <c r="E31710">
        <v>11</v>
      </c>
      <c r="F31710" s="46" t="s">
        <v>13</v>
      </c>
      <c r="G31710" s="46" t="s">
        <v>103</v>
      </c>
      <c r="H31710" s="46" t="s">
        <v>182</v>
      </c>
      <c r="I31710">
        <v>108</v>
      </c>
      <c r="J31710">
        <v>68</v>
      </c>
      <c r="K31710" s="46" t="s">
        <v>92</v>
      </c>
      <c r="L31710" t="s">
        <v>71</v>
      </c>
      <c r="M31710">
        <v>2</v>
      </c>
      <c r="N31710">
        <v>100</v>
      </c>
      <c r="O31710">
        <v>0</v>
      </c>
      <c r="P31710">
        <v>17.5</v>
      </c>
      <c r="Q31710">
        <v>489.25</v>
      </c>
    </row>
    <row r="31711" spans="1:17" x14ac:dyDescent="0.3">
      <c r="A31711" s="35">
        <v>45741</v>
      </c>
      <c r="B31711" s="46" t="s">
        <v>254</v>
      </c>
      <c r="C31711">
        <v>13</v>
      </c>
      <c r="D31711">
        <v>2025</v>
      </c>
      <c r="E31711">
        <v>3</v>
      </c>
      <c r="F31711" s="46" t="s">
        <v>13</v>
      </c>
      <c r="G31711" s="46" t="s">
        <v>185</v>
      </c>
      <c r="H31711" s="46" t="s">
        <v>91</v>
      </c>
      <c r="I31711">
        <v>108</v>
      </c>
      <c r="J31711">
        <v>57</v>
      </c>
      <c r="K31711" s="46" t="s">
        <v>92</v>
      </c>
      <c r="L31711" t="s">
        <v>71</v>
      </c>
      <c r="M31711">
        <v>9</v>
      </c>
      <c r="N31711">
        <v>100</v>
      </c>
      <c r="O31711">
        <v>0</v>
      </c>
      <c r="P31711">
        <v>13.1</v>
      </c>
      <c r="Q31711">
        <v>292</v>
      </c>
    </row>
    <row r="31712" spans="1:17" x14ac:dyDescent="0.3">
      <c r="A31712" s="35">
        <v>45679</v>
      </c>
      <c r="B31712" s="46" t="s">
        <v>259</v>
      </c>
      <c r="C31712">
        <v>4</v>
      </c>
      <c r="D31712">
        <v>2025</v>
      </c>
      <c r="E31712">
        <v>1</v>
      </c>
      <c r="F31712" s="46" t="s">
        <v>45</v>
      </c>
      <c r="G31712" s="46" t="s">
        <v>54</v>
      </c>
      <c r="H31712" s="46" t="s">
        <v>18</v>
      </c>
      <c r="I31712">
        <v>37</v>
      </c>
      <c r="J31712">
        <v>1</v>
      </c>
      <c r="K31712" s="46" t="s">
        <v>46</v>
      </c>
      <c r="L31712" t="s">
        <v>84</v>
      </c>
      <c r="M31712">
        <v>1</v>
      </c>
      <c r="N31712">
        <v>100</v>
      </c>
      <c r="O31712">
        <v>0</v>
      </c>
      <c r="P31712">
        <v>4.5</v>
      </c>
      <c r="Q31712">
        <v>455.5</v>
      </c>
    </row>
    <row r="31713" spans="1:17" x14ac:dyDescent="0.3">
      <c r="A31713" s="35">
        <v>45680</v>
      </c>
      <c r="B31713" s="46" t="s">
        <v>255</v>
      </c>
      <c r="C31713">
        <v>4</v>
      </c>
      <c r="D31713">
        <v>2025</v>
      </c>
      <c r="E31713">
        <v>1</v>
      </c>
      <c r="F31713" s="46" t="s">
        <v>13</v>
      </c>
      <c r="G31713" s="46" t="s">
        <v>33</v>
      </c>
      <c r="H31713" s="46" t="s">
        <v>22</v>
      </c>
      <c r="I31713">
        <v>39</v>
      </c>
      <c r="J31713">
        <v>24</v>
      </c>
      <c r="K31713" s="46" t="s">
        <v>27</v>
      </c>
      <c r="L31713" t="s">
        <v>84</v>
      </c>
      <c r="M31713">
        <v>1</v>
      </c>
      <c r="N31713">
        <v>100</v>
      </c>
      <c r="O31713">
        <v>0</v>
      </c>
      <c r="P31713">
        <v>9</v>
      </c>
      <c r="Q31713">
        <v>658.5</v>
      </c>
    </row>
    <row r="31714" spans="1:17" x14ac:dyDescent="0.3">
      <c r="A31714" s="35">
        <v>45978</v>
      </c>
      <c r="B31714" s="46" t="s">
        <v>257</v>
      </c>
      <c r="C31714">
        <v>47</v>
      </c>
      <c r="D31714">
        <v>2025</v>
      </c>
      <c r="E31714">
        <v>11</v>
      </c>
      <c r="F31714" s="46" t="s">
        <v>13</v>
      </c>
      <c r="G31714" s="46" t="s">
        <v>86</v>
      </c>
      <c r="H31714" s="46" t="s">
        <v>249</v>
      </c>
      <c r="I31714">
        <v>36</v>
      </c>
      <c r="J31714">
        <v>836</v>
      </c>
      <c r="K31714" s="46" t="s">
        <v>15</v>
      </c>
      <c r="L31714" t="s">
        <v>84</v>
      </c>
      <c r="M31714">
        <v>1</v>
      </c>
      <c r="N31714">
        <v>100</v>
      </c>
      <c r="O31714">
        <v>0</v>
      </c>
      <c r="P31714">
        <v>2</v>
      </c>
      <c r="Q31714">
        <v>378</v>
      </c>
    </row>
    <row r="31715" spans="1:17" x14ac:dyDescent="0.3">
      <c r="A31715" s="35">
        <v>45917</v>
      </c>
      <c r="B31715" s="46" t="s">
        <v>260</v>
      </c>
      <c r="C31715">
        <v>38</v>
      </c>
      <c r="D31715">
        <v>2025</v>
      </c>
      <c r="E31715">
        <v>9</v>
      </c>
      <c r="F31715" s="46" t="s">
        <v>13</v>
      </c>
      <c r="G31715" s="46" t="s">
        <v>163</v>
      </c>
      <c r="H31715" s="46" t="s">
        <v>91</v>
      </c>
      <c r="I31715">
        <v>108</v>
      </c>
      <c r="J31715">
        <v>49</v>
      </c>
      <c r="K31715" s="46" t="s">
        <v>92</v>
      </c>
      <c r="L31715" t="s">
        <v>71</v>
      </c>
      <c r="M31715">
        <v>1</v>
      </c>
      <c r="N31715">
        <v>100</v>
      </c>
      <c r="O31715">
        <v>0</v>
      </c>
      <c r="P31715">
        <v>11</v>
      </c>
      <c r="Q31715">
        <v>196</v>
      </c>
    </row>
    <row r="31716" spans="1:17" x14ac:dyDescent="0.3">
      <c r="A31716" s="35">
        <v>45720</v>
      </c>
      <c r="B31716" s="46" t="s">
        <v>254</v>
      </c>
      <c r="C31716">
        <v>10</v>
      </c>
      <c r="D31716">
        <v>2025</v>
      </c>
      <c r="E31716">
        <v>3</v>
      </c>
      <c r="F31716" s="46" t="s">
        <v>13</v>
      </c>
      <c r="G31716" s="46" t="s">
        <v>50</v>
      </c>
      <c r="H31716" s="46" t="s">
        <v>18</v>
      </c>
      <c r="I31716">
        <v>36</v>
      </c>
      <c r="J31716">
        <v>7</v>
      </c>
      <c r="K31716" s="46" t="s">
        <v>15</v>
      </c>
      <c r="L31716" t="s">
        <v>84</v>
      </c>
      <c r="M31716">
        <v>6</v>
      </c>
      <c r="N31716">
        <v>100</v>
      </c>
      <c r="O31716">
        <v>0</v>
      </c>
      <c r="P31716">
        <v>3.42</v>
      </c>
      <c r="Q31716">
        <v>658.25</v>
      </c>
    </row>
    <row r="31717" spans="1:17" x14ac:dyDescent="0.3">
      <c r="A31717" s="35">
        <v>45944</v>
      </c>
      <c r="B31717" s="46" t="s">
        <v>254</v>
      </c>
      <c r="C31717">
        <v>42</v>
      </c>
      <c r="D31717">
        <v>2025</v>
      </c>
      <c r="E31717">
        <v>10</v>
      </c>
      <c r="F31717" s="46" t="s">
        <v>13</v>
      </c>
      <c r="G31717" s="46" t="s">
        <v>128</v>
      </c>
      <c r="H31717" s="46" t="s">
        <v>116</v>
      </c>
      <c r="I31717">
        <v>103</v>
      </c>
      <c r="J31717">
        <v>105</v>
      </c>
      <c r="K31717" s="46" t="s">
        <v>106</v>
      </c>
      <c r="L31717" t="s">
        <v>71</v>
      </c>
      <c r="M31717">
        <v>1</v>
      </c>
      <c r="N31717">
        <v>100</v>
      </c>
      <c r="O31717">
        <v>0</v>
      </c>
      <c r="P31717">
        <v>28</v>
      </c>
      <c r="Q31717">
        <v>181</v>
      </c>
    </row>
    <row r="31718" spans="1:17" x14ac:dyDescent="0.3">
      <c r="A31718" s="35">
        <v>45987</v>
      </c>
      <c r="B31718" s="46" t="s">
        <v>259</v>
      </c>
      <c r="C31718">
        <v>48</v>
      </c>
      <c r="D31718">
        <v>2025</v>
      </c>
      <c r="E31718">
        <v>11</v>
      </c>
      <c r="F31718" s="46" t="s">
        <v>13</v>
      </c>
      <c r="G31718" s="46" t="s">
        <v>47</v>
      </c>
      <c r="H31718" s="46" t="s">
        <v>22</v>
      </c>
      <c r="I31718">
        <v>36</v>
      </c>
      <c r="J31718">
        <v>810</v>
      </c>
      <c r="K31718" s="46" t="s">
        <v>15</v>
      </c>
      <c r="L31718" t="s">
        <v>84</v>
      </c>
      <c r="M31718">
        <v>4</v>
      </c>
      <c r="N31718">
        <v>100</v>
      </c>
      <c r="O31718">
        <v>0</v>
      </c>
      <c r="P31718">
        <v>1.2</v>
      </c>
      <c r="Q31718">
        <v>534.4</v>
      </c>
    </row>
    <row r="31719" spans="1:17" x14ac:dyDescent="0.3">
      <c r="A31719" s="35">
        <v>45683</v>
      </c>
      <c r="B31719" s="46" t="s">
        <v>260</v>
      </c>
      <c r="C31719">
        <v>4</v>
      </c>
      <c r="D31719">
        <v>2025</v>
      </c>
      <c r="E31719">
        <v>1</v>
      </c>
      <c r="F31719" s="46" t="s">
        <v>13</v>
      </c>
      <c r="G31719" s="46" t="s">
        <v>23</v>
      </c>
      <c r="H31719" s="46" t="s">
        <v>22</v>
      </c>
      <c r="I31719">
        <v>36</v>
      </c>
      <c r="J31719">
        <v>8</v>
      </c>
      <c r="K31719" s="46" t="s">
        <v>15</v>
      </c>
      <c r="L31719" t="s">
        <v>84</v>
      </c>
      <c r="M31719">
        <v>1</v>
      </c>
      <c r="N31719">
        <v>100</v>
      </c>
      <c r="O31719">
        <v>0</v>
      </c>
      <c r="P31719">
        <v>14</v>
      </c>
      <c r="Q31719">
        <v>416</v>
      </c>
    </row>
    <row r="31720" spans="1:17" x14ac:dyDescent="0.3">
      <c r="A31720" s="35">
        <v>45989</v>
      </c>
      <c r="B31720" s="46" t="s">
        <v>255</v>
      </c>
      <c r="C31720">
        <v>48</v>
      </c>
      <c r="D31720">
        <v>2025</v>
      </c>
      <c r="E31720">
        <v>11</v>
      </c>
      <c r="F31720" s="46" t="s">
        <v>13</v>
      </c>
      <c r="G31720" s="46" t="s">
        <v>185</v>
      </c>
      <c r="H31720" s="46" t="s">
        <v>91</v>
      </c>
      <c r="I31720">
        <v>108</v>
      </c>
      <c r="J31720">
        <v>57</v>
      </c>
      <c r="K31720" s="46" t="s">
        <v>92</v>
      </c>
      <c r="L31720" t="s">
        <v>71</v>
      </c>
      <c r="M31720">
        <v>1</v>
      </c>
      <c r="N31720">
        <v>100</v>
      </c>
      <c r="O31720">
        <v>0</v>
      </c>
      <c r="P31720">
        <v>7.33</v>
      </c>
      <c r="Q31720">
        <v>290.67</v>
      </c>
    </row>
    <row r="31721" spans="1:17" x14ac:dyDescent="0.3">
      <c r="A31721" s="35">
        <v>45670</v>
      </c>
      <c r="B31721" s="46" t="s">
        <v>260</v>
      </c>
      <c r="C31721">
        <v>3</v>
      </c>
      <c r="D31721">
        <v>2025</v>
      </c>
      <c r="E31721">
        <v>1</v>
      </c>
      <c r="F31721" s="46" t="s">
        <v>13</v>
      </c>
      <c r="G31721" s="46" t="s">
        <v>196</v>
      </c>
      <c r="H31721" s="46" t="s">
        <v>19</v>
      </c>
      <c r="I31721">
        <v>38</v>
      </c>
      <c r="J31721">
        <v>4</v>
      </c>
      <c r="K31721" s="46" t="s">
        <v>16</v>
      </c>
      <c r="L31721" t="s">
        <v>84</v>
      </c>
      <c r="M31721">
        <v>2</v>
      </c>
      <c r="N31721">
        <v>100</v>
      </c>
      <c r="O31721">
        <v>0</v>
      </c>
      <c r="P31721">
        <v>1</v>
      </c>
      <c r="Q31721">
        <v>620.5</v>
      </c>
    </row>
    <row r="31722" spans="1:17" x14ac:dyDescent="0.3">
      <c r="A31722" s="35">
        <v>45957</v>
      </c>
      <c r="B31722" s="46" t="s">
        <v>260</v>
      </c>
      <c r="C31722">
        <v>44</v>
      </c>
      <c r="D31722">
        <v>2025</v>
      </c>
      <c r="E31722">
        <v>10</v>
      </c>
      <c r="F31722" s="46" t="s">
        <v>13</v>
      </c>
      <c r="G31722" s="46" t="s">
        <v>55</v>
      </c>
      <c r="H31722" s="46" t="s">
        <v>19</v>
      </c>
      <c r="I31722">
        <v>38</v>
      </c>
      <c r="J31722">
        <v>3</v>
      </c>
      <c r="K31722" s="46" t="s">
        <v>16</v>
      </c>
      <c r="L31722" t="s">
        <v>84</v>
      </c>
      <c r="M31722">
        <v>1</v>
      </c>
      <c r="N31722">
        <v>100</v>
      </c>
      <c r="O31722">
        <v>0</v>
      </c>
      <c r="P31722">
        <v>8</v>
      </c>
      <c r="Q31722">
        <v>203</v>
      </c>
    </row>
    <row r="31723" spans="1:17" x14ac:dyDescent="0.3">
      <c r="A31723" s="35">
        <v>45881</v>
      </c>
      <c r="B31723" s="46" t="s">
        <v>260</v>
      </c>
      <c r="C31723">
        <v>33</v>
      </c>
      <c r="D31723">
        <v>2025</v>
      </c>
      <c r="E31723">
        <v>8</v>
      </c>
      <c r="F31723" s="46" t="s">
        <v>13</v>
      </c>
      <c r="G31723" s="46" t="s">
        <v>43</v>
      </c>
      <c r="H31723" s="46" t="s">
        <v>19</v>
      </c>
      <c r="I31723">
        <v>36</v>
      </c>
      <c r="J31723">
        <v>809</v>
      </c>
      <c r="K31723" s="46" t="s">
        <v>15</v>
      </c>
      <c r="L31723" t="s">
        <v>84</v>
      </c>
      <c r="M31723">
        <v>2</v>
      </c>
      <c r="N31723">
        <v>100</v>
      </c>
      <c r="O31723">
        <v>0</v>
      </c>
      <c r="P31723">
        <v>1.54</v>
      </c>
      <c r="Q31723">
        <v>497.08</v>
      </c>
    </row>
    <row r="31724" spans="1:17" x14ac:dyDescent="0.3">
      <c r="A31724" s="35">
        <v>45869</v>
      </c>
      <c r="B31724" s="46" t="s">
        <v>260</v>
      </c>
      <c r="C31724">
        <v>31</v>
      </c>
      <c r="D31724">
        <v>2025</v>
      </c>
      <c r="E31724">
        <v>7</v>
      </c>
      <c r="F31724" s="46" t="s">
        <v>13</v>
      </c>
      <c r="G31724" s="46" t="s">
        <v>163</v>
      </c>
      <c r="H31724" s="46" t="s">
        <v>91</v>
      </c>
      <c r="I31724">
        <v>108</v>
      </c>
      <c r="J31724">
        <v>49</v>
      </c>
      <c r="K31724" s="46" t="s">
        <v>92</v>
      </c>
      <c r="L31724" t="s">
        <v>71</v>
      </c>
      <c r="M31724">
        <v>1</v>
      </c>
      <c r="N31724">
        <v>100</v>
      </c>
      <c r="O31724">
        <v>0</v>
      </c>
      <c r="P31724">
        <v>10.33</v>
      </c>
      <c r="Q31724">
        <v>270</v>
      </c>
    </row>
    <row r="31725" spans="1:17" x14ac:dyDescent="0.3">
      <c r="A31725" s="35">
        <v>46017</v>
      </c>
      <c r="B31725" s="46" t="s">
        <v>260</v>
      </c>
      <c r="C31725">
        <v>52</v>
      </c>
      <c r="D31725">
        <v>2025</v>
      </c>
      <c r="E31725">
        <v>12</v>
      </c>
      <c r="F31725" s="46" t="s">
        <v>13</v>
      </c>
      <c r="G31725" s="46" t="s">
        <v>87</v>
      </c>
      <c r="H31725" s="46" t="s">
        <v>18</v>
      </c>
      <c r="I31725">
        <v>36</v>
      </c>
      <c r="J31725">
        <v>835</v>
      </c>
      <c r="K31725" s="46" t="s">
        <v>15</v>
      </c>
      <c r="L31725" t="s">
        <v>84</v>
      </c>
      <c r="M31725">
        <v>1</v>
      </c>
      <c r="N31725">
        <v>100</v>
      </c>
      <c r="O31725">
        <v>0</v>
      </c>
      <c r="P31725">
        <v>2</v>
      </c>
      <c r="Q31725">
        <v>617.33000000000004</v>
      </c>
    </row>
    <row r="31726" spans="1:17" x14ac:dyDescent="0.3">
      <c r="A31726" s="35">
        <v>45986</v>
      </c>
      <c r="B31726" s="46" t="s">
        <v>258</v>
      </c>
      <c r="C31726">
        <v>48</v>
      </c>
      <c r="D31726">
        <v>2025</v>
      </c>
      <c r="E31726">
        <v>11</v>
      </c>
      <c r="F31726" s="46" t="s">
        <v>13</v>
      </c>
      <c r="G31726" s="46" t="s">
        <v>101</v>
      </c>
      <c r="H31726" s="46" t="s">
        <v>182</v>
      </c>
      <c r="I31726">
        <v>108</v>
      </c>
      <c r="J31726">
        <v>66</v>
      </c>
      <c r="K31726" s="46" t="s">
        <v>92</v>
      </c>
      <c r="L31726" t="s">
        <v>71</v>
      </c>
      <c r="M31726">
        <v>3</v>
      </c>
      <c r="N31726">
        <v>100</v>
      </c>
      <c r="O31726">
        <v>0</v>
      </c>
      <c r="P31726">
        <v>8.33</v>
      </c>
      <c r="Q31726">
        <v>761.17</v>
      </c>
    </row>
    <row r="31727" spans="1:17" x14ac:dyDescent="0.3">
      <c r="A31727" s="35">
        <v>45707</v>
      </c>
      <c r="B31727" s="46" t="s">
        <v>255</v>
      </c>
      <c r="C31727">
        <v>8</v>
      </c>
      <c r="D31727">
        <v>2025</v>
      </c>
      <c r="E31727">
        <v>2</v>
      </c>
      <c r="F31727" s="46" t="s">
        <v>13</v>
      </c>
      <c r="G31727" s="46" t="s">
        <v>211</v>
      </c>
      <c r="H31727" s="46" t="s">
        <v>19</v>
      </c>
      <c r="I31727">
        <v>38</v>
      </c>
      <c r="J31727">
        <v>48</v>
      </c>
      <c r="K31727" s="46" t="s">
        <v>16</v>
      </c>
      <c r="L31727" t="s">
        <v>84</v>
      </c>
      <c r="M31727">
        <v>1</v>
      </c>
      <c r="N31727">
        <v>100</v>
      </c>
      <c r="O31727">
        <v>0</v>
      </c>
      <c r="P31727">
        <v>6</v>
      </c>
      <c r="Q31727">
        <v>556.5</v>
      </c>
    </row>
    <row r="31728" spans="1:17" x14ac:dyDescent="0.3">
      <c r="A31728" s="35">
        <v>45878</v>
      </c>
      <c r="B31728" s="46" t="s">
        <v>260</v>
      </c>
      <c r="C31728">
        <v>32</v>
      </c>
      <c r="D31728">
        <v>2025</v>
      </c>
      <c r="E31728">
        <v>8</v>
      </c>
      <c r="F31728" s="46" t="s">
        <v>13</v>
      </c>
      <c r="G31728" s="46" t="s">
        <v>40</v>
      </c>
      <c r="H31728" s="46" t="s">
        <v>18</v>
      </c>
      <c r="I31728">
        <v>38</v>
      </c>
      <c r="J31728">
        <v>35</v>
      </c>
      <c r="K31728" s="46" t="s">
        <v>16</v>
      </c>
      <c r="L31728" t="s">
        <v>84</v>
      </c>
      <c r="M31728">
        <v>1</v>
      </c>
      <c r="N31728">
        <v>100</v>
      </c>
      <c r="O31728">
        <v>0</v>
      </c>
      <c r="P31728">
        <v>1</v>
      </c>
      <c r="Q31728">
        <v>865.5</v>
      </c>
    </row>
    <row r="31729" spans="1:17" x14ac:dyDescent="0.3">
      <c r="A31729" s="35">
        <v>45721</v>
      </c>
      <c r="B31729" s="46" t="s">
        <v>254</v>
      </c>
      <c r="C31729">
        <v>10</v>
      </c>
      <c r="D31729">
        <v>2025</v>
      </c>
      <c r="E31729">
        <v>3</v>
      </c>
      <c r="F31729" s="46" t="s">
        <v>13</v>
      </c>
      <c r="G31729" s="46" t="s">
        <v>101</v>
      </c>
      <c r="H31729" s="46" t="s">
        <v>182</v>
      </c>
      <c r="I31729">
        <v>108</v>
      </c>
      <c r="J31729">
        <v>66</v>
      </c>
      <c r="K31729" s="46" t="s">
        <v>92</v>
      </c>
      <c r="L31729" t="s">
        <v>71</v>
      </c>
      <c r="M31729">
        <v>4</v>
      </c>
      <c r="N31729">
        <v>100</v>
      </c>
      <c r="O31729">
        <v>0</v>
      </c>
      <c r="P31729">
        <v>13.75</v>
      </c>
      <c r="Q31729">
        <v>523</v>
      </c>
    </row>
    <row r="31730" spans="1:17" x14ac:dyDescent="0.3">
      <c r="A31730" s="35">
        <v>46030</v>
      </c>
      <c r="B31730" s="46" t="s">
        <v>254</v>
      </c>
      <c r="C31730">
        <v>2</v>
      </c>
      <c r="D31730">
        <v>2026</v>
      </c>
      <c r="E31730">
        <v>1</v>
      </c>
      <c r="F31730" s="46" t="s">
        <v>13</v>
      </c>
      <c r="G31730" s="46" t="s">
        <v>39</v>
      </c>
      <c r="H31730" s="46" t="s">
        <v>249</v>
      </c>
      <c r="I31730">
        <v>36</v>
      </c>
      <c r="J31730">
        <v>785</v>
      </c>
      <c r="K31730" s="46" t="s">
        <v>15</v>
      </c>
      <c r="L31730" t="s">
        <v>84</v>
      </c>
      <c r="M31730">
        <v>3</v>
      </c>
      <c r="N31730">
        <v>66.67</v>
      </c>
      <c r="O31730">
        <v>0</v>
      </c>
      <c r="P31730">
        <v>10.6</v>
      </c>
      <c r="Q31730">
        <v>1071.2</v>
      </c>
    </row>
    <row r="31731" spans="1:17" x14ac:dyDescent="0.3">
      <c r="A31731" s="35">
        <v>45961</v>
      </c>
      <c r="B31731" s="46" t="s">
        <v>257</v>
      </c>
      <c r="C31731">
        <v>44</v>
      </c>
      <c r="D31731">
        <v>2025</v>
      </c>
      <c r="E31731">
        <v>10</v>
      </c>
      <c r="F31731" s="46" t="s">
        <v>13</v>
      </c>
      <c r="G31731" s="46" t="s">
        <v>133</v>
      </c>
      <c r="H31731" s="46" t="s">
        <v>134</v>
      </c>
      <c r="I31731">
        <v>105</v>
      </c>
      <c r="J31731">
        <v>133</v>
      </c>
      <c r="K31731" s="46" t="s">
        <v>111</v>
      </c>
      <c r="L31731" t="s">
        <v>71</v>
      </c>
      <c r="M31731">
        <v>1</v>
      </c>
      <c r="N31731">
        <v>100</v>
      </c>
      <c r="O31731">
        <v>0</v>
      </c>
      <c r="P31731">
        <v>19</v>
      </c>
      <c r="Q31731">
        <v>175</v>
      </c>
    </row>
    <row r="31732" spans="1:17" x14ac:dyDescent="0.3">
      <c r="A31732" s="35">
        <v>45775</v>
      </c>
      <c r="B31732" s="46" t="s">
        <v>257</v>
      </c>
      <c r="C31732">
        <v>18</v>
      </c>
      <c r="D31732">
        <v>2025</v>
      </c>
      <c r="E31732">
        <v>4</v>
      </c>
      <c r="F31732" s="46" t="s">
        <v>13</v>
      </c>
      <c r="G31732" s="46" t="s">
        <v>202</v>
      </c>
      <c r="H31732" s="46" t="s">
        <v>19</v>
      </c>
      <c r="I31732">
        <v>39</v>
      </c>
      <c r="J31732">
        <v>30</v>
      </c>
      <c r="K31732" s="46" t="s">
        <v>27</v>
      </c>
      <c r="L31732" t="s">
        <v>84</v>
      </c>
      <c r="M31732">
        <v>1</v>
      </c>
      <c r="N31732">
        <v>100</v>
      </c>
      <c r="O31732">
        <v>0</v>
      </c>
      <c r="P31732">
        <v>3</v>
      </c>
      <c r="Q31732">
        <v>1416</v>
      </c>
    </row>
    <row r="31733" spans="1:17" x14ac:dyDescent="0.3">
      <c r="A31733" s="35">
        <v>45760</v>
      </c>
      <c r="B31733" s="46" t="s">
        <v>254</v>
      </c>
      <c r="C31733">
        <v>15</v>
      </c>
      <c r="D31733">
        <v>2025</v>
      </c>
      <c r="E31733">
        <v>4</v>
      </c>
      <c r="F31733" s="46" t="s">
        <v>45</v>
      </c>
      <c r="G31733" s="46" t="s">
        <v>38</v>
      </c>
      <c r="H31733" s="46" t="s">
        <v>22</v>
      </c>
      <c r="I31733">
        <v>37</v>
      </c>
      <c r="J31733">
        <v>33</v>
      </c>
      <c r="K31733" s="46" t="s">
        <v>46</v>
      </c>
      <c r="L31733" t="s">
        <v>84</v>
      </c>
      <c r="M31733">
        <v>1</v>
      </c>
      <c r="N31733">
        <v>100</v>
      </c>
      <c r="O31733">
        <v>0</v>
      </c>
      <c r="P31733">
        <v>1</v>
      </c>
      <c r="Q31733">
        <v>845</v>
      </c>
    </row>
    <row r="31734" spans="1:17" x14ac:dyDescent="0.3">
      <c r="A31734" s="35">
        <v>45993</v>
      </c>
      <c r="B31734" s="46" t="s">
        <v>254</v>
      </c>
      <c r="C31734">
        <v>49</v>
      </c>
      <c r="D31734">
        <v>2025</v>
      </c>
      <c r="E31734">
        <v>12</v>
      </c>
      <c r="F31734" s="46" t="s">
        <v>13</v>
      </c>
      <c r="G31734" s="46" t="s">
        <v>42</v>
      </c>
      <c r="H31734" s="46" t="s">
        <v>249</v>
      </c>
      <c r="I31734">
        <v>36</v>
      </c>
      <c r="J31734">
        <v>178</v>
      </c>
      <c r="K31734" s="46" t="s">
        <v>15</v>
      </c>
      <c r="L31734" t="s">
        <v>84</v>
      </c>
      <c r="M31734">
        <v>10</v>
      </c>
      <c r="N31734">
        <v>90</v>
      </c>
      <c r="O31734">
        <v>0</v>
      </c>
      <c r="P31734">
        <v>9.67</v>
      </c>
      <c r="Q31734">
        <v>728.42</v>
      </c>
    </row>
    <row r="31735" spans="1:17" x14ac:dyDescent="0.3">
      <c r="A31735" s="35">
        <v>45786</v>
      </c>
      <c r="B31735" s="46" t="s">
        <v>260</v>
      </c>
      <c r="C31735">
        <v>19</v>
      </c>
      <c r="D31735">
        <v>2025</v>
      </c>
      <c r="E31735">
        <v>5</v>
      </c>
      <c r="F31735" s="46" t="s">
        <v>13</v>
      </c>
      <c r="G31735" s="46" t="s">
        <v>14</v>
      </c>
      <c r="H31735" s="46" t="s">
        <v>14</v>
      </c>
      <c r="I31735">
        <v>36</v>
      </c>
      <c r="J31735">
        <v>0</v>
      </c>
      <c r="K31735" s="46" t="s">
        <v>15</v>
      </c>
      <c r="L31735" t="s">
        <v>84</v>
      </c>
      <c r="M31735">
        <v>1</v>
      </c>
      <c r="N31735">
        <v>100</v>
      </c>
      <c r="O31735">
        <v>0</v>
      </c>
    </row>
    <row r="31736" spans="1:17" x14ac:dyDescent="0.3">
      <c r="A31736" s="35">
        <v>45715</v>
      </c>
      <c r="B31736" s="46" t="s">
        <v>257</v>
      </c>
      <c r="C31736">
        <v>9</v>
      </c>
      <c r="D31736">
        <v>2025</v>
      </c>
      <c r="E31736">
        <v>2</v>
      </c>
      <c r="F31736" s="46" t="s">
        <v>13</v>
      </c>
      <c r="G31736" s="46" t="s">
        <v>198</v>
      </c>
      <c r="H31736" s="46" t="s">
        <v>19</v>
      </c>
      <c r="I31736">
        <v>36</v>
      </c>
      <c r="J31736">
        <v>15</v>
      </c>
      <c r="K31736" s="46" t="s">
        <v>15</v>
      </c>
      <c r="L31736" t="s">
        <v>84</v>
      </c>
      <c r="M31736">
        <v>1</v>
      </c>
      <c r="N31736">
        <v>100</v>
      </c>
      <c r="O31736">
        <v>0</v>
      </c>
      <c r="P31736">
        <v>2.42</v>
      </c>
      <c r="Q31736">
        <v>383.21</v>
      </c>
    </row>
    <row r="31737" spans="1:17" x14ac:dyDescent="0.3">
      <c r="A31737" s="35">
        <v>45968</v>
      </c>
      <c r="B31737" s="46" t="s">
        <v>257</v>
      </c>
      <c r="C31737">
        <v>45</v>
      </c>
      <c r="D31737">
        <v>2025</v>
      </c>
      <c r="E31737">
        <v>11</v>
      </c>
      <c r="F31737" s="46" t="s">
        <v>13</v>
      </c>
      <c r="G31737" s="46" t="s">
        <v>154</v>
      </c>
      <c r="H31737" s="46" t="s">
        <v>182</v>
      </c>
      <c r="I31737">
        <v>108</v>
      </c>
      <c r="J31737">
        <v>196</v>
      </c>
      <c r="K31737" s="46" t="s">
        <v>92</v>
      </c>
      <c r="L31737" t="s">
        <v>71</v>
      </c>
      <c r="M31737">
        <v>14</v>
      </c>
      <c r="N31737">
        <v>100</v>
      </c>
      <c r="O31737">
        <v>0</v>
      </c>
      <c r="P31737">
        <v>14.43</v>
      </c>
      <c r="Q31737">
        <v>400</v>
      </c>
    </row>
    <row r="31738" spans="1:17" x14ac:dyDescent="0.3">
      <c r="A31738" s="35">
        <v>45719</v>
      </c>
      <c r="B31738" s="46" t="s">
        <v>255</v>
      </c>
      <c r="C31738">
        <v>10</v>
      </c>
      <c r="D31738">
        <v>2025</v>
      </c>
      <c r="E31738">
        <v>3</v>
      </c>
      <c r="F31738" s="46" t="s">
        <v>13</v>
      </c>
      <c r="G31738" s="46" t="s">
        <v>54</v>
      </c>
      <c r="H31738" s="46" t="s">
        <v>18</v>
      </c>
      <c r="I31738">
        <v>36</v>
      </c>
      <c r="J31738">
        <v>1</v>
      </c>
      <c r="K31738" s="46" t="s">
        <v>15</v>
      </c>
      <c r="L31738" t="s">
        <v>84</v>
      </c>
      <c r="M31738">
        <v>2</v>
      </c>
      <c r="N31738">
        <v>100</v>
      </c>
      <c r="O31738">
        <v>0</v>
      </c>
      <c r="P31738">
        <v>1.71</v>
      </c>
      <c r="Q31738">
        <v>550.14</v>
      </c>
    </row>
    <row r="31739" spans="1:17" x14ac:dyDescent="0.3">
      <c r="A31739" s="35">
        <v>45693</v>
      </c>
      <c r="B31739" s="46" t="s">
        <v>255</v>
      </c>
      <c r="C31739">
        <v>6</v>
      </c>
      <c r="D31739">
        <v>2025</v>
      </c>
      <c r="E31739">
        <v>2</v>
      </c>
      <c r="F31739" s="46" t="s">
        <v>13</v>
      </c>
      <c r="G31739" s="46" t="s">
        <v>40</v>
      </c>
      <c r="H31739" s="46" t="s">
        <v>18</v>
      </c>
      <c r="I31739">
        <v>36</v>
      </c>
      <c r="J31739">
        <v>35</v>
      </c>
      <c r="K31739" s="46" t="s">
        <v>15</v>
      </c>
      <c r="L31739" t="s">
        <v>84</v>
      </c>
      <c r="M31739">
        <v>1</v>
      </c>
      <c r="N31739">
        <v>0</v>
      </c>
      <c r="O31739">
        <v>0</v>
      </c>
      <c r="P31739">
        <v>1.39</v>
      </c>
      <c r="Q31739">
        <v>347.65</v>
      </c>
    </row>
    <row r="31740" spans="1:17" x14ac:dyDescent="0.3">
      <c r="A31740" s="35">
        <v>45931</v>
      </c>
      <c r="B31740" s="46" t="s">
        <v>261</v>
      </c>
      <c r="C31740">
        <v>40</v>
      </c>
      <c r="D31740">
        <v>2025</v>
      </c>
      <c r="E31740">
        <v>10</v>
      </c>
      <c r="F31740" s="46" t="s">
        <v>13</v>
      </c>
      <c r="G31740" s="46" t="s">
        <v>100</v>
      </c>
      <c r="H31740" s="46" t="s">
        <v>96</v>
      </c>
      <c r="I31740">
        <v>108</v>
      </c>
      <c r="J31740">
        <v>63</v>
      </c>
      <c r="K31740" s="46" t="s">
        <v>92</v>
      </c>
      <c r="L31740" t="s">
        <v>71</v>
      </c>
      <c r="M31740">
        <v>2</v>
      </c>
      <c r="N31740">
        <v>100</v>
      </c>
      <c r="O31740">
        <v>0</v>
      </c>
      <c r="P31740">
        <v>17.5</v>
      </c>
      <c r="Q31740">
        <v>278.25</v>
      </c>
    </row>
    <row r="31741" spans="1:17" x14ac:dyDescent="0.3">
      <c r="A31741" s="35">
        <v>45756</v>
      </c>
      <c r="B31741" s="46" t="s">
        <v>254</v>
      </c>
      <c r="C31741">
        <v>15</v>
      </c>
      <c r="D31741">
        <v>2025</v>
      </c>
      <c r="E31741">
        <v>4</v>
      </c>
      <c r="F31741" s="46" t="s">
        <v>13</v>
      </c>
      <c r="G31741" s="46" t="s">
        <v>231</v>
      </c>
      <c r="H31741" s="46" t="s">
        <v>119</v>
      </c>
      <c r="I31741">
        <v>107</v>
      </c>
      <c r="J31741">
        <v>113</v>
      </c>
      <c r="K31741" s="46" t="s">
        <v>157</v>
      </c>
      <c r="L31741" t="s">
        <v>71</v>
      </c>
      <c r="M31741">
        <v>1</v>
      </c>
      <c r="N31741">
        <v>100</v>
      </c>
      <c r="O31741">
        <v>0</v>
      </c>
      <c r="P31741">
        <v>15</v>
      </c>
      <c r="Q31741">
        <v>1002</v>
      </c>
    </row>
    <row r="31742" spans="1:17" x14ac:dyDescent="0.3">
      <c r="A31742" s="35">
        <v>45835</v>
      </c>
      <c r="B31742" s="46" t="s">
        <v>257</v>
      </c>
      <c r="C31742">
        <v>26</v>
      </c>
      <c r="D31742">
        <v>2025</v>
      </c>
      <c r="E31742">
        <v>6</v>
      </c>
      <c r="F31742" s="46" t="s">
        <v>13</v>
      </c>
      <c r="G31742" s="46" t="s">
        <v>156</v>
      </c>
      <c r="H31742" s="46" t="s">
        <v>182</v>
      </c>
      <c r="I31742">
        <v>108</v>
      </c>
      <c r="J31742">
        <v>778</v>
      </c>
      <c r="K31742" s="46" t="s">
        <v>92</v>
      </c>
      <c r="L31742" t="s">
        <v>71</v>
      </c>
      <c r="M31742">
        <v>8</v>
      </c>
      <c r="N31742">
        <v>100</v>
      </c>
      <c r="O31742">
        <v>0</v>
      </c>
      <c r="P31742">
        <v>8.6300000000000008</v>
      </c>
      <c r="Q31742">
        <v>294.5</v>
      </c>
    </row>
    <row r="31743" spans="1:17" x14ac:dyDescent="0.3">
      <c r="A31743" s="35">
        <v>45903</v>
      </c>
      <c r="B31743" s="46" t="s">
        <v>254</v>
      </c>
      <c r="C31743">
        <v>36</v>
      </c>
      <c r="D31743">
        <v>2025</v>
      </c>
      <c r="E31743">
        <v>9</v>
      </c>
      <c r="F31743" s="46" t="s">
        <v>13</v>
      </c>
      <c r="G31743" s="46" t="s">
        <v>158</v>
      </c>
      <c r="H31743" s="46" t="s">
        <v>96</v>
      </c>
      <c r="I31743">
        <v>108</v>
      </c>
      <c r="J31743">
        <v>53</v>
      </c>
      <c r="K31743" s="46" t="s">
        <v>92</v>
      </c>
      <c r="L31743" t="s">
        <v>71</v>
      </c>
      <c r="M31743">
        <v>1</v>
      </c>
      <c r="N31743">
        <v>0</v>
      </c>
      <c r="O31743">
        <v>0</v>
      </c>
      <c r="P31743">
        <v>35.67</v>
      </c>
      <c r="Q31743">
        <v>200.5</v>
      </c>
    </row>
    <row r="31744" spans="1:17" x14ac:dyDescent="0.3">
      <c r="A31744" s="35">
        <v>46010</v>
      </c>
      <c r="B31744" s="46" t="s">
        <v>260</v>
      </c>
      <c r="C31744">
        <v>51</v>
      </c>
      <c r="D31744">
        <v>2025</v>
      </c>
      <c r="E31744">
        <v>12</v>
      </c>
      <c r="F31744" s="46" t="s">
        <v>13</v>
      </c>
      <c r="G31744" s="46" t="s">
        <v>14</v>
      </c>
      <c r="H31744" s="46" t="s">
        <v>14</v>
      </c>
      <c r="I31744">
        <v>108</v>
      </c>
      <c r="J31744">
        <v>0</v>
      </c>
      <c r="K31744" s="46" t="s">
        <v>92</v>
      </c>
      <c r="L31744" t="s">
        <v>71</v>
      </c>
      <c r="M31744">
        <v>2</v>
      </c>
      <c r="N31744">
        <v>100</v>
      </c>
      <c r="O31744">
        <v>100</v>
      </c>
    </row>
    <row r="31745" spans="1:17" x14ac:dyDescent="0.3">
      <c r="A31745" s="35">
        <v>45860</v>
      </c>
      <c r="B31745" s="46" t="s">
        <v>254</v>
      </c>
      <c r="C31745">
        <v>30</v>
      </c>
      <c r="D31745">
        <v>2025</v>
      </c>
      <c r="E31745">
        <v>7</v>
      </c>
      <c r="F31745" s="46" t="s">
        <v>13</v>
      </c>
      <c r="G31745" s="46" t="s">
        <v>25</v>
      </c>
      <c r="H31745" s="46" t="s">
        <v>22</v>
      </c>
      <c r="I31745">
        <v>36</v>
      </c>
      <c r="J31745">
        <v>10</v>
      </c>
      <c r="K31745" s="46" t="s">
        <v>15</v>
      </c>
      <c r="L31745" t="s">
        <v>84</v>
      </c>
      <c r="M31745">
        <v>27</v>
      </c>
      <c r="N31745">
        <v>44.44</v>
      </c>
      <c r="O31745">
        <v>0</v>
      </c>
      <c r="P31745">
        <v>2.15</v>
      </c>
      <c r="Q31745">
        <v>457.56</v>
      </c>
    </row>
    <row r="31746" spans="1:17" x14ac:dyDescent="0.3">
      <c r="A31746" s="35">
        <v>45660</v>
      </c>
      <c r="B31746" s="46" t="s">
        <v>255</v>
      </c>
      <c r="C31746">
        <v>1</v>
      </c>
      <c r="D31746">
        <v>2025</v>
      </c>
      <c r="E31746">
        <v>1</v>
      </c>
      <c r="F31746" s="46" t="s">
        <v>13</v>
      </c>
      <c r="G31746" s="46" t="s">
        <v>232</v>
      </c>
      <c r="H31746" s="46" t="s">
        <v>119</v>
      </c>
      <c r="I31746">
        <v>107</v>
      </c>
      <c r="J31746">
        <v>109</v>
      </c>
      <c r="K31746" s="46" t="s">
        <v>157</v>
      </c>
      <c r="L31746" t="s">
        <v>71</v>
      </c>
      <c r="M31746">
        <v>2</v>
      </c>
      <c r="N31746">
        <v>100</v>
      </c>
      <c r="O31746">
        <v>0</v>
      </c>
      <c r="P31746">
        <v>15</v>
      </c>
      <c r="Q31746">
        <v>1100</v>
      </c>
    </row>
    <row r="31747" spans="1:17" x14ac:dyDescent="0.3">
      <c r="A31747" s="35">
        <v>45949</v>
      </c>
      <c r="B31747" s="46" t="s">
        <v>254</v>
      </c>
      <c r="C31747">
        <v>42</v>
      </c>
      <c r="D31747">
        <v>2025</v>
      </c>
      <c r="E31747">
        <v>10</v>
      </c>
      <c r="F31747" s="46" t="s">
        <v>13</v>
      </c>
      <c r="G31747" s="46" t="s">
        <v>31</v>
      </c>
      <c r="H31747" s="46" t="s">
        <v>19</v>
      </c>
      <c r="I31747">
        <v>106</v>
      </c>
      <c r="J31747">
        <v>585</v>
      </c>
      <c r="K31747" s="46" t="s">
        <v>135</v>
      </c>
      <c r="L31747" t="s">
        <v>71</v>
      </c>
      <c r="M31747">
        <v>3</v>
      </c>
      <c r="N31747">
        <v>100</v>
      </c>
      <c r="O31747">
        <v>0</v>
      </c>
      <c r="P31747">
        <v>11.67</v>
      </c>
      <c r="Q31747">
        <v>453.33</v>
      </c>
    </row>
    <row r="31748" spans="1:17" x14ac:dyDescent="0.3">
      <c r="A31748" s="35">
        <v>45833</v>
      </c>
      <c r="B31748" s="46" t="s">
        <v>254</v>
      </c>
      <c r="C31748">
        <v>26</v>
      </c>
      <c r="D31748">
        <v>2025</v>
      </c>
      <c r="E31748">
        <v>6</v>
      </c>
      <c r="F31748" s="46" t="s">
        <v>45</v>
      </c>
      <c r="G31748" s="46" t="s">
        <v>25</v>
      </c>
      <c r="H31748" s="46" t="s">
        <v>22</v>
      </c>
      <c r="I31748">
        <v>37</v>
      </c>
      <c r="J31748">
        <v>10</v>
      </c>
      <c r="K31748" s="46" t="s">
        <v>46</v>
      </c>
      <c r="L31748" t="s">
        <v>84</v>
      </c>
      <c r="M31748">
        <v>1</v>
      </c>
      <c r="N31748">
        <v>100</v>
      </c>
      <c r="O31748">
        <v>0</v>
      </c>
      <c r="P31748">
        <v>2</v>
      </c>
      <c r="Q31748">
        <v>469</v>
      </c>
    </row>
    <row r="31749" spans="1:17" x14ac:dyDescent="0.3">
      <c r="A31749" s="35">
        <v>45775</v>
      </c>
      <c r="B31749" s="46" t="s">
        <v>254</v>
      </c>
      <c r="C31749">
        <v>18</v>
      </c>
      <c r="D31749">
        <v>2025</v>
      </c>
      <c r="E31749">
        <v>4</v>
      </c>
      <c r="F31749" s="46" t="s">
        <v>13</v>
      </c>
      <c r="G31749" s="46" t="s">
        <v>14</v>
      </c>
      <c r="H31749" s="46" t="s">
        <v>14</v>
      </c>
      <c r="I31749">
        <v>39</v>
      </c>
      <c r="J31749">
        <v>0</v>
      </c>
      <c r="K31749" s="46" t="s">
        <v>27</v>
      </c>
      <c r="L31749" t="s">
        <v>84</v>
      </c>
      <c r="M31749">
        <v>1</v>
      </c>
      <c r="N31749">
        <v>100</v>
      </c>
      <c r="O31749">
        <v>100</v>
      </c>
    </row>
    <row r="31750" spans="1:17" x14ac:dyDescent="0.3">
      <c r="A31750" s="35">
        <v>45701</v>
      </c>
      <c r="B31750" s="46" t="s">
        <v>255</v>
      </c>
      <c r="C31750">
        <v>7</v>
      </c>
      <c r="D31750">
        <v>2025</v>
      </c>
      <c r="E31750">
        <v>2</v>
      </c>
      <c r="F31750" s="46" t="s">
        <v>13</v>
      </c>
      <c r="G31750" s="46" t="s">
        <v>163</v>
      </c>
      <c r="H31750" s="46" t="s">
        <v>91</v>
      </c>
      <c r="I31750">
        <v>108</v>
      </c>
      <c r="J31750">
        <v>49</v>
      </c>
      <c r="K31750" s="46" t="s">
        <v>92</v>
      </c>
      <c r="L31750" t="s">
        <v>71</v>
      </c>
      <c r="M31750">
        <v>2</v>
      </c>
      <c r="N31750">
        <v>50</v>
      </c>
      <c r="O31750">
        <v>0</v>
      </c>
      <c r="P31750">
        <v>17.91</v>
      </c>
      <c r="Q31750">
        <v>222</v>
      </c>
    </row>
    <row r="31751" spans="1:17" x14ac:dyDescent="0.3">
      <c r="A31751" s="35">
        <v>45786</v>
      </c>
      <c r="B31751" s="46" t="s">
        <v>254</v>
      </c>
      <c r="C31751">
        <v>19</v>
      </c>
      <c r="D31751">
        <v>2025</v>
      </c>
      <c r="E31751">
        <v>5</v>
      </c>
      <c r="F31751" s="46" t="s">
        <v>13</v>
      </c>
      <c r="G31751" s="46" t="s">
        <v>21</v>
      </c>
      <c r="H31751" s="46" t="s">
        <v>19</v>
      </c>
      <c r="I31751">
        <v>38</v>
      </c>
      <c r="J31751">
        <v>5</v>
      </c>
      <c r="K31751" s="46" t="s">
        <v>16</v>
      </c>
      <c r="L31751" t="s">
        <v>84</v>
      </c>
      <c r="M31751">
        <v>1</v>
      </c>
      <c r="N31751">
        <v>100</v>
      </c>
      <c r="O31751">
        <v>0</v>
      </c>
      <c r="P31751">
        <v>1.5</v>
      </c>
      <c r="Q31751">
        <v>705.5</v>
      </c>
    </row>
    <row r="31752" spans="1:17" x14ac:dyDescent="0.3">
      <c r="A31752" s="35">
        <v>45996</v>
      </c>
      <c r="B31752" s="46" t="s">
        <v>254</v>
      </c>
      <c r="C31752">
        <v>49</v>
      </c>
      <c r="D31752">
        <v>2025</v>
      </c>
      <c r="E31752">
        <v>12</v>
      </c>
      <c r="F31752" s="46" t="s">
        <v>13</v>
      </c>
      <c r="G31752" s="46" t="s">
        <v>87</v>
      </c>
      <c r="H31752" s="46" t="s">
        <v>18</v>
      </c>
      <c r="I31752">
        <v>36</v>
      </c>
      <c r="J31752">
        <v>835</v>
      </c>
      <c r="K31752" s="46" t="s">
        <v>15</v>
      </c>
      <c r="L31752" t="s">
        <v>84</v>
      </c>
      <c r="M31752">
        <v>4</v>
      </c>
      <c r="N31752">
        <v>100</v>
      </c>
      <c r="O31752">
        <v>0</v>
      </c>
      <c r="P31752">
        <v>1.8</v>
      </c>
      <c r="Q31752">
        <v>1526</v>
      </c>
    </row>
    <row r="31753" spans="1:17" x14ac:dyDescent="0.3">
      <c r="A31753" s="35">
        <v>45946</v>
      </c>
      <c r="B31753" s="46" t="s">
        <v>258</v>
      </c>
      <c r="C31753">
        <v>42</v>
      </c>
      <c r="D31753">
        <v>2025</v>
      </c>
      <c r="E31753">
        <v>10</v>
      </c>
      <c r="F31753" s="46" t="s">
        <v>13</v>
      </c>
      <c r="G31753" s="46" t="s">
        <v>29</v>
      </c>
      <c r="H31753" s="46" t="s">
        <v>19</v>
      </c>
      <c r="I31753">
        <v>106</v>
      </c>
      <c r="J31753">
        <v>620</v>
      </c>
      <c r="K31753" s="46" t="s">
        <v>135</v>
      </c>
      <c r="L31753" t="s">
        <v>71</v>
      </c>
      <c r="M31753">
        <v>1</v>
      </c>
      <c r="N31753">
        <v>100</v>
      </c>
      <c r="O31753">
        <v>0</v>
      </c>
      <c r="P31753">
        <v>10.25</v>
      </c>
      <c r="Q31753">
        <v>511.75</v>
      </c>
    </row>
    <row r="31754" spans="1:17" x14ac:dyDescent="0.3">
      <c r="A31754" s="35">
        <v>45987</v>
      </c>
      <c r="B31754" s="46" t="s">
        <v>254</v>
      </c>
      <c r="C31754">
        <v>48</v>
      </c>
      <c r="D31754">
        <v>2025</v>
      </c>
      <c r="E31754">
        <v>11</v>
      </c>
      <c r="F31754" s="46" t="s">
        <v>13</v>
      </c>
      <c r="G31754" s="46" t="s">
        <v>161</v>
      </c>
      <c r="H31754" s="46" t="s">
        <v>122</v>
      </c>
      <c r="I31754">
        <v>105</v>
      </c>
      <c r="J31754">
        <v>169</v>
      </c>
      <c r="K31754" s="46" t="s">
        <v>111</v>
      </c>
      <c r="L31754" t="s">
        <v>71</v>
      </c>
      <c r="M31754">
        <v>1</v>
      </c>
      <c r="N31754">
        <v>100</v>
      </c>
      <c r="O31754">
        <v>0</v>
      </c>
      <c r="P31754">
        <v>6</v>
      </c>
      <c r="Q31754">
        <v>204</v>
      </c>
    </row>
    <row r="31755" spans="1:17" x14ac:dyDescent="0.3">
      <c r="A31755" s="35">
        <v>45999</v>
      </c>
      <c r="B31755" s="46" t="s">
        <v>255</v>
      </c>
      <c r="C31755">
        <v>50</v>
      </c>
      <c r="D31755">
        <v>2025</v>
      </c>
      <c r="E31755">
        <v>12</v>
      </c>
      <c r="F31755" s="46" t="s">
        <v>13</v>
      </c>
      <c r="G31755" s="46" t="s">
        <v>37</v>
      </c>
      <c r="H31755" s="46" t="s">
        <v>18</v>
      </c>
      <c r="I31755">
        <v>36</v>
      </c>
      <c r="J31755">
        <v>32</v>
      </c>
      <c r="K31755" s="46" t="s">
        <v>15</v>
      </c>
      <c r="L31755" t="s">
        <v>84</v>
      </c>
      <c r="M31755">
        <v>3</v>
      </c>
      <c r="N31755">
        <v>100</v>
      </c>
      <c r="O31755">
        <v>0</v>
      </c>
      <c r="P31755">
        <v>2.89</v>
      </c>
      <c r="Q31755">
        <v>502.22</v>
      </c>
    </row>
    <row r="31756" spans="1:17" x14ac:dyDescent="0.3">
      <c r="A31756" s="35">
        <v>45756</v>
      </c>
      <c r="B31756" s="46" t="s">
        <v>254</v>
      </c>
      <c r="C31756">
        <v>15</v>
      </c>
      <c r="D31756">
        <v>2025</v>
      </c>
      <c r="E31756">
        <v>4</v>
      </c>
      <c r="F31756" s="46" t="s">
        <v>13</v>
      </c>
      <c r="G31756" s="46" t="s">
        <v>201</v>
      </c>
      <c r="H31756" s="46" t="s">
        <v>19</v>
      </c>
      <c r="I31756">
        <v>38</v>
      </c>
      <c r="J31756">
        <v>12</v>
      </c>
      <c r="K31756" s="46" t="s">
        <v>16</v>
      </c>
      <c r="L31756" t="s">
        <v>84</v>
      </c>
      <c r="M31756">
        <v>1</v>
      </c>
      <c r="N31756">
        <v>100</v>
      </c>
      <c r="O31756">
        <v>0</v>
      </c>
      <c r="P31756">
        <v>2</v>
      </c>
      <c r="Q31756">
        <v>529</v>
      </c>
    </row>
    <row r="31757" spans="1:17" x14ac:dyDescent="0.3">
      <c r="A31757" s="35">
        <v>45673</v>
      </c>
      <c r="B31757" s="46" t="s">
        <v>258</v>
      </c>
      <c r="C31757">
        <v>3</v>
      </c>
      <c r="D31757">
        <v>2025</v>
      </c>
      <c r="E31757">
        <v>1</v>
      </c>
      <c r="F31757" s="46" t="s">
        <v>13</v>
      </c>
      <c r="G31757" s="46" t="s">
        <v>100</v>
      </c>
      <c r="H31757" s="46" t="s">
        <v>96</v>
      </c>
      <c r="I31757">
        <v>108</v>
      </c>
      <c r="J31757">
        <v>63</v>
      </c>
      <c r="K31757" s="46" t="s">
        <v>92</v>
      </c>
      <c r="L31757" t="s">
        <v>71</v>
      </c>
      <c r="M31757">
        <v>5</v>
      </c>
      <c r="N31757">
        <v>100</v>
      </c>
      <c r="O31757">
        <v>0</v>
      </c>
      <c r="P31757">
        <v>13.4</v>
      </c>
      <c r="Q31757">
        <v>385.2</v>
      </c>
    </row>
    <row r="31758" spans="1:17" x14ac:dyDescent="0.3">
      <c r="A31758" s="35">
        <v>45718</v>
      </c>
      <c r="B31758" s="46" t="s">
        <v>257</v>
      </c>
      <c r="C31758">
        <v>9</v>
      </c>
      <c r="D31758">
        <v>2025</v>
      </c>
      <c r="E31758">
        <v>3</v>
      </c>
      <c r="F31758" s="46" t="s">
        <v>45</v>
      </c>
      <c r="G31758" s="46" t="s">
        <v>198</v>
      </c>
      <c r="H31758" s="46" t="s">
        <v>19</v>
      </c>
      <c r="I31758">
        <v>37</v>
      </c>
      <c r="J31758">
        <v>15</v>
      </c>
      <c r="K31758" s="46" t="s">
        <v>46</v>
      </c>
      <c r="L31758" t="s">
        <v>84</v>
      </c>
      <c r="M31758">
        <v>1</v>
      </c>
      <c r="N31758">
        <v>100</v>
      </c>
      <c r="O31758">
        <v>0</v>
      </c>
      <c r="P31758">
        <v>3</v>
      </c>
      <c r="Q31758">
        <v>375</v>
      </c>
    </row>
    <row r="31759" spans="1:17" x14ac:dyDescent="0.3">
      <c r="A31759" s="35">
        <v>45684</v>
      </c>
      <c r="B31759" s="46" t="s">
        <v>259</v>
      </c>
      <c r="C31759">
        <v>5</v>
      </c>
      <c r="D31759">
        <v>2025</v>
      </c>
      <c r="E31759">
        <v>1</v>
      </c>
      <c r="F31759" s="46" t="s">
        <v>13</v>
      </c>
      <c r="G31759" s="46" t="s">
        <v>198</v>
      </c>
      <c r="H31759" s="46" t="s">
        <v>19</v>
      </c>
      <c r="I31759">
        <v>38</v>
      </c>
      <c r="J31759">
        <v>15</v>
      </c>
      <c r="K31759" s="46" t="s">
        <v>16</v>
      </c>
      <c r="L31759" t="s">
        <v>84</v>
      </c>
      <c r="M31759">
        <v>4</v>
      </c>
      <c r="N31759">
        <v>100</v>
      </c>
      <c r="O31759">
        <v>0</v>
      </c>
      <c r="P31759">
        <v>2.13</v>
      </c>
      <c r="Q31759">
        <v>212.75</v>
      </c>
    </row>
    <row r="31760" spans="1:17" x14ac:dyDescent="0.3">
      <c r="A31760" s="35">
        <v>45900</v>
      </c>
      <c r="B31760" s="46" t="s">
        <v>255</v>
      </c>
      <c r="C31760">
        <v>35</v>
      </c>
      <c r="D31760">
        <v>2025</v>
      </c>
      <c r="E31760">
        <v>8</v>
      </c>
      <c r="F31760" s="46" t="s">
        <v>13</v>
      </c>
      <c r="G31760" s="46" t="s">
        <v>39</v>
      </c>
      <c r="H31760" s="46" t="s">
        <v>249</v>
      </c>
      <c r="I31760">
        <v>36</v>
      </c>
      <c r="J31760">
        <v>785</v>
      </c>
      <c r="K31760" s="46" t="s">
        <v>15</v>
      </c>
      <c r="L31760" t="s">
        <v>84</v>
      </c>
      <c r="M31760">
        <v>3</v>
      </c>
      <c r="N31760">
        <v>100</v>
      </c>
      <c r="O31760">
        <v>0</v>
      </c>
      <c r="P31760">
        <v>2.17</v>
      </c>
      <c r="Q31760">
        <v>433.83</v>
      </c>
    </row>
    <row r="31761" spans="1:17" x14ac:dyDescent="0.3">
      <c r="A31761" s="35">
        <v>45777</v>
      </c>
      <c r="B31761" s="46" t="s">
        <v>260</v>
      </c>
      <c r="C31761">
        <v>18</v>
      </c>
      <c r="D31761">
        <v>2025</v>
      </c>
      <c r="E31761">
        <v>4</v>
      </c>
      <c r="F31761" s="46" t="s">
        <v>13</v>
      </c>
      <c r="G31761" s="46" t="s">
        <v>23</v>
      </c>
      <c r="H31761" s="46" t="s">
        <v>22</v>
      </c>
      <c r="I31761">
        <v>36</v>
      </c>
      <c r="J31761">
        <v>8</v>
      </c>
      <c r="K31761" s="46" t="s">
        <v>15</v>
      </c>
      <c r="L31761" t="s">
        <v>84</v>
      </c>
      <c r="M31761">
        <v>5</v>
      </c>
      <c r="N31761">
        <v>100</v>
      </c>
      <c r="O31761">
        <v>0</v>
      </c>
      <c r="P31761">
        <v>4.2</v>
      </c>
      <c r="Q31761">
        <v>533.79999999999995</v>
      </c>
    </row>
    <row r="31762" spans="1:17" x14ac:dyDescent="0.3">
      <c r="A31762" s="35">
        <v>45743</v>
      </c>
      <c r="B31762" s="46" t="s">
        <v>257</v>
      </c>
      <c r="C31762">
        <v>13</v>
      </c>
      <c r="D31762">
        <v>2025</v>
      </c>
      <c r="E31762">
        <v>3</v>
      </c>
      <c r="F31762" s="46" t="s">
        <v>13</v>
      </c>
      <c r="G31762" s="46" t="s">
        <v>38</v>
      </c>
      <c r="H31762" s="46" t="s">
        <v>22</v>
      </c>
      <c r="I31762">
        <v>36</v>
      </c>
      <c r="J31762">
        <v>33</v>
      </c>
      <c r="K31762" s="46" t="s">
        <v>15</v>
      </c>
      <c r="L31762" t="s">
        <v>84</v>
      </c>
      <c r="M31762">
        <v>1</v>
      </c>
      <c r="N31762">
        <v>100</v>
      </c>
      <c r="O31762">
        <v>0</v>
      </c>
      <c r="P31762">
        <v>3.3</v>
      </c>
      <c r="Q31762">
        <v>551.70000000000005</v>
      </c>
    </row>
    <row r="31763" spans="1:17" x14ac:dyDescent="0.3">
      <c r="A31763" s="35">
        <v>46047</v>
      </c>
      <c r="B31763" s="46" t="s">
        <v>254</v>
      </c>
      <c r="C31763">
        <v>4</v>
      </c>
      <c r="D31763">
        <v>2026</v>
      </c>
      <c r="E31763">
        <v>1</v>
      </c>
      <c r="F31763" s="46" t="s">
        <v>13</v>
      </c>
      <c r="G31763" s="46" t="s">
        <v>87</v>
      </c>
      <c r="H31763" s="46" t="s">
        <v>18</v>
      </c>
      <c r="I31763">
        <v>36</v>
      </c>
      <c r="J31763">
        <v>835</v>
      </c>
      <c r="K31763" s="46" t="s">
        <v>15</v>
      </c>
      <c r="L31763" t="s">
        <v>84</v>
      </c>
      <c r="M31763">
        <v>2</v>
      </c>
      <c r="N31763">
        <v>100</v>
      </c>
      <c r="O31763">
        <v>0</v>
      </c>
      <c r="P31763">
        <v>2.5</v>
      </c>
      <c r="Q31763">
        <v>243.25</v>
      </c>
    </row>
    <row r="31764" spans="1:17" x14ac:dyDescent="0.3">
      <c r="A31764" s="35">
        <v>45877</v>
      </c>
      <c r="B31764" s="46" t="s">
        <v>254</v>
      </c>
      <c r="C31764">
        <v>32</v>
      </c>
      <c r="D31764">
        <v>2025</v>
      </c>
      <c r="E31764">
        <v>8</v>
      </c>
      <c r="F31764" s="46" t="s">
        <v>45</v>
      </c>
      <c r="G31764" s="46" t="s">
        <v>202</v>
      </c>
      <c r="H31764" s="46" t="s">
        <v>19</v>
      </c>
      <c r="I31764">
        <v>37</v>
      </c>
      <c r="J31764">
        <v>30</v>
      </c>
      <c r="K31764" s="46" t="s">
        <v>46</v>
      </c>
      <c r="L31764" t="s">
        <v>84</v>
      </c>
      <c r="M31764">
        <v>1</v>
      </c>
      <c r="N31764">
        <v>100</v>
      </c>
      <c r="O31764">
        <v>0</v>
      </c>
      <c r="P31764">
        <v>3</v>
      </c>
      <c r="Q31764">
        <v>810</v>
      </c>
    </row>
    <row r="31765" spans="1:17" x14ac:dyDescent="0.3">
      <c r="A31765" s="35">
        <v>45739</v>
      </c>
      <c r="B31765" s="46" t="s">
        <v>255</v>
      </c>
      <c r="C31765">
        <v>12</v>
      </c>
      <c r="D31765">
        <v>2025</v>
      </c>
      <c r="E31765">
        <v>3</v>
      </c>
      <c r="F31765" s="46" t="s">
        <v>13</v>
      </c>
      <c r="G31765" s="46" t="s">
        <v>242</v>
      </c>
      <c r="H31765" s="46" t="s">
        <v>114</v>
      </c>
      <c r="I31765">
        <v>106</v>
      </c>
      <c r="J31765">
        <v>128</v>
      </c>
      <c r="K31765" s="46" t="s">
        <v>135</v>
      </c>
      <c r="L31765" t="s">
        <v>71</v>
      </c>
      <c r="M31765">
        <v>1</v>
      </c>
      <c r="N31765">
        <v>100</v>
      </c>
      <c r="O31765">
        <v>100</v>
      </c>
      <c r="P31765">
        <v>9.33</v>
      </c>
      <c r="Q31765">
        <v>155.66999999999999</v>
      </c>
    </row>
    <row r="31766" spans="1:17" x14ac:dyDescent="0.3">
      <c r="A31766" s="35">
        <v>45954</v>
      </c>
      <c r="B31766" s="46" t="s">
        <v>259</v>
      </c>
      <c r="C31766">
        <v>43</v>
      </c>
      <c r="D31766">
        <v>2025</v>
      </c>
      <c r="E31766">
        <v>10</v>
      </c>
      <c r="F31766" s="46" t="s">
        <v>13</v>
      </c>
      <c r="G31766" s="46" t="s">
        <v>47</v>
      </c>
      <c r="H31766" s="46" t="s">
        <v>22</v>
      </c>
      <c r="I31766">
        <v>36</v>
      </c>
      <c r="J31766">
        <v>810</v>
      </c>
      <c r="K31766" s="46" t="s">
        <v>15</v>
      </c>
      <c r="L31766" t="s">
        <v>84</v>
      </c>
      <c r="M31766">
        <v>2</v>
      </c>
      <c r="N31766">
        <v>100</v>
      </c>
      <c r="O31766">
        <v>0</v>
      </c>
      <c r="P31766">
        <v>1.25</v>
      </c>
      <c r="Q31766">
        <v>1041.42</v>
      </c>
    </row>
    <row r="31767" spans="1:17" x14ac:dyDescent="0.3">
      <c r="A31767" s="35">
        <v>45755</v>
      </c>
      <c r="B31767" s="46" t="s">
        <v>254</v>
      </c>
      <c r="C31767">
        <v>15</v>
      </c>
      <c r="D31767">
        <v>2025</v>
      </c>
      <c r="E31767">
        <v>4</v>
      </c>
      <c r="F31767" s="46" t="s">
        <v>13</v>
      </c>
      <c r="G31767" s="46" t="s">
        <v>57</v>
      </c>
      <c r="H31767" s="46" t="s">
        <v>249</v>
      </c>
      <c r="I31767">
        <v>36</v>
      </c>
      <c r="J31767">
        <v>11</v>
      </c>
      <c r="K31767" s="46" t="s">
        <v>15</v>
      </c>
      <c r="L31767" t="s">
        <v>84</v>
      </c>
      <c r="M31767">
        <v>8</v>
      </c>
      <c r="N31767">
        <v>100</v>
      </c>
      <c r="O31767">
        <v>0</v>
      </c>
      <c r="P31767">
        <v>11</v>
      </c>
      <c r="Q31767">
        <v>503</v>
      </c>
    </row>
    <row r="31768" spans="1:17" x14ac:dyDescent="0.3">
      <c r="A31768" s="35">
        <v>45958</v>
      </c>
      <c r="B31768" s="46" t="s">
        <v>255</v>
      </c>
      <c r="C31768">
        <v>44</v>
      </c>
      <c r="D31768">
        <v>2025</v>
      </c>
      <c r="E31768">
        <v>10</v>
      </c>
      <c r="F31768" s="46" t="s">
        <v>45</v>
      </c>
      <c r="G31768" s="46" t="s">
        <v>37</v>
      </c>
      <c r="H31768" s="46" t="s">
        <v>18</v>
      </c>
      <c r="I31768">
        <v>37</v>
      </c>
      <c r="J31768">
        <v>32</v>
      </c>
      <c r="K31768" s="46" t="s">
        <v>46</v>
      </c>
      <c r="L31768" t="s">
        <v>84</v>
      </c>
      <c r="M31768">
        <v>2</v>
      </c>
      <c r="N31768">
        <v>100</v>
      </c>
      <c r="O31768">
        <v>0</v>
      </c>
      <c r="P31768">
        <v>3.33</v>
      </c>
      <c r="Q31768">
        <v>479</v>
      </c>
    </row>
    <row r="31769" spans="1:17" x14ac:dyDescent="0.3">
      <c r="A31769" s="35">
        <v>45863</v>
      </c>
      <c r="B31769" s="46" t="s">
        <v>255</v>
      </c>
      <c r="C31769">
        <v>30</v>
      </c>
      <c r="D31769">
        <v>2025</v>
      </c>
      <c r="E31769">
        <v>7</v>
      </c>
      <c r="F31769" s="46" t="s">
        <v>13</v>
      </c>
      <c r="G31769" s="46" t="s">
        <v>14</v>
      </c>
      <c r="H31769" s="46" t="s">
        <v>14</v>
      </c>
      <c r="I31769">
        <v>36</v>
      </c>
      <c r="J31769">
        <v>0</v>
      </c>
      <c r="K31769" s="46" t="s">
        <v>15</v>
      </c>
      <c r="L31769" t="s">
        <v>84</v>
      </c>
      <c r="M31769">
        <v>11</v>
      </c>
      <c r="N31769">
        <v>36.36</v>
      </c>
      <c r="O31769">
        <v>81.819999999999993</v>
      </c>
    </row>
    <row r="31770" spans="1:17" x14ac:dyDescent="0.3">
      <c r="A31770" s="35">
        <v>46062</v>
      </c>
      <c r="B31770" s="46" t="s">
        <v>255</v>
      </c>
      <c r="C31770">
        <v>7</v>
      </c>
      <c r="D31770">
        <v>2026</v>
      </c>
      <c r="E31770">
        <v>2</v>
      </c>
      <c r="F31770" s="46" t="s">
        <v>13</v>
      </c>
      <c r="G31770" s="46" t="s">
        <v>128</v>
      </c>
      <c r="H31770" s="46" t="s">
        <v>116</v>
      </c>
      <c r="I31770">
        <v>103</v>
      </c>
      <c r="J31770">
        <v>105</v>
      </c>
      <c r="K31770" s="46" t="s">
        <v>106</v>
      </c>
      <c r="L31770" t="s">
        <v>71</v>
      </c>
      <c r="M31770">
        <v>2</v>
      </c>
      <c r="N31770">
        <v>100</v>
      </c>
      <c r="O31770">
        <v>0</v>
      </c>
      <c r="P31770">
        <v>25.5</v>
      </c>
      <c r="Q31770">
        <v>216</v>
      </c>
    </row>
    <row r="31771" spans="1:17" x14ac:dyDescent="0.3">
      <c r="A31771" s="35">
        <v>45800</v>
      </c>
      <c r="B31771" s="46" t="s">
        <v>260</v>
      </c>
      <c r="C31771">
        <v>21</v>
      </c>
      <c r="D31771">
        <v>2025</v>
      </c>
      <c r="E31771">
        <v>5</v>
      </c>
      <c r="F31771" s="46" t="s">
        <v>13</v>
      </c>
      <c r="G31771" s="46" t="s">
        <v>191</v>
      </c>
      <c r="H31771" s="46" t="s">
        <v>19</v>
      </c>
      <c r="I31771">
        <v>38</v>
      </c>
      <c r="J31771">
        <v>20</v>
      </c>
      <c r="K31771" s="46" t="s">
        <v>16</v>
      </c>
      <c r="L31771" t="s">
        <v>84</v>
      </c>
      <c r="M31771">
        <v>1</v>
      </c>
      <c r="N31771">
        <v>100</v>
      </c>
      <c r="O31771">
        <v>0</v>
      </c>
      <c r="P31771">
        <v>4</v>
      </c>
      <c r="Q31771">
        <v>203.5</v>
      </c>
    </row>
    <row r="31772" spans="1:17" x14ac:dyDescent="0.3">
      <c r="A31772" s="35">
        <v>45777</v>
      </c>
      <c r="B31772" s="46" t="s">
        <v>259</v>
      </c>
      <c r="C31772">
        <v>18</v>
      </c>
      <c r="D31772">
        <v>2025</v>
      </c>
      <c r="E31772">
        <v>4</v>
      </c>
      <c r="F31772" s="46" t="s">
        <v>45</v>
      </c>
      <c r="G31772" s="46" t="s">
        <v>198</v>
      </c>
      <c r="H31772" s="46" t="s">
        <v>19</v>
      </c>
      <c r="I31772">
        <v>37</v>
      </c>
      <c r="J31772">
        <v>15</v>
      </c>
      <c r="K31772" s="46" t="s">
        <v>46</v>
      </c>
      <c r="L31772" t="s">
        <v>84</v>
      </c>
      <c r="M31772">
        <v>1</v>
      </c>
      <c r="N31772">
        <v>100</v>
      </c>
      <c r="O31772">
        <v>0</v>
      </c>
      <c r="P31772">
        <v>3</v>
      </c>
      <c r="Q31772">
        <v>548</v>
      </c>
    </row>
    <row r="31773" spans="1:17" x14ac:dyDescent="0.3">
      <c r="A31773" s="35">
        <v>45776</v>
      </c>
      <c r="B31773" s="46" t="s">
        <v>258</v>
      </c>
      <c r="C31773">
        <v>18</v>
      </c>
      <c r="D31773">
        <v>2025</v>
      </c>
      <c r="E31773">
        <v>4</v>
      </c>
      <c r="F31773" s="46" t="s">
        <v>13</v>
      </c>
      <c r="G31773" s="46" t="s">
        <v>168</v>
      </c>
      <c r="H31773" s="46" t="s">
        <v>96</v>
      </c>
      <c r="I31773">
        <v>108</v>
      </c>
      <c r="J31773">
        <v>81</v>
      </c>
      <c r="K31773" s="46" t="s">
        <v>92</v>
      </c>
      <c r="L31773" t="s">
        <v>71</v>
      </c>
      <c r="M31773">
        <v>9</v>
      </c>
      <c r="N31773">
        <v>100</v>
      </c>
      <c r="O31773">
        <v>0</v>
      </c>
      <c r="P31773">
        <v>8.18</v>
      </c>
      <c r="Q31773">
        <v>310.36</v>
      </c>
    </row>
    <row r="31774" spans="1:17" x14ac:dyDescent="0.3">
      <c r="A31774" s="35">
        <v>46031</v>
      </c>
      <c r="B31774" s="46" t="s">
        <v>255</v>
      </c>
      <c r="C31774">
        <v>2</v>
      </c>
      <c r="D31774">
        <v>2026</v>
      </c>
      <c r="E31774">
        <v>1</v>
      </c>
      <c r="F31774" s="46" t="s">
        <v>13</v>
      </c>
      <c r="G31774" s="46" t="s">
        <v>154</v>
      </c>
      <c r="H31774" s="46" t="s">
        <v>182</v>
      </c>
      <c r="I31774">
        <v>109</v>
      </c>
      <c r="J31774">
        <v>196</v>
      </c>
      <c r="K31774" s="46" t="s">
        <v>250</v>
      </c>
      <c r="L31774" t="s">
        <v>71</v>
      </c>
      <c r="M31774">
        <v>1</v>
      </c>
      <c r="N31774">
        <v>100</v>
      </c>
      <c r="O31774">
        <v>0</v>
      </c>
    </row>
    <row r="31775" spans="1:17" x14ac:dyDescent="0.3">
      <c r="A31775" s="35">
        <v>45884</v>
      </c>
      <c r="B31775" s="46" t="s">
        <v>255</v>
      </c>
      <c r="C31775">
        <v>33</v>
      </c>
      <c r="D31775">
        <v>2025</v>
      </c>
      <c r="E31775">
        <v>8</v>
      </c>
      <c r="F31775" s="46" t="s">
        <v>13</v>
      </c>
      <c r="G31775" s="46" t="s">
        <v>132</v>
      </c>
      <c r="H31775" s="46" t="s">
        <v>143</v>
      </c>
      <c r="I31775">
        <v>107</v>
      </c>
      <c r="J31775">
        <v>132</v>
      </c>
      <c r="K31775" s="46" t="s">
        <v>157</v>
      </c>
      <c r="L31775" t="s">
        <v>71</v>
      </c>
      <c r="M31775">
        <v>1</v>
      </c>
      <c r="N31775">
        <v>0</v>
      </c>
      <c r="O31775">
        <v>0</v>
      </c>
      <c r="P31775">
        <v>12</v>
      </c>
      <c r="Q31775">
        <v>249</v>
      </c>
    </row>
    <row r="31776" spans="1:17" x14ac:dyDescent="0.3">
      <c r="A31776" s="35">
        <v>45749</v>
      </c>
      <c r="B31776" s="46" t="s">
        <v>254</v>
      </c>
      <c r="C31776">
        <v>14</v>
      </c>
      <c r="D31776">
        <v>2025</v>
      </c>
      <c r="E31776">
        <v>4</v>
      </c>
      <c r="F31776" s="46" t="s">
        <v>13</v>
      </c>
      <c r="G31776" s="46" t="s">
        <v>14</v>
      </c>
      <c r="H31776" s="46" t="s">
        <v>14</v>
      </c>
      <c r="I31776">
        <v>101</v>
      </c>
      <c r="J31776">
        <v>0</v>
      </c>
      <c r="K31776" s="46" t="s">
        <v>78</v>
      </c>
      <c r="L31776" t="s">
        <v>85</v>
      </c>
      <c r="M31776">
        <v>1</v>
      </c>
      <c r="N31776">
        <v>0</v>
      </c>
      <c r="O31776">
        <v>0</v>
      </c>
    </row>
    <row r="31777" spans="1:17" x14ac:dyDescent="0.3">
      <c r="A31777" s="35">
        <v>45981</v>
      </c>
      <c r="B31777" s="46" t="s">
        <v>259</v>
      </c>
      <c r="C31777">
        <v>47</v>
      </c>
      <c r="D31777">
        <v>2025</v>
      </c>
      <c r="E31777">
        <v>11</v>
      </c>
      <c r="F31777" s="46" t="s">
        <v>13</v>
      </c>
      <c r="G31777" s="46" t="s">
        <v>35</v>
      </c>
      <c r="H31777" s="46" t="s">
        <v>249</v>
      </c>
      <c r="I31777">
        <v>36</v>
      </c>
      <c r="J31777">
        <v>29</v>
      </c>
      <c r="K31777" s="46" t="s">
        <v>15</v>
      </c>
      <c r="L31777" t="s">
        <v>84</v>
      </c>
      <c r="M31777">
        <v>1</v>
      </c>
      <c r="N31777">
        <v>100</v>
      </c>
      <c r="O31777">
        <v>0</v>
      </c>
      <c r="P31777">
        <v>3.13</v>
      </c>
      <c r="Q31777">
        <v>239.25</v>
      </c>
    </row>
    <row r="31778" spans="1:17" x14ac:dyDescent="0.3">
      <c r="A31778" s="35">
        <v>45705</v>
      </c>
      <c r="B31778" s="46" t="s">
        <v>254</v>
      </c>
      <c r="C31778">
        <v>8</v>
      </c>
      <c r="D31778">
        <v>2025</v>
      </c>
      <c r="E31778">
        <v>2</v>
      </c>
      <c r="F31778" s="46" t="s">
        <v>13</v>
      </c>
      <c r="G31778" s="46" t="s">
        <v>169</v>
      </c>
      <c r="H31778" s="46" t="s">
        <v>122</v>
      </c>
      <c r="I31778">
        <v>107</v>
      </c>
      <c r="J31778">
        <v>88</v>
      </c>
      <c r="K31778" s="46" t="s">
        <v>157</v>
      </c>
      <c r="L31778" t="s">
        <v>71</v>
      </c>
      <c r="M31778">
        <v>1</v>
      </c>
      <c r="N31778">
        <v>0</v>
      </c>
      <c r="O31778">
        <v>0</v>
      </c>
      <c r="P31778">
        <v>90</v>
      </c>
      <c r="Q31778">
        <v>259</v>
      </c>
    </row>
    <row r="31779" spans="1:17" x14ac:dyDescent="0.3">
      <c r="A31779" s="35">
        <v>46021</v>
      </c>
      <c r="B31779" s="46" t="s">
        <v>254</v>
      </c>
      <c r="C31779">
        <v>1</v>
      </c>
      <c r="D31779">
        <v>2025</v>
      </c>
      <c r="E31779">
        <v>12</v>
      </c>
      <c r="F31779" s="46" t="s">
        <v>13</v>
      </c>
      <c r="G31779" s="46" t="s">
        <v>151</v>
      </c>
      <c r="H31779" s="46" t="s">
        <v>182</v>
      </c>
      <c r="I31779">
        <v>108</v>
      </c>
      <c r="J31779">
        <v>177</v>
      </c>
      <c r="K31779" s="46" t="s">
        <v>92</v>
      </c>
      <c r="L31779" t="s">
        <v>71</v>
      </c>
      <c r="M31779">
        <v>2</v>
      </c>
      <c r="N31779">
        <v>100</v>
      </c>
      <c r="O31779">
        <v>0</v>
      </c>
      <c r="P31779">
        <v>13</v>
      </c>
      <c r="Q31779">
        <v>577.63</v>
      </c>
    </row>
    <row r="31780" spans="1:17" x14ac:dyDescent="0.3">
      <c r="A31780" s="35">
        <v>45971</v>
      </c>
      <c r="B31780" s="46" t="s">
        <v>254</v>
      </c>
      <c r="C31780">
        <v>46</v>
      </c>
      <c r="D31780">
        <v>2025</v>
      </c>
      <c r="E31780">
        <v>11</v>
      </c>
      <c r="F31780" s="46" t="s">
        <v>13</v>
      </c>
      <c r="G31780" s="46" t="s">
        <v>62</v>
      </c>
      <c r="H31780" s="46" t="s">
        <v>19</v>
      </c>
      <c r="I31780">
        <v>106</v>
      </c>
      <c r="J31780">
        <v>567</v>
      </c>
      <c r="K31780" s="46" t="s">
        <v>135</v>
      </c>
      <c r="L31780" t="s">
        <v>71</v>
      </c>
      <c r="M31780">
        <v>1</v>
      </c>
      <c r="N31780">
        <v>100</v>
      </c>
      <c r="O31780">
        <v>0</v>
      </c>
      <c r="P31780">
        <v>11.5</v>
      </c>
      <c r="Q31780">
        <v>353.5</v>
      </c>
    </row>
    <row r="31781" spans="1:17" x14ac:dyDescent="0.3">
      <c r="A31781" s="35">
        <v>45671</v>
      </c>
      <c r="B31781" s="46" t="s">
        <v>261</v>
      </c>
      <c r="C31781">
        <v>3</v>
      </c>
      <c r="D31781">
        <v>2025</v>
      </c>
      <c r="E31781">
        <v>1</v>
      </c>
      <c r="F31781" s="46" t="s">
        <v>13</v>
      </c>
      <c r="G31781" s="46" t="s">
        <v>100</v>
      </c>
      <c r="H31781" s="46" t="s">
        <v>96</v>
      </c>
      <c r="I31781">
        <v>108</v>
      </c>
      <c r="J31781">
        <v>63</v>
      </c>
      <c r="K31781" s="46" t="s">
        <v>92</v>
      </c>
      <c r="L31781" t="s">
        <v>71</v>
      </c>
      <c r="M31781">
        <v>1</v>
      </c>
      <c r="N31781">
        <v>0</v>
      </c>
      <c r="O31781">
        <v>0</v>
      </c>
      <c r="P31781">
        <v>32.5</v>
      </c>
      <c r="Q31781">
        <v>636.5</v>
      </c>
    </row>
    <row r="31782" spans="1:17" x14ac:dyDescent="0.3">
      <c r="A31782" s="35">
        <v>45981</v>
      </c>
      <c r="B31782" s="46" t="s">
        <v>255</v>
      </c>
      <c r="C31782">
        <v>47</v>
      </c>
      <c r="D31782">
        <v>2025</v>
      </c>
      <c r="E31782">
        <v>11</v>
      </c>
      <c r="F31782" s="46" t="s">
        <v>13</v>
      </c>
      <c r="G31782" s="46" t="s">
        <v>14</v>
      </c>
      <c r="H31782" s="46" t="s">
        <v>14</v>
      </c>
      <c r="I31782">
        <v>105</v>
      </c>
      <c r="J31782">
        <v>0</v>
      </c>
      <c r="K31782" s="46" t="s">
        <v>111</v>
      </c>
      <c r="L31782" t="s">
        <v>71</v>
      </c>
      <c r="M31782">
        <v>1</v>
      </c>
      <c r="N31782">
        <v>100</v>
      </c>
      <c r="O31782">
        <v>100</v>
      </c>
    </row>
    <row r="31783" spans="1:17" x14ac:dyDescent="0.3">
      <c r="A31783" s="35">
        <v>45973</v>
      </c>
      <c r="B31783" s="46" t="s">
        <v>257</v>
      </c>
      <c r="C31783">
        <v>46</v>
      </c>
      <c r="D31783">
        <v>2025</v>
      </c>
      <c r="E31783">
        <v>11</v>
      </c>
      <c r="F31783" s="46" t="s">
        <v>13</v>
      </c>
      <c r="G31783" s="46" t="s">
        <v>40</v>
      </c>
      <c r="H31783" s="46" t="s">
        <v>18</v>
      </c>
      <c r="I31783">
        <v>36</v>
      </c>
      <c r="J31783">
        <v>35</v>
      </c>
      <c r="K31783" s="46" t="s">
        <v>15</v>
      </c>
      <c r="L31783" t="s">
        <v>84</v>
      </c>
      <c r="M31783">
        <v>6</v>
      </c>
      <c r="N31783">
        <v>100</v>
      </c>
      <c r="O31783">
        <v>0</v>
      </c>
      <c r="P31783">
        <v>2.21</v>
      </c>
      <c r="Q31783">
        <v>512.57000000000005</v>
      </c>
    </row>
    <row r="31784" spans="1:17" x14ac:dyDescent="0.3">
      <c r="A31784" s="35">
        <v>45783</v>
      </c>
      <c r="B31784" s="46" t="s">
        <v>254</v>
      </c>
      <c r="C31784">
        <v>19</v>
      </c>
      <c r="D31784">
        <v>2025</v>
      </c>
      <c r="E31784">
        <v>5</v>
      </c>
      <c r="F31784" s="46" t="s">
        <v>13</v>
      </c>
      <c r="G31784" s="46" t="s">
        <v>25</v>
      </c>
      <c r="H31784" s="46" t="s">
        <v>22</v>
      </c>
      <c r="I31784">
        <v>36</v>
      </c>
      <c r="J31784">
        <v>10</v>
      </c>
      <c r="K31784" s="46" t="s">
        <v>15</v>
      </c>
      <c r="L31784" t="s">
        <v>84</v>
      </c>
      <c r="M31784">
        <v>1</v>
      </c>
      <c r="N31784">
        <v>100</v>
      </c>
      <c r="O31784">
        <v>0</v>
      </c>
      <c r="P31784">
        <v>5.5</v>
      </c>
      <c r="Q31784">
        <v>615</v>
      </c>
    </row>
    <row r="31785" spans="1:17" x14ac:dyDescent="0.3">
      <c r="A31785" s="35">
        <v>45875</v>
      </c>
      <c r="B31785" s="46" t="s">
        <v>260</v>
      </c>
      <c r="C31785">
        <v>32</v>
      </c>
      <c r="D31785">
        <v>2025</v>
      </c>
      <c r="E31785">
        <v>8</v>
      </c>
      <c r="F31785" s="46" t="s">
        <v>13</v>
      </c>
      <c r="G31785" s="46" t="s">
        <v>23</v>
      </c>
      <c r="H31785" s="46" t="s">
        <v>22</v>
      </c>
      <c r="I31785">
        <v>38</v>
      </c>
      <c r="J31785">
        <v>8</v>
      </c>
      <c r="K31785" s="46" t="s">
        <v>16</v>
      </c>
      <c r="L31785" t="s">
        <v>84</v>
      </c>
      <c r="M31785">
        <v>3</v>
      </c>
      <c r="N31785">
        <v>100</v>
      </c>
      <c r="O31785">
        <v>0</v>
      </c>
      <c r="P31785">
        <v>1.67</v>
      </c>
      <c r="Q31785">
        <v>937.67</v>
      </c>
    </row>
    <row r="31786" spans="1:17" x14ac:dyDescent="0.3">
      <c r="A31786" s="35">
        <v>45779</v>
      </c>
      <c r="B31786" s="46" t="s">
        <v>260</v>
      </c>
      <c r="C31786">
        <v>18</v>
      </c>
      <c r="D31786">
        <v>2025</v>
      </c>
      <c r="E31786">
        <v>5</v>
      </c>
      <c r="F31786" s="46" t="s">
        <v>13</v>
      </c>
      <c r="G31786" s="46" t="s">
        <v>53</v>
      </c>
      <c r="H31786" s="46" t="s">
        <v>22</v>
      </c>
      <c r="I31786">
        <v>38</v>
      </c>
      <c r="J31786">
        <v>23</v>
      </c>
      <c r="K31786" s="46" t="s">
        <v>16</v>
      </c>
      <c r="L31786" t="s">
        <v>84</v>
      </c>
      <c r="M31786">
        <v>3</v>
      </c>
      <c r="N31786">
        <v>100</v>
      </c>
      <c r="O31786">
        <v>0</v>
      </c>
      <c r="P31786">
        <v>10.29</v>
      </c>
      <c r="Q31786">
        <v>327.71</v>
      </c>
    </row>
    <row r="31787" spans="1:17" x14ac:dyDescent="0.3">
      <c r="A31787" s="35">
        <v>45961</v>
      </c>
      <c r="B31787" s="46" t="s">
        <v>255</v>
      </c>
      <c r="C31787">
        <v>44</v>
      </c>
      <c r="D31787">
        <v>2025</v>
      </c>
      <c r="E31787">
        <v>10</v>
      </c>
      <c r="F31787" s="46" t="s">
        <v>13</v>
      </c>
      <c r="G31787" s="46" t="s">
        <v>161</v>
      </c>
      <c r="H31787" s="46" t="s">
        <v>122</v>
      </c>
      <c r="I31787">
        <v>103</v>
      </c>
      <c r="J31787">
        <v>169</v>
      </c>
      <c r="K31787" s="46" t="s">
        <v>106</v>
      </c>
      <c r="L31787" t="s">
        <v>71</v>
      </c>
      <c r="M31787">
        <v>2</v>
      </c>
      <c r="N31787">
        <v>100</v>
      </c>
      <c r="O31787">
        <v>0</v>
      </c>
      <c r="P31787">
        <v>9.33</v>
      </c>
      <c r="Q31787">
        <v>270.67</v>
      </c>
    </row>
    <row r="31788" spans="1:17" x14ac:dyDescent="0.3">
      <c r="A31788" s="35">
        <v>45987</v>
      </c>
      <c r="B31788" s="46" t="s">
        <v>255</v>
      </c>
      <c r="C31788">
        <v>48</v>
      </c>
      <c r="D31788">
        <v>2025</v>
      </c>
      <c r="E31788">
        <v>11</v>
      </c>
      <c r="F31788" s="46" t="s">
        <v>13</v>
      </c>
      <c r="G31788" s="46" t="s">
        <v>33</v>
      </c>
      <c r="H31788" s="46" t="s">
        <v>22</v>
      </c>
      <c r="I31788">
        <v>36</v>
      </c>
      <c r="J31788">
        <v>24</v>
      </c>
      <c r="K31788" s="46" t="s">
        <v>15</v>
      </c>
      <c r="L31788" t="s">
        <v>84</v>
      </c>
      <c r="M31788">
        <v>5</v>
      </c>
      <c r="N31788">
        <v>100</v>
      </c>
      <c r="O31788">
        <v>0</v>
      </c>
      <c r="P31788">
        <v>1.36</v>
      </c>
      <c r="Q31788">
        <v>442.73</v>
      </c>
    </row>
    <row r="31789" spans="1:17" x14ac:dyDescent="0.3">
      <c r="A31789" s="35">
        <v>45883</v>
      </c>
      <c r="B31789" s="46" t="s">
        <v>260</v>
      </c>
      <c r="C31789">
        <v>33</v>
      </c>
      <c r="D31789">
        <v>2025</v>
      </c>
      <c r="E31789">
        <v>8</v>
      </c>
      <c r="F31789" s="46" t="s">
        <v>13</v>
      </c>
      <c r="G31789" s="46" t="s">
        <v>210</v>
      </c>
      <c r="H31789" s="46" t="s">
        <v>19</v>
      </c>
      <c r="I31789">
        <v>36</v>
      </c>
      <c r="J31789">
        <v>789</v>
      </c>
      <c r="K31789" s="46" t="s">
        <v>15</v>
      </c>
      <c r="L31789" t="s">
        <v>84</v>
      </c>
      <c r="M31789">
        <v>1</v>
      </c>
      <c r="N31789">
        <v>0</v>
      </c>
      <c r="O31789">
        <v>0</v>
      </c>
      <c r="P31789">
        <v>1.9</v>
      </c>
      <c r="Q31789">
        <v>708.8</v>
      </c>
    </row>
    <row r="31790" spans="1:17" x14ac:dyDescent="0.3">
      <c r="A31790" s="35">
        <v>45727</v>
      </c>
      <c r="B31790" s="46" t="s">
        <v>259</v>
      </c>
      <c r="C31790">
        <v>11</v>
      </c>
      <c r="D31790">
        <v>2025</v>
      </c>
      <c r="E31790">
        <v>3</v>
      </c>
      <c r="F31790" s="46" t="s">
        <v>13</v>
      </c>
      <c r="G31790" s="46" t="s">
        <v>50</v>
      </c>
      <c r="H31790" s="46" t="s">
        <v>18</v>
      </c>
      <c r="I31790">
        <v>36</v>
      </c>
      <c r="J31790">
        <v>7</v>
      </c>
      <c r="K31790" s="46" t="s">
        <v>15</v>
      </c>
      <c r="L31790" t="s">
        <v>84</v>
      </c>
      <c r="M31790">
        <v>1</v>
      </c>
      <c r="N31790">
        <v>100</v>
      </c>
      <c r="O31790">
        <v>0</v>
      </c>
      <c r="P31790">
        <v>6.5</v>
      </c>
      <c r="Q31790">
        <v>426.14</v>
      </c>
    </row>
    <row r="31791" spans="1:17" x14ac:dyDescent="0.3">
      <c r="A31791" s="35">
        <v>45771</v>
      </c>
      <c r="B31791" s="46" t="s">
        <v>255</v>
      </c>
      <c r="C31791">
        <v>17</v>
      </c>
      <c r="D31791">
        <v>2025</v>
      </c>
      <c r="E31791">
        <v>4</v>
      </c>
      <c r="F31791" s="46" t="s">
        <v>13</v>
      </c>
      <c r="G31791" s="46" t="s">
        <v>191</v>
      </c>
      <c r="H31791" s="46" t="s">
        <v>19</v>
      </c>
      <c r="I31791">
        <v>36</v>
      </c>
      <c r="J31791">
        <v>20</v>
      </c>
      <c r="K31791" s="46" t="s">
        <v>15</v>
      </c>
      <c r="L31791" t="s">
        <v>84</v>
      </c>
      <c r="M31791">
        <v>1</v>
      </c>
      <c r="N31791">
        <v>100</v>
      </c>
      <c r="O31791">
        <v>0</v>
      </c>
      <c r="P31791">
        <v>7</v>
      </c>
      <c r="Q31791">
        <v>489.75</v>
      </c>
    </row>
    <row r="31792" spans="1:17" x14ac:dyDescent="0.3">
      <c r="A31792" s="35">
        <v>46056</v>
      </c>
      <c r="B31792" s="46" t="s">
        <v>254</v>
      </c>
      <c r="C31792">
        <v>6</v>
      </c>
      <c r="D31792">
        <v>2026</v>
      </c>
      <c r="E31792">
        <v>2</v>
      </c>
      <c r="F31792" s="46" t="s">
        <v>13</v>
      </c>
      <c r="G31792" s="46" t="s">
        <v>53</v>
      </c>
      <c r="H31792" s="46" t="s">
        <v>22</v>
      </c>
      <c r="I31792">
        <v>36</v>
      </c>
      <c r="J31792">
        <v>23</v>
      </c>
      <c r="K31792" s="46" t="s">
        <v>15</v>
      </c>
      <c r="L31792" t="s">
        <v>84</v>
      </c>
      <c r="M31792">
        <v>4</v>
      </c>
      <c r="N31792">
        <v>75</v>
      </c>
      <c r="O31792">
        <v>0</v>
      </c>
      <c r="P31792">
        <v>6.86</v>
      </c>
      <c r="Q31792">
        <v>458.57</v>
      </c>
    </row>
    <row r="31793" spans="1:17" x14ac:dyDescent="0.3">
      <c r="A31793" s="35">
        <v>45907</v>
      </c>
      <c r="B31793" s="46" t="s">
        <v>254</v>
      </c>
      <c r="C31793">
        <v>36</v>
      </c>
      <c r="D31793">
        <v>2025</v>
      </c>
      <c r="E31793">
        <v>9</v>
      </c>
      <c r="F31793" s="46" t="s">
        <v>45</v>
      </c>
      <c r="G31793" s="46" t="s">
        <v>50</v>
      </c>
      <c r="H31793" s="46" t="s">
        <v>18</v>
      </c>
      <c r="I31793">
        <v>37</v>
      </c>
      <c r="J31793">
        <v>7</v>
      </c>
      <c r="K31793" s="46" t="s">
        <v>46</v>
      </c>
      <c r="L31793" t="s">
        <v>84</v>
      </c>
      <c r="M31793">
        <v>1</v>
      </c>
      <c r="N31793">
        <v>100</v>
      </c>
      <c r="O31793">
        <v>0</v>
      </c>
      <c r="P31793">
        <v>3</v>
      </c>
      <c r="Q31793">
        <v>315</v>
      </c>
    </row>
    <row r="31794" spans="1:17" x14ac:dyDescent="0.3">
      <c r="A31794" s="35">
        <v>45852</v>
      </c>
      <c r="B31794" s="46" t="s">
        <v>254</v>
      </c>
      <c r="C31794">
        <v>29</v>
      </c>
      <c r="D31794">
        <v>2025</v>
      </c>
      <c r="E31794">
        <v>7</v>
      </c>
      <c r="F31794" s="46" t="s">
        <v>13</v>
      </c>
      <c r="G31794" s="46" t="s">
        <v>101</v>
      </c>
      <c r="H31794" s="46" t="s">
        <v>182</v>
      </c>
      <c r="I31794">
        <v>108</v>
      </c>
      <c r="J31794">
        <v>66</v>
      </c>
      <c r="K31794" s="46" t="s">
        <v>92</v>
      </c>
      <c r="L31794" t="s">
        <v>71</v>
      </c>
      <c r="M31794">
        <v>6</v>
      </c>
      <c r="N31794">
        <v>100</v>
      </c>
      <c r="O31794">
        <v>0</v>
      </c>
      <c r="P31794">
        <v>6.83</v>
      </c>
      <c r="Q31794">
        <v>497.17</v>
      </c>
    </row>
    <row r="31795" spans="1:17" x14ac:dyDescent="0.3">
      <c r="A31795" s="35">
        <v>45965</v>
      </c>
      <c r="B31795" s="46" t="s">
        <v>259</v>
      </c>
      <c r="C31795">
        <v>45</v>
      </c>
      <c r="D31795">
        <v>2025</v>
      </c>
      <c r="E31795">
        <v>11</v>
      </c>
      <c r="F31795" s="46" t="s">
        <v>45</v>
      </c>
      <c r="G31795" s="46" t="s">
        <v>47</v>
      </c>
      <c r="H31795" s="46" t="s">
        <v>22</v>
      </c>
      <c r="I31795">
        <v>37</v>
      </c>
      <c r="J31795">
        <v>810</v>
      </c>
      <c r="K31795" s="46" t="s">
        <v>46</v>
      </c>
      <c r="L31795" t="s">
        <v>84</v>
      </c>
      <c r="M31795">
        <v>1</v>
      </c>
      <c r="N31795">
        <v>100</v>
      </c>
      <c r="O31795">
        <v>0</v>
      </c>
    </row>
    <row r="31796" spans="1:17" x14ac:dyDescent="0.3">
      <c r="A31796" s="35">
        <v>46056</v>
      </c>
      <c r="B31796" s="46" t="s">
        <v>254</v>
      </c>
      <c r="C31796">
        <v>6</v>
      </c>
      <c r="D31796">
        <v>2026</v>
      </c>
      <c r="E31796">
        <v>2</v>
      </c>
      <c r="F31796" s="46" t="s">
        <v>13</v>
      </c>
      <c r="G31796" s="46" t="s">
        <v>151</v>
      </c>
      <c r="H31796" s="46" t="s">
        <v>182</v>
      </c>
      <c r="I31796">
        <v>108</v>
      </c>
      <c r="J31796">
        <v>177</v>
      </c>
      <c r="K31796" s="46" t="s">
        <v>92</v>
      </c>
      <c r="L31796" t="s">
        <v>71</v>
      </c>
      <c r="M31796">
        <v>6</v>
      </c>
      <c r="N31796">
        <v>100</v>
      </c>
      <c r="O31796">
        <v>0</v>
      </c>
      <c r="P31796">
        <v>12</v>
      </c>
      <c r="Q31796">
        <v>385.43</v>
      </c>
    </row>
    <row r="31797" spans="1:17" x14ac:dyDescent="0.3">
      <c r="A31797" s="35">
        <v>45807</v>
      </c>
      <c r="B31797" s="46" t="s">
        <v>254</v>
      </c>
      <c r="C31797">
        <v>22</v>
      </c>
      <c r="D31797">
        <v>2025</v>
      </c>
      <c r="E31797">
        <v>5</v>
      </c>
      <c r="F31797" s="46" t="s">
        <v>13</v>
      </c>
      <c r="G31797" s="46" t="s">
        <v>81</v>
      </c>
      <c r="H31797" s="46" t="s">
        <v>19</v>
      </c>
      <c r="I31797">
        <v>101</v>
      </c>
      <c r="J31797">
        <v>508</v>
      </c>
      <c r="K31797" s="46" t="s">
        <v>78</v>
      </c>
      <c r="L31797" t="s">
        <v>85</v>
      </c>
      <c r="M31797">
        <v>2</v>
      </c>
      <c r="N31797">
        <v>100</v>
      </c>
      <c r="O31797">
        <v>0</v>
      </c>
      <c r="P31797">
        <v>10</v>
      </c>
      <c r="Q31797">
        <v>191</v>
      </c>
    </row>
    <row r="31798" spans="1:17" x14ac:dyDescent="0.3">
      <c r="A31798" s="35">
        <v>45939</v>
      </c>
      <c r="B31798" s="46" t="s">
        <v>259</v>
      </c>
      <c r="C31798">
        <v>41</v>
      </c>
      <c r="D31798">
        <v>2025</v>
      </c>
      <c r="E31798">
        <v>10</v>
      </c>
      <c r="F31798" s="46" t="s">
        <v>45</v>
      </c>
      <c r="G31798" s="46" t="s">
        <v>52</v>
      </c>
      <c r="H31798" s="46" t="s">
        <v>22</v>
      </c>
      <c r="I31798">
        <v>37</v>
      </c>
      <c r="J31798">
        <v>28</v>
      </c>
      <c r="K31798" s="46" t="s">
        <v>46</v>
      </c>
      <c r="L31798" t="s">
        <v>84</v>
      </c>
      <c r="M31798">
        <v>1</v>
      </c>
      <c r="N31798">
        <v>100</v>
      </c>
      <c r="O31798">
        <v>0</v>
      </c>
      <c r="P31798">
        <v>7</v>
      </c>
      <c r="Q31798">
        <v>147</v>
      </c>
    </row>
    <row r="31799" spans="1:17" x14ac:dyDescent="0.3">
      <c r="A31799" s="35">
        <v>45672</v>
      </c>
      <c r="B31799" s="46" t="s">
        <v>254</v>
      </c>
      <c r="C31799">
        <v>3</v>
      </c>
      <c r="D31799">
        <v>2025</v>
      </c>
      <c r="E31799">
        <v>1</v>
      </c>
      <c r="F31799" s="46" t="s">
        <v>13</v>
      </c>
      <c r="G31799" s="46" t="s">
        <v>185</v>
      </c>
      <c r="H31799" s="46" t="s">
        <v>91</v>
      </c>
      <c r="I31799">
        <v>108</v>
      </c>
      <c r="J31799">
        <v>57</v>
      </c>
      <c r="K31799" s="46" t="s">
        <v>92</v>
      </c>
      <c r="L31799" t="s">
        <v>71</v>
      </c>
      <c r="M31799">
        <v>7</v>
      </c>
      <c r="N31799">
        <v>85.71</v>
      </c>
      <c r="O31799">
        <v>0</v>
      </c>
      <c r="P31799">
        <v>20</v>
      </c>
      <c r="Q31799">
        <v>306.75</v>
      </c>
    </row>
    <row r="31800" spans="1:17" x14ac:dyDescent="0.3">
      <c r="A31800" s="35">
        <v>45833</v>
      </c>
      <c r="B31800" s="46" t="s">
        <v>254</v>
      </c>
      <c r="C31800">
        <v>26</v>
      </c>
      <c r="D31800">
        <v>2025</v>
      </c>
      <c r="E31800">
        <v>6</v>
      </c>
      <c r="F31800" s="46" t="s">
        <v>13</v>
      </c>
      <c r="G31800" s="46" t="s">
        <v>95</v>
      </c>
      <c r="H31800" s="46" t="s">
        <v>96</v>
      </c>
      <c r="I31800">
        <v>108</v>
      </c>
      <c r="J31800">
        <v>54</v>
      </c>
      <c r="K31800" s="46" t="s">
        <v>92</v>
      </c>
      <c r="L31800" t="s">
        <v>71</v>
      </c>
      <c r="M31800">
        <v>1</v>
      </c>
      <c r="N31800">
        <v>100</v>
      </c>
      <c r="O31800">
        <v>0</v>
      </c>
      <c r="P31800">
        <v>15.6</v>
      </c>
      <c r="Q31800">
        <v>338.8</v>
      </c>
    </row>
    <row r="31801" spans="1:17" x14ac:dyDescent="0.3">
      <c r="A31801" s="35">
        <v>45898</v>
      </c>
      <c r="B31801" s="46" t="s">
        <v>254</v>
      </c>
      <c r="C31801">
        <v>35</v>
      </c>
      <c r="D31801">
        <v>2025</v>
      </c>
      <c r="E31801">
        <v>8</v>
      </c>
      <c r="F31801" s="46" t="s">
        <v>13</v>
      </c>
      <c r="G31801" s="46" t="s">
        <v>56</v>
      </c>
      <c r="H31801" s="46" t="s">
        <v>18</v>
      </c>
      <c r="I31801">
        <v>36</v>
      </c>
      <c r="J31801">
        <v>19</v>
      </c>
      <c r="K31801" s="46" t="s">
        <v>15</v>
      </c>
      <c r="L31801" t="s">
        <v>84</v>
      </c>
      <c r="M31801">
        <v>1</v>
      </c>
      <c r="N31801">
        <v>100</v>
      </c>
      <c r="O31801">
        <v>0</v>
      </c>
      <c r="P31801">
        <v>8</v>
      </c>
      <c r="Q31801">
        <v>545</v>
      </c>
    </row>
    <row r="31802" spans="1:17" x14ac:dyDescent="0.3">
      <c r="A31802" s="35">
        <v>45750</v>
      </c>
      <c r="B31802" s="46" t="s">
        <v>254</v>
      </c>
      <c r="C31802">
        <v>14</v>
      </c>
      <c r="D31802">
        <v>2025</v>
      </c>
      <c r="E31802">
        <v>4</v>
      </c>
      <c r="F31802" s="46" t="s">
        <v>13</v>
      </c>
      <c r="G31802" s="46" t="s">
        <v>213</v>
      </c>
      <c r="H31802" s="46" t="s">
        <v>19</v>
      </c>
      <c r="I31802">
        <v>36</v>
      </c>
      <c r="J31802">
        <v>31</v>
      </c>
      <c r="K31802" s="46" t="s">
        <v>15</v>
      </c>
      <c r="L31802" t="s">
        <v>84</v>
      </c>
      <c r="M31802">
        <v>2</v>
      </c>
      <c r="N31802">
        <v>100</v>
      </c>
      <c r="O31802">
        <v>0</v>
      </c>
      <c r="P31802">
        <v>13.55</v>
      </c>
      <c r="Q31802">
        <v>580.82000000000005</v>
      </c>
    </row>
    <row r="31803" spans="1:17" x14ac:dyDescent="0.3">
      <c r="A31803" s="35">
        <v>46008</v>
      </c>
      <c r="B31803" s="46" t="s">
        <v>255</v>
      </c>
      <c r="C31803">
        <v>51</v>
      </c>
      <c r="D31803">
        <v>2025</v>
      </c>
      <c r="E31803">
        <v>12</v>
      </c>
      <c r="F31803" s="46" t="s">
        <v>13</v>
      </c>
      <c r="G31803" s="46" t="s">
        <v>148</v>
      </c>
      <c r="H31803" s="46" t="s">
        <v>143</v>
      </c>
      <c r="I31803">
        <v>103</v>
      </c>
      <c r="J31803">
        <v>157</v>
      </c>
      <c r="K31803" s="46" t="s">
        <v>106</v>
      </c>
      <c r="L31803" t="s">
        <v>71</v>
      </c>
      <c r="M31803">
        <v>2</v>
      </c>
      <c r="N31803">
        <v>0</v>
      </c>
      <c r="O31803">
        <v>0</v>
      </c>
      <c r="P31803">
        <v>15</v>
      </c>
      <c r="Q31803">
        <v>743.5</v>
      </c>
    </row>
    <row r="31804" spans="1:17" x14ac:dyDescent="0.3">
      <c r="A31804" s="35">
        <v>45928</v>
      </c>
      <c r="B31804" s="46" t="s">
        <v>254</v>
      </c>
      <c r="C31804">
        <v>39</v>
      </c>
      <c r="D31804">
        <v>2025</v>
      </c>
      <c r="E31804">
        <v>9</v>
      </c>
      <c r="F31804" s="46" t="s">
        <v>13</v>
      </c>
      <c r="G31804" s="46" t="s">
        <v>52</v>
      </c>
      <c r="H31804" s="46" t="s">
        <v>22</v>
      </c>
      <c r="I31804">
        <v>36</v>
      </c>
      <c r="J31804">
        <v>28</v>
      </c>
      <c r="K31804" s="46" t="s">
        <v>15</v>
      </c>
      <c r="L31804" t="s">
        <v>84</v>
      </c>
      <c r="M31804">
        <v>2</v>
      </c>
      <c r="N31804">
        <v>100</v>
      </c>
      <c r="O31804">
        <v>0</v>
      </c>
      <c r="P31804">
        <v>7</v>
      </c>
      <c r="Q31804">
        <v>515</v>
      </c>
    </row>
    <row r="31805" spans="1:17" x14ac:dyDescent="0.3">
      <c r="A31805" s="35">
        <v>45812</v>
      </c>
      <c r="B31805" s="46" t="s">
        <v>260</v>
      </c>
      <c r="C31805">
        <v>23</v>
      </c>
      <c r="D31805">
        <v>2025</v>
      </c>
      <c r="E31805">
        <v>6</v>
      </c>
      <c r="F31805" s="46" t="s">
        <v>45</v>
      </c>
      <c r="G31805" s="46" t="s">
        <v>191</v>
      </c>
      <c r="H31805" s="46" t="s">
        <v>19</v>
      </c>
      <c r="I31805">
        <v>37</v>
      </c>
      <c r="J31805">
        <v>20</v>
      </c>
      <c r="K31805" s="46" t="s">
        <v>46</v>
      </c>
      <c r="L31805" t="s">
        <v>84</v>
      </c>
      <c r="M31805">
        <v>1</v>
      </c>
      <c r="N31805">
        <v>100</v>
      </c>
      <c r="O31805">
        <v>0</v>
      </c>
      <c r="P31805">
        <v>1</v>
      </c>
      <c r="Q31805">
        <v>190</v>
      </c>
    </row>
    <row r="31806" spans="1:17" x14ac:dyDescent="0.3">
      <c r="A31806" s="35">
        <v>46007</v>
      </c>
      <c r="B31806" s="46" t="s">
        <v>255</v>
      </c>
      <c r="C31806">
        <v>51</v>
      </c>
      <c r="D31806">
        <v>2025</v>
      </c>
      <c r="E31806">
        <v>12</v>
      </c>
      <c r="F31806" s="46" t="s">
        <v>13</v>
      </c>
      <c r="G31806" s="46" t="s">
        <v>113</v>
      </c>
      <c r="H31806" s="46" t="s">
        <v>110</v>
      </c>
      <c r="I31806">
        <v>103</v>
      </c>
      <c r="J31806">
        <v>89</v>
      </c>
      <c r="K31806" s="46" t="s">
        <v>106</v>
      </c>
      <c r="L31806" t="s">
        <v>71</v>
      </c>
      <c r="M31806">
        <v>7</v>
      </c>
      <c r="N31806">
        <v>100</v>
      </c>
      <c r="O31806">
        <v>0</v>
      </c>
      <c r="P31806">
        <v>18.13</v>
      </c>
      <c r="Q31806">
        <v>784.88</v>
      </c>
    </row>
    <row r="31807" spans="1:17" x14ac:dyDescent="0.3">
      <c r="A31807" s="35">
        <v>45931</v>
      </c>
      <c r="B31807" s="46" t="s">
        <v>254</v>
      </c>
      <c r="C31807">
        <v>40</v>
      </c>
      <c r="D31807">
        <v>2025</v>
      </c>
      <c r="E31807">
        <v>10</v>
      </c>
      <c r="F31807" s="46" t="s">
        <v>13</v>
      </c>
      <c r="G31807" s="46" t="s">
        <v>23</v>
      </c>
      <c r="H31807" s="46" t="s">
        <v>22</v>
      </c>
      <c r="I31807">
        <v>38</v>
      </c>
      <c r="J31807">
        <v>8</v>
      </c>
      <c r="K31807" s="46" t="s">
        <v>16</v>
      </c>
      <c r="L31807" t="s">
        <v>84</v>
      </c>
      <c r="M31807">
        <v>1</v>
      </c>
      <c r="N31807">
        <v>0</v>
      </c>
      <c r="O31807">
        <v>0</v>
      </c>
      <c r="P31807">
        <v>1</v>
      </c>
      <c r="Q31807">
        <v>582.5</v>
      </c>
    </row>
    <row r="31808" spans="1:17" x14ac:dyDescent="0.3">
      <c r="A31808" s="35">
        <v>45930</v>
      </c>
      <c r="B31808" s="46" t="s">
        <v>258</v>
      </c>
      <c r="C31808">
        <v>40</v>
      </c>
      <c r="D31808">
        <v>2025</v>
      </c>
      <c r="E31808">
        <v>9</v>
      </c>
      <c r="F31808" s="46" t="s">
        <v>13</v>
      </c>
      <c r="G31808" s="46" t="s">
        <v>158</v>
      </c>
      <c r="H31808" s="46" t="s">
        <v>96</v>
      </c>
      <c r="I31808">
        <v>108</v>
      </c>
      <c r="J31808">
        <v>53</v>
      </c>
      <c r="K31808" s="46" t="s">
        <v>92</v>
      </c>
      <c r="L31808" t="s">
        <v>71</v>
      </c>
      <c r="M31808">
        <v>4</v>
      </c>
      <c r="N31808">
        <v>75</v>
      </c>
      <c r="O31808">
        <v>0</v>
      </c>
      <c r="P31808">
        <v>24.71</v>
      </c>
      <c r="Q31808">
        <v>247.57</v>
      </c>
    </row>
    <row r="31809" spans="1:17" x14ac:dyDescent="0.3">
      <c r="A31809" s="35">
        <v>45688</v>
      </c>
      <c r="B31809" s="46" t="s">
        <v>262</v>
      </c>
      <c r="C31809">
        <v>5</v>
      </c>
      <c r="D31809">
        <v>2025</v>
      </c>
      <c r="E31809">
        <v>1</v>
      </c>
      <c r="F31809" s="46" t="s">
        <v>13</v>
      </c>
      <c r="G31809" s="46" t="s">
        <v>95</v>
      </c>
      <c r="H31809" s="46" t="s">
        <v>96</v>
      </c>
      <c r="I31809">
        <v>108</v>
      </c>
      <c r="J31809">
        <v>54</v>
      </c>
      <c r="K31809" s="46" t="s">
        <v>92</v>
      </c>
      <c r="L31809" t="s">
        <v>71</v>
      </c>
      <c r="M31809">
        <v>1</v>
      </c>
      <c r="N31809">
        <v>100</v>
      </c>
      <c r="O31809">
        <v>0</v>
      </c>
      <c r="P31809">
        <v>11.8</v>
      </c>
      <c r="Q31809">
        <v>737</v>
      </c>
    </row>
    <row r="31810" spans="1:17" x14ac:dyDescent="0.3">
      <c r="A31810" s="35">
        <v>45820</v>
      </c>
      <c r="B31810" s="46" t="s">
        <v>259</v>
      </c>
      <c r="C31810">
        <v>24</v>
      </c>
      <c r="D31810">
        <v>2025</v>
      </c>
      <c r="E31810">
        <v>6</v>
      </c>
      <c r="F31810" s="46" t="s">
        <v>45</v>
      </c>
      <c r="G31810" s="46" t="s">
        <v>54</v>
      </c>
      <c r="H31810" s="46" t="s">
        <v>18</v>
      </c>
      <c r="I31810">
        <v>37</v>
      </c>
      <c r="J31810">
        <v>1</v>
      </c>
      <c r="K31810" s="46" t="s">
        <v>46</v>
      </c>
      <c r="L31810" t="s">
        <v>84</v>
      </c>
      <c r="M31810">
        <v>1</v>
      </c>
      <c r="N31810">
        <v>100</v>
      </c>
      <c r="O31810">
        <v>0</v>
      </c>
      <c r="P31810">
        <v>2</v>
      </c>
      <c r="Q31810">
        <v>489</v>
      </c>
    </row>
    <row r="31811" spans="1:17" x14ac:dyDescent="0.3">
      <c r="A31811" s="35">
        <v>45883</v>
      </c>
      <c r="B31811" s="46" t="s">
        <v>257</v>
      </c>
      <c r="C31811">
        <v>33</v>
      </c>
      <c r="D31811">
        <v>2025</v>
      </c>
      <c r="E31811">
        <v>8</v>
      </c>
      <c r="F31811" s="46" t="s">
        <v>13</v>
      </c>
      <c r="G31811" s="46" t="s">
        <v>194</v>
      </c>
      <c r="H31811" s="46" t="s">
        <v>19</v>
      </c>
      <c r="I31811">
        <v>36</v>
      </c>
      <c r="J31811">
        <v>788</v>
      </c>
      <c r="K31811" s="46" t="s">
        <v>15</v>
      </c>
      <c r="L31811" t="s">
        <v>84</v>
      </c>
      <c r="M31811">
        <v>2</v>
      </c>
      <c r="N31811">
        <v>50</v>
      </c>
      <c r="O31811">
        <v>0</v>
      </c>
      <c r="P31811">
        <v>2.4</v>
      </c>
      <c r="Q31811">
        <v>434.8</v>
      </c>
    </row>
    <row r="31812" spans="1:17" x14ac:dyDescent="0.3">
      <c r="A31812" s="35">
        <v>45664</v>
      </c>
      <c r="B31812" s="46" t="s">
        <v>254</v>
      </c>
      <c r="C31812">
        <v>2</v>
      </c>
      <c r="D31812">
        <v>2025</v>
      </c>
      <c r="E31812">
        <v>1</v>
      </c>
      <c r="F31812" s="46" t="s">
        <v>13</v>
      </c>
      <c r="G31812" s="46" t="s">
        <v>198</v>
      </c>
      <c r="H31812" s="46" t="s">
        <v>19</v>
      </c>
      <c r="I31812">
        <v>38</v>
      </c>
      <c r="J31812">
        <v>15</v>
      </c>
      <c r="K31812" s="46" t="s">
        <v>16</v>
      </c>
      <c r="L31812" t="s">
        <v>84</v>
      </c>
      <c r="M31812">
        <v>3</v>
      </c>
      <c r="N31812">
        <v>100</v>
      </c>
      <c r="O31812">
        <v>0</v>
      </c>
      <c r="P31812">
        <v>1.8</v>
      </c>
      <c r="Q31812">
        <v>286</v>
      </c>
    </row>
    <row r="31813" spans="1:17" x14ac:dyDescent="0.3">
      <c r="A31813" s="35">
        <v>45719</v>
      </c>
      <c r="B31813" s="46" t="s">
        <v>257</v>
      </c>
      <c r="C31813">
        <v>10</v>
      </c>
      <c r="D31813">
        <v>2025</v>
      </c>
      <c r="E31813">
        <v>3</v>
      </c>
      <c r="F31813" s="46" t="s">
        <v>13</v>
      </c>
      <c r="G31813" s="46" t="s">
        <v>198</v>
      </c>
      <c r="H31813" s="46" t="s">
        <v>19</v>
      </c>
      <c r="I31813">
        <v>36</v>
      </c>
      <c r="J31813">
        <v>15</v>
      </c>
      <c r="K31813" s="46" t="s">
        <v>15</v>
      </c>
      <c r="L31813" t="s">
        <v>84</v>
      </c>
      <c r="M31813">
        <v>1</v>
      </c>
      <c r="N31813">
        <v>100</v>
      </c>
      <c r="O31813">
        <v>0</v>
      </c>
      <c r="P31813">
        <v>4</v>
      </c>
      <c r="Q31813">
        <v>358.2</v>
      </c>
    </row>
    <row r="31814" spans="1:17" x14ac:dyDescent="0.3">
      <c r="A31814" s="35">
        <v>45744</v>
      </c>
      <c r="B31814" s="46" t="s">
        <v>254</v>
      </c>
      <c r="C31814">
        <v>13</v>
      </c>
      <c r="D31814">
        <v>2025</v>
      </c>
      <c r="E31814">
        <v>3</v>
      </c>
      <c r="F31814" s="46" t="s">
        <v>13</v>
      </c>
      <c r="G31814" s="46" t="s">
        <v>182</v>
      </c>
      <c r="H31814" s="46" t="s">
        <v>98</v>
      </c>
      <c r="I31814">
        <v>108</v>
      </c>
      <c r="J31814">
        <v>59</v>
      </c>
      <c r="K31814" s="46" t="s">
        <v>92</v>
      </c>
      <c r="L31814" t="s">
        <v>71</v>
      </c>
      <c r="M31814">
        <v>2</v>
      </c>
      <c r="N31814">
        <v>100</v>
      </c>
      <c r="O31814">
        <v>0</v>
      </c>
      <c r="P31814">
        <v>7.5</v>
      </c>
      <c r="Q31814">
        <v>780.5</v>
      </c>
    </row>
    <row r="31815" spans="1:17" x14ac:dyDescent="0.3">
      <c r="A31815" s="35">
        <v>45712</v>
      </c>
      <c r="B31815" s="46" t="s">
        <v>255</v>
      </c>
      <c r="C31815">
        <v>9</v>
      </c>
      <c r="D31815">
        <v>2025</v>
      </c>
      <c r="E31815">
        <v>2</v>
      </c>
      <c r="F31815" s="46" t="s">
        <v>13</v>
      </c>
      <c r="G31815" s="46" t="s">
        <v>212</v>
      </c>
      <c r="H31815" s="46" t="s">
        <v>19</v>
      </c>
      <c r="I31815">
        <v>39</v>
      </c>
      <c r="J31815">
        <v>44</v>
      </c>
      <c r="K31815" s="46" t="s">
        <v>27</v>
      </c>
      <c r="L31815" t="s">
        <v>84</v>
      </c>
      <c r="M31815">
        <v>1</v>
      </c>
      <c r="N31815">
        <v>100</v>
      </c>
      <c r="O31815">
        <v>0</v>
      </c>
      <c r="P31815">
        <v>2</v>
      </c>
      <c r="Q31815">
        <v>378.5</v>
      </c>
    </row>
    <row r="31816" spans="1:17" x14ac:dyDescent="0.3">
      <c r="A31816" s="35">
        <v>46048</v>
      </c>
      <c r="B31816" s="46" t="s">
        <v>255</v>
      </c>
      <c r="C31816">
        <v>5</v>
      </c>
      <c r="D31816">
        <v>2026</v>
      </c>
      <c r="E31816">
        <v>1</v>
      </c>
      <c r="F31816" s="46" t="s">
        <v>13</v>
      </c>
      <c r="G31816" s="46" t="s">
        <v>138</v>
      </c>
      <c r="H31816" s="46" t="s">
        <v>110</v>
      </c>
      <c r="I31816">
        <v>108</v>
      </c>
      <c r="J31816">
        <v>137</v>
      </c>
      <c r="K31816" s="46" t="s">
        <v>92</v>
      </c>
      <c r="L31816" t="s">
        <v>71</v>
      </c>
      <c r="M31816">
        <v>5</v>
      </c>
      <c r="N31816">
        <v>100</v>
      </c>
      <c r="O31816">
        <v>0</v>
      </c>
    </row>
    <row r="31817" spans="1:17" x14ac:dyDescent="0.3">
      <c r="A31817" s="35">
        <v>45932</v>
      </c>
      <c r="B31817" s="46" t="s">
        <v>259</v>
      </c>
      <c r="C31817">
        <v>40</v>
      </c>
      <c r="D31817">
        <v>2025</v>
      </c>
      <c r="E31817">
        <v>10</v>
      </c>
      <c r="F31817" s="46" t="s">
        <v>13</v>
      </c>
      <c r="G31817" s="46" t="s">
        <v>50</v>
      </c>
      <c r="H31817" s="46" t="s">
        <v>18</v>
      </c>
      <c r="I31817">
        <v>36</v>
      </c>
      <c r="J31817">
        <v>7</v>
      </c>
      <c r="K31817" s="46" t="s">
        <v>15</v>
      </c>
      <c r="L31817" t="s">
        <v>84</v>
      </c>
      <c r="M31817">
        <v>1</v>
      </c>
      <c r="N31817">
        <v>100</v>
      </c>
      <c r="O31817">
        <v>0</v>
      </c>
      <c r="P31817">
        <v>2</v>
      </c>
      <c r="Q31817">
        <v>751.57</v>
      </c>
    </row>
    <row r="31818" spans="1:17" x14ac:dyDescent="0.3">
      <c r="A31818" s="35">
        <v>46008</v>
      </c>
      <c r="B31818" s="46" t="s">
        <v>255</v>
      </c>
      <c r="C31818">
        <v>51</v>
      </c>
      <c r="D31818">
        <v>2025</v>
      </c>
      <c r="E31818">
        <v>12</v>
      </c>
      <c r="F31818" s="46" t="s">
        <v>13</v>
      </c>
      <c r="G31818" s="46" t="s">
        <v>173</v>
      </c>
      <c r="H31818" s="46" t="s">
        <v>119</v>
      </c>
      <c r="I31818">
        <v>104</v>
      </c>
      <c r="J31818">
        <v>130</v>
      </c>
      <c r="K31818" s="46" t="s">
        <v>94</v>
      </c>
      <c r="L31818" t="s">
        <v>71</v>
      </c>
      <c r="M31818">
        <v>1</v>
      </c>
      <c r="N31818">
        <v>0</v>
      </c>
      <c r="O31818">
        <v>0</v>
      </c>
      <c r="P31818">
        <v>11</v>
      </c>
      <c r="Q31818">
        <v>652</v>
      </c>
    </row>
    <row r="31819" spans="1:17" x14ac:dyDescent="0.3">
      <c r="A31819" s="35">
        <v>45698</v>
      </c>
      <c r="B31819" s="46" t="s">
        <v>255</v>
      </c>
      <c r="C31819">
        <v>7</v>
      </c>
      <c r="D31819">
        <v>2025</v>
      </c>
      <c r="E31819">
        <v>2</v>
      </c>
      <c r="F31819" s="46" t="s">
        <v>13</v>
      </c>
      <c r="G31819" s="46" t="s">
        <v>33</v>
      </c>
      <c r="H31819" s="46" t="s">
        <v>22</v>
      </c>
      <c r="I31819">
        <v>39</v>
      </c>
      <c r="J31819">
        <v>24</v>
      </c>
      <c r="K31819" s="46" t="s">
        <v>27</v>
      </c>
      <c r="L31819" t="s">
        <v>84</v>
      </c>
      <c r="M31819">
        <v>2</v>
      </c>
      <c r="N31819">
        <v>100</v>
      </c>
      <c r="O31819">
        <v>0</v>
      </c>
      <c r="P31819">
        <v>8</v>
      </c>
      <c r="Q31819">
        <v>382.5</v>
      </c>
    </row>
    <row r="31820" spans="1:17" x14ac:dyDescent="0.3">
      <c r="A31820" s="35">
        <v>45847</v>
      </c>
      <c r="B31820" s="46" t="s">
        <v>254</v>
      </c>
      <c r="C31820">
        <v>28</v>
      </c>
      <c r="D31820">
        <v>2025</v>
      </c>
      <c r="E31820">
        <v>7</v>
      </c>
      <c r="F31820" s="46" t="s">
        <v>13</v>
      </c>
      <c r="G31820" s="46" t="s">
        <v>174</v>
      </c>
      <c r="H31820" s="46" t="s">
        <v>122</v>
      </c>
      <c r="I31820">
        <v>106</v>
      </c>
      <c r="J31820">
        <v>155</v>
      </c>
      <c r="K31820" s="46" t="s">
        <v>135</v>
      </c>
      <c r="L31820" t="s">
        <v>71</v>
      </c>
      <c r="M31820">
        <v>1</v>
      </c>
      <c r="N31820">
        <v>100</v>
      </c>
      <c r="O31820">
        <v>0</v>
      </c>
      <c r="P31820">
        <v>9</v>
      </c>
      <c r="Q31820">
        <v>261</v>
      </c>
    </row>
    <row r="31821" spans="1:17" x14ac:dyDescent="0.3">
      <c r="A31821" s="35">
        <v>45814</v>
      </c>
      <c r="B31821" s="46" t="s">
        <v>260</v>
      </c>
      <c r="C31821">
        <v>23</v>
      </c>
      <c r="D31821">
        <v>2025</v>
      </c>
      <c r="E31821">
        <v>6</v>
      </c>
      <c r="F31821" s="46" t="s">
        <v>13</v>
      </c>
      <c r="G31821" s="46" t="s">
        <v>54</v>
      </c>
      <c r="H31821" s="46" t="s">
        <v>18</v>
      </c>
      <c r="I31821">
        <v>38</v>
      </c>
      <c r="J31821">
        <v>1</v>
      </c>
      <c r="K31821" s="46" t="s">
        <v>16</v>
      </c>
      <c r="L31821" t="s">
        <v>84</v>
      </c>
      <c r="M31821">
        <v>2</v>
      </c>
      <c r="N31821">
        <v>100</v>
      </c>
      <c r="O31821">
        <v>0</v>
      </c>
      <c r="P31821">
        <v>1.5</v>
      </c>
      <c r="Q31821">
        <v>716</v>
      </c>
    </row>
    <row r="31822" spans="1:17" x14ac:dyDescent="0.3">
      <c r="A31822" s="35">
        <v>46004</v>
      </c>
      <c r="B31822" s="46" t="s">
        <v>257</v>
      </c>
      <c r="C31822">
        <v>50</v>
      </c>
      <c r="D31822">
        <v>2025</v>
      </c>
      <c r="E31822">
        <v>12</v>
      </c>
      <c r="F31822" s="46" t="s">
        <v>13</v>
      </c>
      <c r="G31822" s="46" t="s">
        <v>39</v>
      </c>
      <c r="H31822" s="46" t="s">
        <v>249</v>
      </c>
      <c r="I31822">
        <v>36</v>
      </c>
      <c r="J31822">
        <v>785</v>
      </c>
      <c r="K31822" s="46" t="s">
        <v>15</v>
      </c>
      <c r="L31822" t="s">
        <v>84</v>
      </c>
      <c r="M31822">
        <v>2</v>
      </c>
      <c r="N31822">
        <v>50</v>
      </c>
      <c r="O31822">
        <v>0</v>
      </c>
      <c r="P31822">
        <v>1.96</v>
      </c>
      <c r="Q31822">
        <v>505.08</v>
      </c>
    </row>
    <row r="31823" spans="1:17" x14ac:dyDescent="0.3">
      <c r="A31823" s="35">
        <v>45812</v>
      </c>
      <c r="B31823" s="46" t="s">
        <v>257</v>
      </c>
      <c r="C31823">
        <v>23</v>
      </c>
      <c r="D31823">
        <v>2025</v>
      </c>
      <c r="E31823">
        <v>6</v>
      </c>
      <c r="F31823" s="46" t="s">
        <v>13</v>
      </c>
      <c r="G31823" s="46" t="s">
        <v>21</v>
      </c>
      <c r="H31823" s="46" t="s">
        <v>19</v>
      </c>
      <c r="I31823">
        <v>36</v>
      </c>
      <c r="J31823">
        <v>5</v>
      </c>
      <c r="K31823" s="46" t="s">
        <v>15</v>
      </c>
      <c r="L31823" t="s">
        <v>84</v>
      </c>
      <c r="M31823">
        <v>1</v>
      </c>
      <c r="N31823">
        <v>100</v>
      </c>
      <c r="O31823">
        <v>0</v>
      </c>
      <c r="P31823">
        <v>1.5</v>
      </c>
      <c r="Q31823">
        <v>541.5</v>
      </c>
    </row>
    <row r="31824" spans="1:17" x14ac:dyDescent="0.3">
      <c r="A31824" s="35">
        <v>45836</v>
      </c>
      <c r="B31824" s="46" t="s">
        <v>255</v>
      </c>
      <c r="C31824">
        <v>26</v>
      </c>
      <c r="D31824">
        <v>2025</v>
      </c>
      <c r="E31824">
        <v>6</v>
      </c>
      <c r="F31824" s="46" t="s">
        <v>45</v>
      </c>
      <c r="G31824" s="46" t="s">
        <v>38</v>
      </c>
      <c r="H31824" s="46" t="s">
        <v>22</v>
      </c>
      <c r="I31824">
        <v>37</v>
      </c>
      <c r="J31824">
        <v>33</v>
      </c>
      <c r="K31824" s="46" t="s">
        <v>46</v>
      </c>
      <c r="L31824" t="s">
        <v>84</v>
      </c>
      <c r="M31824">
        <v>1</v>
      </c>
      <c r="N31824">
        <v>100</v>
      </c>
      <c r="O31824">
        <v>0</v>
      </c>
      <c r="P31824">
        <v>2</v>
      </c>
      <c r="Q31824">
        <v>833</v>
      </c>
    </row>
    <row r="31825" spans="1:17" x14ac:dyDescent="0.3">
      <c r="A31825" s="35">
        <v>45943</v>
      </c>
      <c r="B31825" s="46" t="s">
        <v>255</v>
      </c>
      <c r="C31825">
        <v>42</v>
      </c>
      <c r="D31825">
        <v>2025</v>
      </c>
      <c r="E31825">
        <v>10</v>
      </c>
      <c r="F31825" s="46" t="s">
        <v>13</v>
      </c>
      <c r="G31825" s="46" t="s">
        <v>124</v>
      </c>
      <c r="H31825" s="46" t="s">
        <v>110</v>
      </c>
      <c r="I31825">
        <v>105</v>
      </c>
      <c r="J31825">
        <v>98</v>
      </c>
      <c r="K31825" s="46" t="s">
        <v>111</v>
      </c>
      <c r="L31825" t="s">
        <v>71</v>
      </c>
      <c r="M31825">
        <v>1</v>
      </c>
      <c r="N31825">
        <v>100</v>
      </c>
      <c r="O31825">
        <v>0</v>
      </c>
      <c r="P31825">
        <v>16</v>
      </c>
      <c r="Q31825">
        <v>137</v>
      </c>
    </row>
    <row r="31826" spans="1:17" x14ac:dyDescent="0.3">
      <c r="A31826" s="35">
        <v>46052</v>
      </c>
      <c r="B31826" s="46" t="s">
        <v>255</v>
      </c>
      <c r="C31826">
        <v>5</v>
      </c>
      <c r="D31826">
        <v>2026</v>
      </c>
      <c r="E31826">
        <v>1</v>
      </c>
      <c r="F31826" s="46" t="s">
        <v>13</v>
      </c>
      <c r="G31826" s="46" t="s">
        <v>179</v>
      </c>
      <c r="H31826" s="46" t="s">
        <v>110</v>
      </c>
      <c r="I31826">
        <v>106</v>
      </c>
      <c r="J31826">
        <v>820</v>
      </c>
      <c r="K31826" s="46" t="s">
        <v>135</v>
      </c>
      <c r="L31826" t="s">
        <v>71</v>
      </c>
      <c r="M31826">
        <v>1</v>
      </c>
      <c r="N31826">
        <v>100</v>
      </c>
      <c r="O31826">
        <v>100</v>
      </c>
    </row>
    <row r="31827" spans="1:17" x14ac:dyDescent="0.3">
      <c r="A31827" s="35">
        <v>45799</v>
      </c>
      <c r="B31827" s="46" t="s">
        <v>257</v>
      </c>
      <c r="C31827">
        <v>21</v>
      </c>
      <c r="D31827">
        <v>2025</v>
      </c>
      <c r="E31827">
        <v>5</v>
      </c>
      <c r="F31827" s="46" t="s">
        <v>13</v>
      </c>
      <c r="G31827" s="46" t="s">
        <v>38</v>
      </c>
      <c r="H31827" s="46" t="s">
        <v>22</v>
      </c>
      <c r="I31827">
        <v>38</v>
      </c>
      <c r="J31827">
        <v>33</v>
      </c>
      <c r="K31827" s="46" t="s">
        <v>16</v>
      </c>
      <c r="L31827" t="s">
        <v>84</v>
      </c>
      <c r="M31827">
        <v>2</v>
      </c>
      <c r="N31827">
        <v>100</v>
      </c>
      <c r="O31827">
        <v>0</v>
      </c>
      <c r="P31827">
        <v>3</v>
      </c>
      <c r="Q31827">
        <v>829</v>
      </c>
    </row>
    <row r="31828" spans="1:17" x14ac:dyDescent="0.3">
      <c r="A31828" s="35">
        <v>45863</v>
      </c>
      <c r="B31828" s="46" t="s">
        <v>263</v>
      </c>
      <c r="C31828">
        <v>30</v>
      </c>
      <c r="D31828">
        <v>2025</v>
      </c>
      <c r="E31828">
        <v>7</v>
      </c>
      <c r="F31828" s="46" t="s">
        <v>13</v>
      </c>
      <c r="G31828" s="46" t="s">
        <v>24</v>
      </c>
      <c r="H31828" s="46" t="s">
        <v>18</v>
      </c>
      <c r="I31828">
        <v>38</v>
      </c>
      <c r="J31828">
        <v>9</v>
      </c>
      <c r="K31828" s="46" t="s">
        <v>16</v>
      </c>
      <c r="L31828" t="s">
        <v>84</v>
      </c>
      <c r="M31828">
        <v>1</v>
      </c>
      <c r="N31828">
        <v>100</v>
      </c>
      <c r="O31828">
        <v>0</v>
      </c>
      <c r="P31828">
        <v>2.5</v>
      </c>
      <c r="Q31828">
        <v>277.25</v>
      </c>
    </row>
    <row r="31829" spans="1:17" x14ac:dyDescent="0.3">
      <c r="A31829" s="35">
        <v>45870</v>
      </c>
      <c r="B31829" s="46" t="s">
        <v>258</v>
      </c>
      <c r="C31829">
        <v>31</v>
      </c>
      <c r="D31829">
        <v>2025</v>
      </c>
      <c r="E31829">
        <v>8</v>
      </c>
      <c r="F31829" s="46" t="s">
        <v>13</v>
      </c>
      <c r="G31829" s="46" t="s">
        <v>107</v>
      </c>
      <c r="H31829" s="46" t="s">
        <v>96</v>
      </c>
      <c r="I31829">
        <v>108</v>
      </c>
      <c r="J31829">
        <v>76</v>
      </c>
      <c r="K31829" s="46" t="s">
        <v>92</v>
      </c>
      <c r="L31829" t="s">
        <v>71</v>
      </c>
      <c r="M31829">
        <v>7</v>
      </c>
      <c r="N31829">
        <v>0</v>
      </c>
      <c r="O31829">
        <v>0</v>
      </c>
      <c r="P31829">
        <v>15.13</v>
      </c>
      <c r="Q31829">
        <v>596.13</v>
      </c>
    </row>
    <row r="31830" spans="1:17" x14ac:dyDescent="0.3">
      <c r="A31830" s="35">
        <v>45917</v>
      </c>
      <c r="B31830" s="46" t="s">
        <v>257</v>
      </c>
      <c r="C31830">
        <v>38</v>
      </c>
      <c r="D31830">
        <v>2025</v>
      </c>
      <c r="E31830">
        <v>9</v>
      </c>
      <c r="F31830" s="46" t="s">
        <v>13</v>
      </c>
      <c r="G31830" s="46" t="s">
        <v>154</v>
      </c>
      <c r="H31830" s="46" t="s">
        <v>182</v>
      </c>
      <c r="I31830">
        <v>108</v>
      </c>
      <c r="J31830">
        <v>196</v>
      </c>
      <c r="K31830" s="46" t="s">
        <v>92</v>
      </c>
      <c r="L31830" t="s">
        <v>71</v>
      </c>
      <c r="M31830">
        <v>2</v>
      </c>
      <c r="N31830">
        <v>100</v>
      </c>
      <c r="O31830">
        <v>0</v>
      </c>
      <c r="P31830">
        <v>8.5</v>
      </c>
      <c r="Q31830">
        <v>216.5</v>
      </c>
    </row>
    <row r="31831" spans="1:17" x14ac:dyDescent="0.3">
      <c r="A31831" s="35">
        <v>45860</v>
      </c>
      <c r="B31831" s="46" t="s">
        <v>254</v>
      </c>
      <c r="C31831">
        <v>30</v>
      </c>
      <c r="D31831">
        <v>2025</v>
      </c>
      <c r="E31831">
        <v>7</v>
      </c>
      <c r="F31831" s="46" t="s">
        <v>13</v>
      </c>
      <c r="G31831" s="46" t="s">
        <v>50</v>
      </c>
      <c r="H31831" s="46" t="s">
        <v>18</v>
      </c>
      <c r="I31831">
        <v>36</v>
      </c>
      <c r="J31831">
        <v>7</v>
      </c>
      <c r="K31831" s="46" t="s">
        <v>15</v>
      </c>
      <c r="L31831" t="s">
        <v>84</v>
      </c>
      <c r="M31831">
        <v>16</v>
      </c>
      <c r="N31831">
        <v>100</v>
      </c>
      <c r="O31831">
        <v>0</v>
      </c>
      <c r="P31831">
        <v>3.82</v>
      </c>
      <c r="Q31831">
        <v>843.41</v>
      </c>
    </row>
    <row r="31832" spans="1:17" x14ac:dyDescent="0.3">
      <c r="A31832" s="35">
        <v>45742</v>
      </c>
      <c r="B31832" s="46" t="s">
        <v>257</v>
      </c>
      <c r="C31832">
        <v>13</v>
      </c>
      <c r="D31832">
        <v>2025</v>
      </c>
      <c r="E31832">
        <v>3</v>
      </c>
      <c r="F31832" s="46" t="s">
        <v>13</v>
      </c>
      <c r="G31832" s="46" t="s">
        <v>21</v>
      </c>
      <c r="H31832" s="46" t="s">
        <v>19</v>
      </c>
      <c r="I31832">
        <v>36</v>
      </c>
      <c r="J31832">
        <v>5</v>
      </c>
      <c r="K31832" s="46" t="s">
        <v>15</v>
      </c>
      <c r="L31832" t="s">
        <v>84</v>
      </c>
      <c r="M31832">
        <v>1</v>
      </c>
      <c r="N31832">
        <v>100</v>
      </c>
      <c r="O31832">
        <v>0</v>
      </c>
      <c r="P31832">
        <v>1.4</v>
      </c>
      <c r="Q31832">
        <v>1103</v>
      </c>
    </row>
    <row r="31833" spans="1:17" x14ac:dyDescent="0.3">
      <c r="A31833" s="35">
        <v>46013</v>
      </c>
      <c r="B31833" s="46" t="s">
        <v>254</v>
      </c>
      <c r="C31833">
        <v>52</v>
      </c>
      <c r="D31833">
        <v>2025</v>
      </c>
      <c r="E31833">
        <v>12</v>
      </c>
      <c r="F31833" s="46" t="s">
        <v>13</v>
      </c>
      <c r="G31833" s="46" t="s">
        <v>132</v>
      </c>
      <c r="H31833" s="46" t="s">
        <v>143</v>
      </c>
      <c r="I31833">
        <v>105</v>
      </c>
      <c r="J31833">
        <v>132</v>
      </c>
      <c r="K31833" s="46" t="s">
        <v>111</v>
      </c>
      <c r="L31833" t="s">
        <v>71</v>
      </c>
      <c r="M31833">
        <v>1</v>
      </c>
      <c r="N31833">
        <v>100</v>
      </c>
      <c r="O31833">
        <v>0</v>
      </c>
      <c r="P31833">
        <v>8.57</v>
      </c>
      <c r="Q31833">
        <v>489</v>
      </c>
    </row>
    <row r="31834" spans="1:17" x14ac:dyDescent="0.3">
      <c r="A31834" s="35">
        <v>45804</v>
      </c>
      <c r="B31834" s="46" t="s">
        <v>260</v>
      </c>
      <c r="C31834">
        <v>22</v>
      </c>
      <c r="D31834">
        <v>2025</v>
      </c>
      <c r="E31834">
        <v>5</v>
      </c>
      <c r="F31834" s="46" t="s">
        <v>13</v>
      </c>
      <c r="G31834" s="46" t="s">
        <v>50</v>
      </c>
      <c r="H31834" s="46" t="s">
        <v>18</v>
      </c>
      <c r="I31834">
        <v>38</v>
      </c>
      <c r="J31834">
        <v>7</v>
      </c>
      <c r="K31834" s="46" t="s">
        <v>16</v>
      </c>
      <c r="L31834" t="s">
        <v>84</v>
      </c>
      <c r="M31834">
        <v>2</v>
      </c>
      <c r="N31834">
        <v>100</v>
      </c>
      <c r="O31834">
        <v>0</v>
      </c>
      <c r="P31834">
        <v>1.33</v>
      </c>
      <c r="Q31834">
        <v>602.66999999999996</v>
      </c>
    </row>
    <row r="31835" spans="1:17" x14ac:dyDescent="0.3">
      <c r="A31835" s="35">
        <v>46063</v>
      </c>
      <c r="B31835" s="46" t="s">
        <v>254</v>
      </c>
      <c r="C31835">
        <v>7</v>
      </c>
      <c r="D31835">
        <v>2026</v>
      </c>
      <c r="E31835">
        <v>2</v>
      </c>
      <c r="F31835" s="46" t="s">
        <v>45</v>
      </c>
      <c r="G31835" s="46" t="s">
        <v>42</v>
      </c>
      <c r="H31835" s="46" t="s">
        <v>249</v>
      </c>
      <c r="I31835">
        <v>37</v>
      </c>
      <c r="J31835">
        <v>178</v>
      </c>
      <c r="K31835" s="46" t="s">
        <v>46</v>
      </c>
      <c r="L31835" t="s">
        <v>84</v>
      </c>
      <c r="M31835">
        <v>1</v>
      </c>
      <c r="N31835">
        <v>100</v>
      </c>
      <c r="O31835">
        <v>0</v>
      </c>
      <c r="P31835">
        <v>2</v>
      </c>
      <c r="Q31835">
        <v>192.5</v>
      </c>
    </row>
    <row r="31836" spans="1:17" x14ac:dyDescent="0.3">
      <c r="A31836" s="35">
        <v>46043</v>
      </c>
      <c r="B31836" s="46" t="s">
        <v>258</v>
      </c>
      <c r="C31836">
        <v>4</v>
      </c>
      <c r="D31836">
        <v>2026</v>
      </c>
      <c r="E31836">
        <v>1</v>
      </c>
      <c r="F31836" s="46" t="s">
        <v>13</v>
      </c>
      <c r="G31836" s="46" t="s">
        <v>186</v>
      </c>
      <c r="H31836" s="46" t="s">
        <v>182</v>
      </c>
      <c r="I31836">
        <v>108</v>
      </c>
      <c r="J31836">
        <v>840</v>
      </c>
      <c r="K31836" s="46" t="s">
        <v>92</v>
      </c>
      <c r="L31836" t="s">
        <v>71</v>
      </c>
      <c r="M31836">
        <v>1</v>
      </c>
      <c r="N31836">
        <v>100</v>
      </c>
      <c r="O31836">
        <v>0</v>
      </c>
      <c r="P31836">
        <v>11.5</v>
      </c>
      <c r="Q31836">
        <v>982.5</v>
      </c>
    </row>
    <row r="31837" spans="1:17" x14ac:dyDescent="0.3">
      <c r="A31837" s="35">
        <v>45835</v>
      </c>
      <c r="B31837" s="46" t="s">
        <v>260</v>
      </c>
      <c r="C31837">
        <v>26</v>
      </c>
      <c r="D31837">
        <v>2025</v>
      </c>
      <c r="E31837">
        <v>6</v>
      </c>
      <c r="F31837" s="46" t="s">
        <v>13</v>
      </c>
      <c r="G31837" s="46" t="s">
        <v>23</v>
      </c>
      <c r="H31837" s="46" t="s">
        <v>22</v>
      </c>
      <c r="I31837">
        <v>36</v>
      </c>
      <c r="J31837">
        <v>8</v>
      </c>
      <c r="K31837" s="46" t="s">
        <v>15</v>
      </c>
      <c r="L31837" t="s">
        <v>84</v>
      </c>
      <c r="M31837">
        <v>4</v>
      </c>
      <c r="N31837">
        <v>100</v>
      </c>
      <c r="O31837">
        <v>0</v>
      </c>
      <c r="P31837">
        <v>3</v>
      </c>
      <c r="Q31837">
        <v>930</v>
      </c>
    </row>
    <row r="31838" spans="1:17" x14ac:dyDescent="0.3">
      <c r="A31838" s="35">
        <v>45882</v>
      </c>
      <c r="B31838" s="46" t="s">
        <v>257</v>
      </c>
      <c r="C31838">
        <v>33</v>
      </c>
      <c r="D31838">
        <v>2025</v>
      </c>
      <c r="E31838">
        <v>8</v>
      </c>
      <c r="F31838" s="46" t="s">
        <v>13</v>
      </c>
      <c r="G31838" s="46" t="s">
        <v>210</v>
      </c>
      <c r="H31838" s="46" t="s">
        <v>19</v>
      </c>
      <c r="I31838">
        <v>36</v>
      </c>
      <c r="J31838">
        <v>789</v>
      </c>
      <c r="K31838" s="46" t="s">
        <v>15</v>
      </c>
      <c r="L31838" t="s">
        <v>84</v>
      </c>
      <c r="M31838">
        <v>5</v>
      </c>
      <c r="N31838">
        <v>100</v>
      </c>
      <c r="O31838">
        <v>0</v>
      </c>
      <c r="P31838">
        <v>2.33</v>
      </c>
      <c r="Q31838">
        <v>737</v>
      </c>
    </row>
    <row r="31839" spans="1:17" x14ac:dyDescent="0.3">
      <c r="A31839" s="35">
        <v>45667</v>
      </c>
      <c r="B31839" s="46" t="s">
        <v>254</v>
      </c>
      <c r="C31839">
        <v>2</v>
      </c>
      <c r="D31839">
        <v>2025</v>
      </c>
      <c r="E31839">
        <v>1</v>
      </c>
      <c r="F31839" s="46" t="s">
        <v>13</v>
      </c>
      <c r="G31839" s="46" t="s">
        <v>209</v>
      </c>
      <c r="H31839" s="46" t="s">
        <v>19</v>
      </c>
      <c r="I31839">
        <v>101</v>
      </c>
      <c r="J31839">
        <v>593</v>
      </c>
      <c r="K31839" s="46" t="s">
        <v>78</v>
      </c>
      <c r="L31839" t="s">
        <v>85</v>
      </c>
      <c r="M31839">
        <v>1</v>
      </c>
      <c r="N31839">
        <v>0</v>
      </c>
      <c r="O31839">
        <v>0</v>
      </c>
      <c r="P31839">
        <v>25</v>
      </c>
      <c r="Q31839">
        <v>166</v>
      </c>
    </row>
    <row r="31840" spans="1:17" x14ac:dyDescent="0.3">
      <c r="A31840" s="35">
        <v>45862</v>
      </c>
      <c r="B31840" s="46" t="s">
        <v>260</v>
      </c>
      <c r="C31840">
        <v>30</v>
      </c>
      <c r="D31840">
        <v>2025</v>
      </c>
      <c r="E31840">
        <v>7</v>
      </c>
      <c r="F31840" s="46" t="s">
        <v>13</v>
      </c>
      <c r="G31840" s="46" t="s">
        <v>39</v>
      </c>
      <c r="H31840" s="46" t="s">
        <v>249</v>
      </c>
      <c r="I31840">
        <v>39</v>
      </c>
      <c r="J31840">
        <v>785</v>
      </c>
      <c r="K31840" s="46" t="s">
        <v>27</v>
      </c>
      <c r="L31840" t="s">
        <v>84</v>
      </c>
      <c r="M31840">
        <v>1</v>
      </c>
      <c r="N31840">
        <v>100</v>
      </c>
      <c r="O31840">
        <v>0</v>
      </c>
      <c r="P31840">
        <v>4</v>
      </c>
      <c r="Q31840">
        <v>882.75</v>
      </c>
    </row>
    <row r="31841" spans="1:17" x14ac:dyDescent="0.3">
      <c r="A31841" s="35">
        <v>45952</v>
      </c>
      <c r="B31841" s="46" t="s">
        <v>260</v>
      </c>
      <c r="C31841">
        <v>43</v>
      </c>
      <c r="D31841">
        <v>2025</v>
      </c>
      <c r="E31841">
        <v>10</v>
      </c>
      <c r="F31841" s="46" t="s">
        <v>13</v>
      </c>
      <c r="G31841" s="46" t="s">
        <v>32</v>
      </c>
      <c r="H31841" s="46" t="s">
        <v>19</v>
      </c>
      <c r="I31841">
        <v>106</v>
      </c>
      <c r="J31841">
        <v>583</v>
      </c>
      <c r="K31841" s="46" t="s">
        <v>135</v>
      </c>
      <c r="L31841" t="s">
        <v>71</v>
      </c>
      <c r="M31841">
        <v>2</v>
      </c>
      <c r="N31841">
        <v>100</v>
      </c>
      <c r="O31841">
        <v>0</v>
      </c>
      <c r="P31841">
        <v>20.29</v>
      </c>
      <c r="Q31841">
        <v>378.71</v>
      </c>
    </row>
    <row r="31842" spans="1:17" x14ac:dyDescent="0.3">
      <c r="A31842" s="35">
        <v>45744</v>
      </c>
      <c r="B31842" s="46" t="s">
        <v>259</v>
      </c>
      <c r="C31842">
        <v>13</v>
      </c>
      <c r="D31842">
        <v>2025</v>
      </c>
      <c r="E31842">
        <v>3</v>
      </c>
      <c r="F31842" s="46" t="s">
        <v>13</v>
      </c>
      <c r="G31842" s="46" t="s">
        <v>99</v>
      </c>
      <c r="H31842" s="46" t="s">
        <v>91</v>
      </c>
      <c r="I31842">
        <v>108</v>
      </c>
      <c r="J31842">
        <v>62</v>
      </c>
      <c r="K31842" s="46" t="s">
        <v>92</v>
      </c>
      <c r="L31842" t="s">
        <v>71</v>
      </c>
      <c r="M31842">
        <v>1</v>
      </c>
      <c r="N31842">
        <v>100</v>
      </c>
      <c r="O31842">
        <v>0</v>
      </c>
      <c r="P31842">
        <v>19.13</v>
      </c>
      <c r="Q31842">
        <v>231.13</v>
      </c>
    </row>
    <row r="31843" spans="1:17" x14ac:dyDescent="0.3">
      <c r="A31843" s="35">
        <v>45871</v>
      </c>
      <c r="B31843" s="46" t="s">
        <v>260</v>
      </c>
      <c r="C31843">
        <v>31</v>
      </c>
      <c r="D31843">
        <v>2025</v>
      </c>
      <c r="E31843">
        <v>8</v>
      </c>
      <c r="F31843" s="46" t="s">
        <v>13</v>
      </c>
      <c r="G31843" s="46" t="s">
        <v>53</v>
      </c>
      <c r="H31843" s="46" t="s">
        <v>22</v>
      </c>
      <c r="I31843">
        <v>36</v>
      </c>
      <c r="J31843">
        <v>23</v>
      </c>
      <c r="K31843" s="46" t="s">
        <v>15</v>
      </c>
      <c r="L31843" t="s">
        <v>84</v>
      </c>
      <c r="M31843">
        <v>2</v>
      </c>
      <c r="N31843">
        <v>100</v>
      </c>
      <c r="O31843">
        <v>0</v>
      </c>
      <c r="P31843">
        <v>9.5</v>
      </c>
      <c r="Q31843">
        <v>367</v>
      </c>
    </row>
    <row r="31844" spans="1:17" x14ac:dyDescent="0.3">
      <c r="A31844" s="35">
        <v>46014</v>
      </c>
      <c r="B31844" s="46" t="s">
        <v>257</v>
      </c>
      <c r="C31844">
        <v>52</v>
      </c>
      <c r="D31844">
        <v>2025</v>
      </c>
      <c r="E31844">
        <v>12</v>
      </c>
      <c r="F31844" s="46" t="s">
        <v>13</v>
      </c>
      <c r="G31844" s="46" t="s">
        <v>164</v>
      </c>
      <c r="H31844" s="46" t="s">
        <v>134</v>
      </c>
      <c r="I31844">
        <v>103</v>
      </c>
      <c r="J31844">
        <v>84</v>
      </c>
      <c r="K31844" s="46" t="s">
        <v>106</v>
      </c>
      <c r="L31844" t="s">
        <v>71</v>
      </c>
      <c r="M31844">
        <v>1</v>
      </c>
      <c r="N31844">
        <v>100</v>
      </c>
      <c r="O31844">
        <v>0</v>
      </c>
      <c r="P31844">
        <v>17</v>
      </c>
      <c r="Q31844">
        <v>178</v>
      </c>
    </row>
    <row r="31845" spans="1:17" x14ac:dyDescent="0.3">
      <c r="A31845" s="35">
        <v>45737</v>
      </c>
      <c r="B31845" s="46" t="s">
        <v>254</v>
      </c>
      <c r="C31845">
        <v>12</v>
      </c>
      <c r="D31845">
        <v>2025</v>
      </c>
      <c r="E31845">
        <v>3</v>
      </c>
      <c r="F31845" s="46" t="s">
        <v>45</v>
      </c>
      <c r="G31845" s="46" t="s">
        <v>53</v>
      </c>
      <c r="H31845" s="46" t="s">
        <v>22</v>
      </c>
      <c r="I31845">
        <v>37</v>
      </c>
      <c r="J31845">
        <v>23</v>
      </c>
      <c r="K31845" s="46" t="s">
        <v>46</v>
      </c>
      <c r="L31845" t="s">
        <v>84</v>
      </c>
      <c r="M31845">
        <v>1</v>
      </c>
      <c r="N31845">
        <v>100</v>
      </c>
      <c r="O31845">
        <v>0</v>
      </c>
      <c r="P31845">
        <v>3.67</v>
      </c>
      <c r="Q31845">
        <v>309.67</v>
      </c>
    </row>
    <row r="31846" spans="1:17" x14ac:dyDescent="0.3">
      <c r="A31846" s="35">
        <v>45919</v>
      </c>
      <c r="B31846" s="46" t="s">
        <v>255</v>
      </c>
      <c r="C31846">
        <v>38</v>
      </c>
      <c r="D31846">
        <v>2025</v>
      </c>
      <c r="E31846">
        <v>9</v>
      </c>
      <c r="F31846" s="46" t="s">
        <v>13</v>
      </c>
      <c r="G31846" s="46" t="s">
        <v>20</v>
      </c>
      <c r="H31846" s="46" t="s">
        <v>22</v>
      </c>
      <c r="I31846">
        <v>36</v>
      </c>
      <c r="J31846">
        <v>808</v>
      </c>
      <c r="K31846" s="46" t="s">
        <v>15</v>
      </c>
      <c r="L31846" t="s">
        <v>84</v>
      </c>
      <c r="M31846">
        <v>2</v>
      </c>
      <c r="N31846">
        <v>100</v>
      </c>
      <c r="O31846">
        <v>0</v>
      </c>
      <c r="P31846">
        <v>1.27</v>
      </c>
      <c r="Q31846">
        <v>499</v>
      </c>
    </row>
    <row r="31847" spans="1:17" x14ac:dyDescent="0.3">
      <c r="A31847" s="35">
        <v>45945</v>
      </c>
      <c r="B31847" s="46" t="s">
        <v>257</v>
      </c>
      <c r="C31847">
        <v>42</v>
      </c>
      <c r="D31847">
        <v>2025</v>
      </c>
      <c r="E31847">
        <v>10</v>
      </c>
      <c r="F31847" s="46" t="s">
        <v>13</v>
      </c>
      <c r="G31847" s="46" t="s">
        <v>136</v>
      </c>
      <c r="H31847" s="46" t="s">
        <v>137</v>
      </c>
      <c r="I31847">
        <v>105</v>
      </c>
      <c r="J31847">
        <v>135</v>
      </c>
      <c r="K31847" s="46" t="s">
        <v>111</v>
      </c>
      <c r="L31847" t="s">
        <v>71</v>
      </c>
      <c r="M31847">
        <v>1</v>
      </c>
      <c r="N31847">
        <v>100</v>
      </c>
      <c r="O31847">
        <v>0</v>
      </c>
      <c r="P31847">
        <v>23</v>
      </c>
      <c r="Q31847">
        <v>213</v>
      </c>
    </row>
    <row r="31848" spans="1:17" x14ac:dyDescent="0.3">
      <c r="A31848" s="35">
        <v>45837</v>
      </c>
      <c r="B31848" s="46" t="s">
        <v>260</v>
      </c>
      <c r="C31848">
        <v>26</v>
      </c>
      <c r="D31848">
        <v>2025</v>
      </c>
      <c r="E31848">
        <v>6</v>
      </c>
      <c r="F31848" s="46" t="s">
        <v>13</v>
      </c>
      <c r="G31848" s="46" t="s">
        <v>38</v>
      </c>
      <c r="H31848" s="46" t="s">
        <v>22</v>
      </c>
      <c r="I31848">
        <v>36</v>
      </c>
      <c r="J31848">
        <v>33</v>
      </c>
      <c r="K31848" s="46" t="s">
        <v>15</v>
      </c>
      <c r="L31848" t="s">
        <v>84</v>
      </c>
      <c r="M31848">
        <v>2</v>
      </c>
      <c r="N31848">
        <v>100</v>
      </c>
      <c r="O31848">
        <v>0</v>
      </c>
      <c r="P31848">
        <v>3</v>
      </c>
      <c r="Q31848">
        <v>308</v>
      </c>
    </row>
    <row r="31849" spans="1:17" x14ac:dyDescent="0.3">
      <c r="A31849" s="35">
        <v>45713</v>
      </c>
      <c r="B31849" s="46" t="s">
        <v>257</v>
      </c>
      <c r="C31849">
        <v>9</v>
      </c>
      <c r="D31849">
        <v>2025</v>
      </c>
      <c r="E31849">
        <v>2</v>
      </c>
      <c r="F31849" s="46" t="s">
        <v>13</v>
      </c>
      <c r="G31849" s="46" t="s">
        <v>38</v>
      </c>
      <c r="H31849" s="46" t="s">
        <v>22</v>
      </c>
      <c r="I31849">
        <v>38</v>
      </c>
      <c r="J31849">
        <v>33</v>
      </c>
      <c r="K31849" s="46" t="s">
        <v>16</v>
      </c>
      <c r="L31849" t="s">
        <v>84</v>
      </c>
      <c r="M31849">
        <v>2</v>
      </c>
      <c r="N31849">
        <v>100</v>
      </c>
      <c r="O31849">
        <v>0</v>
      </c>
      <c r="P31849">
        <v>2.5</v>
      </c>
      <c r="Q31849">
        <v>424.5</v>
      </c>
    </row>
    <row r="31850" spans="1:17" x14ac:dyDescent="0.3">
      <c r="A31850" s="35">
        <v>45785</v>
      </c>
      <c r="B31850" s="46" t="s">
        <v>255</v>
      </c>
      <c r="C31850">
        <v>19</v>
      </c>
      <c r="D31850">
        <v>2025</v>
      </c>
      <c r="E31850">
        <v>5</v>
      </c>
      <c r="F31850" s="46" t="s">
        <v>13</v>
      </c>
      <c r="G31850" s="46" t="s">
        <v>103</v>
      </c>
      <c r="H31850" s="46" t="s">
        <v>182</v>
      </c>
      <c r="I31850">
        <v>108</v>
      </c>
      <c r="J31850">
        <v>68</v>
      </c>
      <c r="K31850" s="46" t="s">
        <v>92</v>
      </c>
      <c r="L31850" t="s">
        <v>71</v>
      </c>
      <c r="M31850">
        <v>1</v>
      </c>
      <c r="N31850">
        <v>100</v>
      </c>
      <c r="O31850">
        <v>0</v>
      </c>
      <c r="P31850">
        <v>7.5</v>
      </c>
      <c r="Q31850">
        <v>270</v>
      </c>
    </row>
    <row r="31851" spans="1:17" x14ac:dyDescent="0.3">
      <c r="A31851" s="35">
        <v>45914</v>
      </c>
      <c r="B31851" s="46" t="s">
        <v>260</v>
      </c>
      <c r="C31851">
        <v>37</v>
      </c>
      <c r="D31851">
        <v>2025</v>
      </c>
      <c r="E31851">
        <v>9</v>
      </c>
      <c r="F31851" s="46" t="s">
        <v>13</v>
      </c>
      <c r="G31851" s="46" t="s">
        <v>38</v>
      </c>
      <c r="H31851" s="46" t="s">
        <v>22</v>
      </c>
      <c r="I31851">
        <v>36</v>
      </c>
      <c r="J31851">
        <v>33</v>
      </c>
      <c r="K31851" s="46" t="s">
        <v>15</v>
      </c>
      <c r="L31851" t="s">
        <v>84</v>
      </c>
      <c r="M31851">
        <v>15</v>
      </c>
      <c r="N31851">
        <v>93.33</v>
      </c>
      <c r="O31851">
        <v>0</v>
      </c>
      <c r="P31851">
        <v>3.17</v>
      </c>
      <c r="Q31851">
        <v>474.43</v>
      </c>
    </row>
    <row r="31852" spans="1:17" x14ac:dyDescent="0.3">
      <c r="A31852" s="35">
        <v>45867</v>
      </c>
      <c r="B31852" s="46" t="s">
        <v>254</v>
      </c>
      <c r="C31852">
        <v>31</v>
      </c>
      <c r="D31852">
        <v>2025</v>
      </c>
      <c r="E31852">
        <v>7</v>
      </c>
      <c r="F31852" s="46" t="s">
        <v>13</v>
      </c>
      <c r="G31852" s="46" t="s">
        <v>104</v>
      </c>
      <c r="H31852" s="46" t="s">
        <v>182</v>
      </c>
      <c r="I31852">
        <v>108</v>
      </c>
      <c r="J31852">
        <v>69</v>
      </c>
      <c r="K31852" s="46" t="s">
        <v>92</v>
      </c>
      <c r="L31852" t="s">
        <v>71</v>
      </c>
      <c r="M31852">
        <v>3</v>
      </c>
      <c r="N31852">
        <v>100</v>
      </c>
      <c r="O31852">
        <v>0</v>
      </c>
      <c r="P31852">
        <v>9</v>
      </c>
      <c r="Q31852">
        <v>638</v>
      </c>
    </row>
    <row r="31853" spans="1:17" x14ac:dyDescent="0.3">
      <c r="A31853" s="35">
        <v>45784</v>
      </c>
      <c r="B31853" s="46" t="s">
        <v>254</v>
      </c>
      <c r="C31853">
        <v>19</v>
      </c>
      <c r="D31853">
        <v>2025</v>
      </c>
      <c r="E31853">
        <v>5</v>
      </c>
      <c r="F31853" s="46" t="s">
        <v>13</v>
      </c>
      <c r="G31853" s="46" t="s">
        <v>54</v>
      </c>
      <c r="H31853" s="46" t="s">
        <v>18</v>
      </c>
      <c r="I31853">
        <v>36</v>
      </c>
      <c r="J31853">
        <v>1</v>
      </c>
      <c r="K31853" s="46" t="s">
        <v>15</v>
      </c>
      <c r="L31853" t="s">
        <v>84</v>
      </c>
      <c r="M31853">
        <v>2</v>
      </c>
      <c r="N31853">
        <v>100</v>
      </c>
      <c r="O31853">
        <v>0</v>
      </c>
      <c r="P31853">
        <v>9.25</v>
      </c>
      <c r="Q31853">
        <v>745.63</v>
      </c>
    </row>
    <row r="31854" spans="1:17" x14ac:dyDescent="0.3">
      <c r="A31854" s="35">
        <v>45936</v>
      </c>
      <c r="B31854" s="46" t="s">
        <v>258</v>
      </c>
      <c r="C31854">
        <v>41</v>
      </c>
      <c r="D31854">
        <v>2025</v>
      </c>
      <c r="E31854">
        <v>10</v>
      </c>
      <c r="F31854" s="46" t="s">
        <v>13</v>
      </c>
      <c r="G31854" s="46" t="s">
        <v>36</v>
      </c>
      <c r="H31854" s="46" t="s">
        <v>19</v>
      </c>
      <c r="I31854">
        <v>106</v>
      </c>
      <c r="J31854">
        <v>531</v>
      </c>
      <c r="K31854" s="46" t="s">
        <v>135</v>
      </c>
      <c r="L31854" t="s">
        <v>71</v>
      </c>
      <c r="M31854">
        <v>1</v>
      </c>
      <c r="N31854">
        <v>100</v>
      </c>
      <c r="O31854">
        <v>0</v>
      </c>
      <c r="P31854">
        <v>13.13</v>
      </c>
      <c r="Q31854">
        <v>747.13</v>
      </c>
    </row>
    <row r="31855" spans="1:17" x14ac:dyDescent="0.3">
      <c r="A31855" s="35">
        <v>45798</v>
      </c>
      <c r="B31855" s="46" t="s">
        <v>254</v>
      </c>
      <c r="C31855">
        <v>21</v>
      </c>
      <c r="D31855">
        <v>2025</v>
      </c>
      <c r="E31855">
        <v>5</v>
      </c>
      <c r="F31855" s="46" t="s">
        <v>13</v>
      </c>
      <c r="G31855" s="46" t="s">
        <v>40</v>
      </c>
      <c r="H31855" s="46" t="s">
        <v>18</v>
      </c>
      <c r="I31855">
        <v>36</v>
      </c>
      <c r="J31855">
        <v>35</v>
      </c>
      <c r="K31855" s="46" t="s">
        <v>15</v>
      </c>
      <c r="L31855" t="s">
        <v>84</v>
      </c>
      <c r="M31855">
        <v>4</v>
      </c>
      <c r="N31855">
        <v>100</v>
      </c>
      <c r="O31855">
        <v>0</v>
      </c>
      <c r="P31855">
        <v>1.33</v>
      </c>
      <c r="Q31855">
        <v>683.33</v>
      </c>
    </row>
    <row r="31856" spans="1:17" x14ac:dyDescent="0.3">
      <c r="A31856" s="35">
        <v>45895</v>
      </c>
      <c r="B31856" s="46" t="s">
        <v>257</v>
      </c>
      <c r="C31856">
        <v>35</v>
      </c>
      <c r="D31856">
        <v>2025</v>
      </c>
      <c r="E31856">
        <v>8</v>
      </c>
      <c r="F31856" s="46" t="s">
        <v>13</v>
      </c>
      <c r="G31856" s="46" t="s">
        <v>54</v>
      </c>
      <c r="H31856" s="46" t="s">
        <v>18</v>
      </c>
      <c r="I31856">
        <v>36</v>
      </c>
      <c r="J31856">
        <v>1</v>
      </c>
      <c r="K31856" s="46" t="s">
        <v>15</v>
      </c>
      <c r="L31856" t="s">
        <v>84</v>
      </c>
      <c r="M31856">
        <v>1</v>
      </c>
      <c r="N31856">
        <v>100</v>
      </c>
      <c r="O31856">
        <v>0</v>
      </c>
      <c r="P31856">
        <v>2.13</v>
      </c>
      <c r="Q31856">
        <v>656.63</v>
      </c>
    </row>
    <row r="31857" spans="1:17" x14ac:dyDescent="0.3">
      <c r="A31857" s="35">
        <v>45959</v>
      </c>
      <c r="B31857" s="46" t="s">
        <v>257</v>
      </c>
      <c r="C31857">
        <v>44</v>
      </c>
      <c r="D31857">
        <v>2025</v>
      </c>
      <c r="E31857">
        <v>10</v>
      </c>
      <c r="F31857" s="46" t="s">
        <v>13</v>
      </c>
      <c r="G31857" s="46" t="s">
        <v>53</v>
      </c>
      <c r="H31857" s="46" t="s">
        <v>22</v>
      </c>
      <c r="I31857">
        <v>36</v>
      </c>
      <c r="J31857">
        <v>23</v>
      </c>
      <c r="K31857" s="46" t="s">
        <v>15</v>
      </c>
      <c r="L31857" t="s">
        <v>84</v>
      </c>
      <c r="M31857">
        <v>1</v>
      </c>
      <c r="N31857">
        <v>100</v>
      </c>
      <c r="O31857">
        <v>0</v>
      </c>
      <c r="P31857">
        <v>1.86</v>
      </c>
      <c r="Q31857">
        <v>367.86</v>
      </c>
    </row>
    <row r="31858" spans="1:17" x14ac:dyDescent="0.3">
      <c r="A31858" s="35">
        <v>45981</v>
      </c>
      <c r="B31858" s="46" t="s">
        <v>260</v>
      </c>
      <c r="C31858">
        <v>47</v>
      </c>
      <c r="D31858">
        <v>2025</v>
      </c>
      <c r="E31858">
        <v>11</v>
      </c>
      <c r="F31858" s="46" t="s">
        <v>13</v>
      </c>
      <c r="G31858" s="46" t="s">
        <v>28</v>
      </c>
      <c r="H31858" s="46" t="s">
        <v>18</v>
      </c>
      <c r="I31858">
        <v>36</v>
      </c>
      <c r="J31858">
        <v>791</v>
      </c>
      <c r="K31858" s="46" t="s">
        <v>15</v>
      </c>
      <c r="L31858" t="s">
        <v>84</v>
      </c>
      <c r="M31858">
        <v>1</v>
      </c>
      <c r="N31858">
        <v>100</v>
      </c>
      <c r="O31858">
        <v>0</v>
      </c>
      <c r="P31858">
        <v>1</v>
      </c>
      <c r="Q31858">
        <v>768</v>
      </c>
    </row>
    <row r="31859" spans="1:17" x14ac:dyDescent="0.3">
      <c r="A31859" s="35">
        <v>45953</v>
      </c>
      <c r="B31859" s="46" t="s">
        <v>257</v>
      </c>
      <c r="C31859">
        <v>43</v>
      </c>
      <c r="D31859">
        <v>2025</v>
      </c>
      <c r="E31859">
        <v>10</v>
      </c>
      <c r="F31859" s="46" t="s">
        <v>13</v>
      </c>
      <c r="G31859" s="46" t="s">
        <v>14</v>
      </c>
      <c r="H31859" s="46" t="s">
        <v>14</v>
      </c>
      <c r="I31859">
        <v>39</v>
      </c>
      <c r="J31859">
        <v>0</v>
      </c>
      <c r="K31859" s="46" t="s">
        <v>27</v>
      </c>
      <c r="L31859" t="s">
        <v>84</v>
      </c>
      <c r="M31859">
        <v>1</v>
      </c>
      <c r="N31859">
        <v>0</v>
      </c>
      <c r="O31859">
        <v>100</v>
      </c>
    </row>
    <row r="31860" spans="1:17" x14ac:dyDescent="0.3">
      <c r="A31860" s="35">
        <v>45973</v>
      </c>
      <c r="B31860" s="46" t="s">
        <v>262</v>
      </c>
      <c r="C31860">
        <v>46</v>
      </c>
      <c r="D31860">
        <v>2025</v>
      </c>
      <c r="E31860">
        <v>11</v>
      </c>
      <c r="F31860" s="46" t="s">
        <v>13</v>
      </c>
      <c r="G31860" s="46" t="s">
        <v>152</v>
      </c>
      <c r="H31860" s="46" t="s">
        <v>91</v>
      </c>
      <c r="I31860">
        <v>108</v>
      </c>
      <c r="J31860">
        <v>180</v>
      </c>
      <c r="K31860" s="46" t="s">
        <v>92</v>
      </c>
      <c r="L31860" t="s">
        <v>71</v>
      </c>
      <c r="M31860">
        <v>2</v>
      </c>
      <c r="N31860">
        <v>100</v>
      </c>
      <c r="O31860">
        <v>0</v>
      </c>
      <c r="P31860">
        <v>22.17</v>
      </c>
      <c r="Q31860">
        <v>573.16999999999996</v>
      </c>
    </row>
    <row r="31861" spans="1:17" x14ac:dyDescent="0.3">
      <c r="A31861" s="35">
        <v>46007</v>
      </c>
      <c r="B31861" s="46" t="s">
        <v>257</v>
      </c>
      <c r="C31861">
        <v>51</v>
      </c>
      <c r="D31861">
        <v>2025</v>
      </c>
      <c r="E31861">
        <v>12</v>
      </c>
      <c r="F31861" s="46" t="s">
        <v>13</v>
      </c>
      <c r="G31861" s="46" t="s">
        <v>133</v>
      </c>
      <c r="H31861" s="46" t="s">
        <v>134</v>
      </c>
      <c r="I31861">
        <v>105</v>
      </c>
      <c r="J31861">
        <v>133</v>
      </c>
      <c r="K31861" s="46" t="s">
        <v>111</v>
      </c>
      <c r="L31861" t="s">
        <v>71</v>
      </c>
      <c r="M31861">
        <v>2</v>
      </c>
      <c r="N31861">
        <v>50</v>
      </c>
      <c r="O31861">
        <v>0</v>
      </c>
      <c r="P31861">
        <v>43.5</v>
      </c>
      <c r="Q31861">
        <v>250</v>
      </c>
    </row>
    <row r="31862" spans="1:17" x14ac:dyDescent="0.3">
      <c r="A31862" s="35">
        <v>45804</v>
      </c>
      <c r="B31862" s="46" t="s">
        <v>260</v>
      </c>
      <c r="C31862">
        <v>22</v>
      </c>
      <c r="D31862">
        <v>2025</v>
      </c>
      <c r="E31862">
        <v>5</v>
      </c>
      <c r="F31862" s="46" t="s">
        <v>13</v>
      </c>
      <c r="G31862" s="46" t="s">
        <v>201</v>
      </c>
      <c r="H31862" s="46" t="s">
        <v>19</v>
      </c>
      <c r="I31862">
        <v>38</v>
      </c>
      <c r="J31862">
        <v>12</v>
      </c>
      <c r="K31862" s="46" t="s">
        <v>16</v>
      </c>
      <c r="L31862" t="s">
        <v>84</v>
      </c>
      <c r="M31862">
        <v>3</v>
      </c>
      <c r="N31862">
        <v>100</v>
      </c>
      <c r="O31862">
        <v>0</v>
      </c>
      <c r="P31862">
        <v>1.5</v>
      </c>
      <c r="Q31862">
        <v>826</v>
      </c>
    </row>
    <row r="31863" spans="1:17" x14ac:dyDescent="0.3">
      <c r="A31863" s="35">
        <v>45976</v>
      </c>
      <c r="B31863" s="46" t="s">
        <v>254</v>
      </c>
      <c r="C31863">
        <v>46</v>
      </c>
      <c r="D31863">
        <v>2025</v>
      </c>
      <c r="E31863">
        <v>11</v>
      </c>
      <c r="F31863" s="46" t="s">
        <v>13</v>
      </c>
      <c r="G31863" s="46" t="s">
        <v>29</v>
      </c>
      <c r="H31863" s="46" t="s">
        <v>19</v>
      </c>
      <c r="I31863">
        <v>106</v>
      </c>
      <c r="J31863">
        <v>620</v>
      </c>
      <c r="K31863" s="46" t="s">
        <v>135</v>
      </c>
      <c r="L31863" t="s">
        <v>71</v>
      </c>
      <c r="M31863">
        <v>1</v>
      </c>
      <c r="N31863">
        <v>100</v>
      </c>
      <c r="O31863">
        <v>0</v>
      </c>
      <c r="P31863">
        <v>11</v>
      </c>
      <c r="Q31863">
        <v>283</v>
      </c>
    </row>
    <row r="31864" spans="1:17" x14ac:dyDescent="0.3">
      <c r="A31864" s="35">
        <v>46031</v>
      </c>
      <c r="B31864" s="46" t="s">
        <v>254</v>
      </c>
      <c r="C31864">
        <v>2</v>
      </c>
      <c r="D31864">
        <v>2026</v>
      </c>
      <c r="E31864">
        <v>1</v>
      </c>
      <c r="F31864" s="46" t="s">
        <v>45</v>
      </c>
      <c r="G31864" s="46" t="s">
        <v>35</v>
      </c>
      <c r="H31864" s="46" t="s">
        <v>249</v>
      </c>
      <c r="I31864">
        <v>37</v>
      </c>
      <c r="J31864">
        <v>29</v>
      </c>
      <c r="K31864" s="46" t="s">
        <v>46</v>
      </c>
      <c r="L31864" t="s">
        <v>84</v>
      </c>
      <c r="M31864">
        <v>1</v>
      </c>
      <c r="N31864">
        <v>100</v>
      </c>
      <c r="O31864">
        <v>0</v>
      </c>
    </row>
    <row r="31865" spans="1:17" x14ac:dyDescent="0.3">
      <c r="A31865" s="35">
        <v>45898</v>
      </c>
      <c r="B31865" s="46" t="s">
        <v>254</v>
      </c>
      <c r="C31865">
        <v>35</v>
      </c>
      <c r="D31865">
        <v>2025</v>
      </c>
      <c r="E31865">
        <v>8</v>
      </c>
      <c r="F31865" s="46" t="s">
        <v>13</v>
      </c>
      <c r="G31865" s="46" t="s">
        <v>37</v>
      </c>
      <c r="H31865" s="46" t="s">
        <v>18</v>
      </c>
      <c r="I31865">
        <v>38</v>
      </c>
      <c r="J31865">
        <v>32</v>
      </c>
      <c r="K31865" s="46" t="s">
        <v>16</v>
      </c>
      <c r="L31865" t="s">
        <v>84</v>
      </c>
      <c r="M31865">
        <v>1</v>
      </c>
      <c r="N31865">
        <v>100</v>
      </c>
      <c r="O31865">
        <v>0</v>
      </c>
      <c r="P31865">
        <v>3</v>
      </c>
      <c r="Q31865">
        <v>633</v>
      </c>
    </row>
    <row r="31866" spans="1:17" x14ac:dyDescent="0.3">
      <c r="A31866" s="35">
        <v>46043</v>
      </c>
      <c r="B31866" s="46" t="s">
        <v>254</v>
      </c>
      <c r="C31866">
        <v>4</v>
      </c>
      <c r="D31866">
        <v>2026</v>
      </c>
      <c r="E31866">
        <v>1</v>
      </c>
      <c r="F31866" s="46" t="s">
        <v>45</v>
      </c>
      <c r="G31866" s="46" t="s">
        <v>33</v>
      </c>
      <c r="H31866" s="46" t="s">
        <v>22</v>
      </c>
      <c r="I31866">
        <v>37</v>
      </c>
      <c r="J31866">
        <v>24</v>
      </c>
      <c r="K31866" s="46" t="s">
        <v>46</v>
      </c>
      <c r="L31866" t="s">
        <v>84</v>
      </c>
      <c r="M31866">
        <v>2</v>
      </c>
      <c r="N31866">
        <v>100</v>
      </c>
      <c r="O31866">
        <v>0</v>
      </c>
      <c r="P31866">
        <v>1</v>
      </c>
      <c r="Q31866">
        <v>569</v>
      </c>
    </row>
    <row r="31867" spans="1:17" x14ac:dyDescent="0.3">
      <c r="A31867" s="35">
        <v>45769</v>
      </c>
      <c r="B31867" s="46" t="s">
        <v>254</v>
      </c>
      <c r="C31867">
        <v>17</v>
      </c>
      <c r="D31867">
        <v>2025</v>
      </c>
      <c r="E31867">
        <v>4</v>
      </c>
      <c r="F31867" s="46" t="s">
        <v>13</v>
      </c>
      <c r="G31867" s="46" t="s">
        <v>185</v>
      </c>
      <c r="H31867" s="46" t="s">
        <v>91</v>
      </c>
      <c r="I31867">
        <v>108</v>
      </c>
      <c r="J31867">
        <v>57</v>
      </c>
      <c r="K31867" s="46" t="s">
        <v>92</v>
      </c>
      <c r="L31867" t="s">
        <v>71</v>
      </c>
      <c r="M31867">
        <v>6</v>
      </c>
      <c r="N31867">
        <v>100</v>
      </c>
      <c r="O31867">
        <v>0</v>
      </c>
      <c r="P31867">
        <v>8.7100000000000009</v>
      </c>
      <c r="Q31867">
        <v>297.86</v>
      </c>
    </row>
    <row r="31868" spans="1:17" x14ac:dyDescent="0.3">
      <c r="A31868" s="35">
        <v>45762</v>
      </c>
      <c r="B31868" s="46" t="s">
        <v>255</v>
      </c>
      <c r="C31868">
        <v>16</v>
      </c>
      <c r="D31868">
        <v>2025</v>
      </c>
      <c r="E31868">
        <v>4</v>
      </c>
      <c r="F31868" s="46" t="s">
        <v>13</v>
      </c>
      <c r="G31868" s="46" t="s">
        <v>56</v>
      </c>
      <c r="H31868" s="46" t="s">
        <v>18</v>
      </c>
      <c r="I31868">
        <v>36</v>
      </c>
      <c r="J31868">
        <v>19</v>
      </c>
      <c r="K31868" s="46" t="s">
        <v>15</v>
      </c>
      <c r="L31868" t="s">
        <v>84</v>
      </c>
      <c r="M31868">
        <v>2</v>
      </c>
      <c r="N31868">
        <v>100</v>
      </c>
      <c r="O31868">
        <v>0</v>
      </c>
      <c r="P31868">
        <v>1.58</v>
      </c>
      <c r="Q31868">
        <v>441.17</v>
      </c>
    </row>
    <row r="31869" spans="1:17" x14ac:dyDescent="0.3">
      <c r="A31869" s="35">
        <v>45987</v>
      </c>
      <c r="B31869" s="46" t="s">
        <v>257</v>
      </c>
      <c r="C31869">
        <v>48</v>
      </c>
      <c r="D31869">
        <v>2025</v>
      </c>
      <c r="E31869">
        <v>11</v>
      </c>
      <c r="F31869" s="46" t="s">
        <v>13</v>
      </c>
      <c r="G31869" s="46" t="s">
        <v>44</v>
      </c>
      <c r="H31869" s="46" t="s">
        <v>18</v>
      </c>
      <c r="I31869">
        <v>38</v>
      </c>
      <c r="J31869">
        <v>784</v>
      </c>
      <c r="K31869" s="46" t="s">
        <v>16</v>
      </c>
      <c r="L31869" t="s">
        <v>84</v>
      </c>
      <c r="M31869">
        <v>2</v>
      </c>
      <c r="N31869">
        <v>100</v>
      </c>
      <c r="O31869">
        <v>0</v>
      </c>
      <c r="P31869">
        <v>2</v>
      </c>
      <c r="Q31869">
        <v>1189</v>
      </c>
    </row>
    <row r="31870" spans="1:17" x14ac:dyDescent="0.3">
      <c r="A31870" s="35">
        <v>45866</v>
      </c>
      <c r="B31870" s="46" t="s">
        <v>254</v>
      </c>
      <c r="C31870">
        <v>31</v>
      </c>
      <c r="D31870">
        <v>2025</v>
      </c>
      <c r="E31870">
        <v>7</v>
      </c>
      <c r="F31870" s="46" t="s">
        <v>13</v>
      </c>
      <c r="G31870" s="46" t="s">
        <v>50</v>
      </c>
      <c r="H31870" s="46" t="s">
        <v>18</v>
      </c>
      <c r="I31870">
        <v>36</v>
      </c>
      <c r="J31870">
        <v>7</v>
      </c>
      <c r="K31870" s="46" t="s">
        <v>15</v>
      </c>
      <c r="L31870" t="s">
        <v>84</v>
      </c>
      <c r="M31870">
        <v>4</v>
      </c>
      <c r="N31870">
        <v>100</v>
      </c>
      <c r="O31870">
        <v>0</v>
      </c>
      <c r="P31870">
        <v>3</v>
      </c>
      <c r="Q31870">
        <v>1074</v>
      </c>
    </row>
    <row r="31871" spans="1:17" x14ac:dyDescent="0.3">
      <c r="A31871" s="35">
        <v>45843</v>
      </c>
      <c r="B31871" s="46" t="s">
        <v>257</v>
      </c>
      <c r="C31871">
        <v>27</v>
      </c>
      <c r="D31871">
        <v>2025</v>
      </c>
      <c r="E31871">
        <v>7</v>
      </c>
      <c r="F31871" s="46" t="s">
        <v>13</v>
      </c>
      <c r="G31871" s="46" t="s">
        <v>21</v>
      </c>
      <c r="H31871" s="46" t="s">
        <v>19</v>
      </c>
      <c r="I31871">
        <v>36</v>
      </c>
      <c r="J31871">
        <v>5</v>
      </c>
      <c r="K31871" s="46" t="s">
        <v>15</v>
      </c>
      <c r="L31871" t="s">
        <v>84</v>
      </c>
      <c r="M31871">
        <v>1</v>
      </c>
      <c r="N31871">
        <v>0</v>
      </c>
      <c r="O31871">
        <v>0</v>
      </c>
      <c r="P31871">
        <v>1.52</v>
      </c>
      <c r="Q31871">
        <v>457.26</v>
      </c>
    </row>
    <row r="31872" spans="1:17" x14ac:dyDescent="0.3">
      <c r="A31872" s="35">
        <v>45709</v>
      </c>
      <c r="B31872" s="46" t="s">
        <v>255</v>
      </c>
      <c r="C31872">
        <v>8</v>
      </c>
      <c r="D31872">
        <v>2025</v>
      </c>
      <c r="E31872">
        <v>2</v>
      </c>
      <c r="F31872" s="46" t="s">
        <v>13</v>
      </c>
      <c r="G31872" s="46" t="s">
        <v>148</v>
      </c>
      <c r="H31872" s="46" t="s">
        <v>143</v>
      </c>
      <c r="I31872">
        <v>107</v>
      </c>
      <c r="J31872">
        <v>157</v>
      </c>
      <c r="K31872" s="46" t="s">
        <v>157</v>
      </c>
      <c r="L31872" t="s">
        <v>71</v>
      </c>
      <c r="M31872">
        <v>1</v>
      </c>
      <c r="N31872">
        <v>100</v>
      </c>
      <c r="O31872">
        <v>0</v>
      </c>
      <c r="P31872">
        <v>40</v>
      </c>
      <c r="Q31872">
        <v>231</v>
      </c>
    </row>
    <row r="31873" spans="1:17" x14ac:dyDescent="0.3">
      <c r="A31873" s="35">
        <v>45952</v>
      </c>
      <c r="B31873" s="46" t="s">
        <v>257</v>
      </c>
      <c r="C31873">
        <v>43</v>
      </c>
      <c r="D31873">
        <v>2025</v>
      </c>
      <c r="E31873">
        <v>10</v>
      </c>
      <c r="F31873" s="46" t="s">
        <v>13</v>
      </c>
      <c r="G31873" s="46" t="s">
        <v>14</v>
      </c>
      <c r="H31873" s="46" t="s">
        <v>14</v>
      </c>
      <c r="I31873">
        <v>103</v>
      </c>
      <c r="J31873">
        <v>0</v>
      </c>
      <c r="K31873" s="46" t="s">
        <v>106</v>
      </c>
      <c r="L31873" t="s">
        <v>71</v>
      </c>
      <c r="M31873">
        <v>1</v>
      </c>
      <c r="N31873">
        <v>100</v>
      </c>
      <c r="O31873">
        <v>0</v>
      </c>
    </row>
    <row r="31874" spans="1:17" x14ac:dyDescent="0.3">
      <c r="A31874" s="35">
        <v>45939</v>
      </c>
      <c r="B31874" s="46" t="s">
        <v>259</v>
      </c>
      <c r="C31874">
        <v>41</v>
      </c>
      <c r="D31874">
        <v>2025</v>
      </c>
      <c r="E31874">
        <v>10</v>
      </c>
      <c r="F31874" s="46" t="s">
        <v>13</v>
      </c>
      <c r="G31874" s="46" t="s">
        <v>54</v>
      </c>
      <c r="H31874" s="46" t="s">
        <v>18</v>
      </c>
      <c r="I31874">
        <v>38</v>
      </c>
      <c r="J31874">
        <v>1</v>
      </c>
      <c r="K31874" s="46" t="s">
        <v>16</v>
      </c>
      <c r="L31874" t="s">
        <v>84</v>
      </c>
      <c r="M31874">
        <v>1</v>
      </c>
      <c r="N31874">
        <v>100</v>
      </c>
      <c r="O31874">
        <v>0</v>
      </c>
      <c r="P31874">
        <v>2</v>
      </c>
      <c r="Q31874">
        <v>456</v>
      </c>
    </row>
    <row r="31875" spans="1:17" x14ac:dyDescent="0.3">
      <c r="A31875" s="35">
        <v>45850</v>
      </c>
      <c r="B31875" s="46" t="s">
        <v>259</v>
      </c>
      <c r="C31875">
        <v>28</v>
      </c>
      <c r="D31875">
        <v>2025</v>
      </c>
      <c r="E31875">
        <v>7</v>
      </c>
      <c r="F31875" s="46" t="s">
        <v>13</v>
      </c>
      <c r="G31875" s="46" t="s">
        <v>50</v>
      </c>
      <c r="H31875" s="46" t="s">
        <v>18</v>
      </c>
      <c r="I31875">
        <v>36</v>
      </c>
      <c r="J31875">
        <v>7</v>
      </c>
      <c r="K31875" s="46" t="s">
        <v>15</v>
      </c>
      <c r="L31875" t="s">
        <v>84</v>
      </c>
      <c r="M31875">
        <v>1</v>
      </c>
      <c r="N31875">
        <v>100</v>
      </c>
      <c r="O31875">
        <v>0</v>
      </c>
      <c r="P31875">
        <v>3.86</v>
      </c>
      <c r="Q31875">
        <v>640.14</v>
      </c>
    </row>
    <row r="31876" spans="1:17" x14ac:dyDescent="0.3">
      <c r="A31876" s="35">
        <v>45747</v>
      </c>
      <c r="B31876" s="46" t="s">
        <v>255</v>
      </c>
      <c r="C31876">
        <v>14</v>
      </c>
      <c r="D31876">
        <v>2025</v>
      </c>
      <c r="E31876">
        <v>3</v>
      </c>
      <c r="F31876" s="46" t="s">
        <v>13</v>
      </c>
      <c r="G31876" s="46" t="s">
        <v>120</v>
      </c>
      <c r="H31876" s="46" t="s">
        <v>143</v>
      </c>
      <c r="I31876">
        <v>107</v>
      </c>
      <c r="J31876">
        <v>95</v>
      </c>
      <c r="K31876" s="46" t="s">
        <v>157</v>
      </c>
      <c r="L31876" t="s">
        <v>71</v>
      </c>
      <c r="M31876">
        <v>1</v>
      </c>
      <c r="N31876">
        <v>100</v>
      </c>
      <c r="O31876">
        <v>0</v>
      </c>
      <c r="P31876">
        <v>9</v>
      </c>
      <c r="Q31876">
        <v>1944</v>
      </c>
    </row>
    <row r="31877" spans="1:17" x14ac:dyDescent="0.3">
      <c r="A31877" s="35">
        <v>46048</v>
      </c>
      <c r="B31877" s="46" t="s">
        <v>255</v>
      </c>
      <c r="C31877">
        <v>5</v>
      </c>
      <c r="D31877">
        <v>2026</v>
      </c>
      <c r="E31877">
        <v>1</v>
      </c>
      <c r="F31877" s="46" t="s">
        <v>13</v>
      </c>
      <c r="G31877" s="46" t="s">
        <v>113</v>
      </c>
      <c r="H31877" s="46" t="s">
        <v>110</v>
      </c>
      <c r="I31877">
        <v>107</v>
      </c>
      <c r="J31877">
        <v>89</v>
      </c>
      <c r="K31877" s="46" t="s">
        <v>157</v>
      </c>
      <c r="L31877" t="s">
        <v>71</v>
      </c>
      <c r="M31877">
        <v>2</v>
      </c>
      <c r="N31877">
        <v>100</v>
      </c>
      <c r="O31877">
        <v>0</v>
      </c>
    </row>
    <row r="31878" spans="1:17" x14ac:dyDescent="0.3">
      <c r="A31878" s="35">
        <v>45667</v>
      </c>
      <c r="B31878" s="46" t="s">
        <v>254</v>
      </c>
      <c r="C31878">
        <v>2</v>
      </c>
      <c r="D31878">
        <v>2025</v>
      </c>
      <c r="E31878">
        <v>1</v>
      </c>
      <c r="F31878" s="46" t="s">
        <v>45</v>
      </c>
      <c r="G31878" s="46" t="s">
        <v>198</v>
      </c>
      <c r="H31878" s="46" t="s">
        <v>19</v>
      </c>
      <c r="I31878">
        <v>37</v>
      </c>
      <c r="J31878">
        <v>15</v>
      </c>
      <c r="K31878" s="46" t="s">
        <v>46</v>
      </c>
      <c r="L31878" t="s">
        <v>84</v>
      </c>
      <c r="M31878">
        <v>2</v>
      </c>
      <c r="N31878">
        <v>100</v>
      </c>
      <c r="O31878">
        <v>0</v>
      </c>
      <c r="P31878">
        <v>2.67</v>
      </c>
      <c r="Q31878">
        <v>241.67</v>
      </c>
    </row>
    <row r="31879" spans="1:17" x14ac:dyDescent="0.3">
      <c r="A31879" s="35">
        <v>45899</v>
      </c>
      <c r="B31879" s="46" t="s">
        <v>260</v>
      </c>
      <c r="C31879">
        <v>35</v>
      </c>
      <c r="D31879">
        <v>2025</v>
      </c>
      <c r="E31879">
        <v>8</v>
      </c>
      <c r="F31879" s="46" t="s">
        <v>45</v>
      </c>
      <c r="G31879" s="46" t="s">
        <v>54</v>
      </c>
      <c r="H31879" s="46" t="s">
        <v>18</v>
      </c>
      <c r="I31879">
        <v>37</v>
      </c>
      <c r="J31879">
        <v>1</v>
      </c>
      <c r="K31879" s="46" t="s">
        <v>46</v>
      </c>
      <c r="L31879" t="s">
        <v>84</v>
      </c>
      <c r="M31879">
        <v>1</v>
      </c>
      <c r="N31879">
        <v>100</v>
      </c>
      <c r="O31879">
        <v>0</v>
      </c>
      <c r="P31879">
        <v>1.5</v>
      </c>
      <c r="Q31879">
        <v>548.5</v>
      </c>
    </row>
    <row r="31880" spans="1:17" x14ac:dyDescent="0.3">
      <c r="A31880" s="35">
        <v>45839</v>
      </c>
      <c r="B31880" s="46" t="s">
        <v>257</v>
      </c>
      <c r="C31880">
        <v>27</v>
      </c>
      <c r="D31880">
        <v>2025</v>
      </c>
      <c r="E31880">
        <v>7</v>
      </c>
      <c r="F31880" s="46" t="s">
        <v>13</v>
      </c>
      <c r="G31880" s="46" t="s">
        <v>208</v>
      </c>
      <c r="H31880" s="46" t="s">
        <v>19</v>
      </c>
      <c r="I31880">
        <v>36</v>
      </c>
      <c r="J31880">
        <v>25</v>
      </c>
      <c r="K31880" s="46" t="s">
        <v>15</v>
      </c>
      <c r="L31880" t="s">
        <v>84</v>
      </c>
      <c r="M31880">
        <v>4</v>
      </c>
      <c r="N31880">
        <v>100</v>
      </c>
      <c r="O31880">
        <v>0</v>
      </c>
      <c r="P31880">
        <v>2.14</v>
      </c>
      <c r="Q31880">
        <v>975.86</v>
      </c>
    </row>
    <row r="31881" spans="1:17" x14ac:dyDescent="0.3">
      <c r="A31881" s="35">
        <v>45891</v>
      </c>
      <c r="B31881" s="46" t="s">
        <v>257</v>
      </c>
      <c r="C31881">
        <v>34</v>
      </c>
      <c r="D31881">
        <v>2025</v>
      </c>
      <c r="E31881">
        <v>8</v>
      </c>
      <c r="F31881" s="46" t="s">
        <v>13</v>
      </c>
      <c r="G31881" s="46" t="s">
        <v>25</v>
      </c>
      <c r="H31881" s="46" t="s">
        <v>22</v>
      </c>
      <c r="I31881">
        <v>38</v>
      </c>
      <c r="J31881">
        <v>10</v>
      </c>
      <c r="K31881" s="46" t="s">
        <v>16</v>
      </c>
      <c r="L31881" t="s">
        <v>84</v>
      </c>
      <c r="M31881">
        <v>1</v>
      </c>
      <c r="N31881">
        <v>100</v>
      </c>
      <c r="O31881">
        <v>0</v>
      </c>
      <c r="P31881">
        <v>2</v>
      </c>
      <c r="Q31881">
        <v>173</v>
      </c>
    </row>
    <row r="31882" spans="1:17" x14ac:dyDescent="0.3">
      <c r="A31882" s="35">
        <v>45734</v>
      </c>
      <c r="B31882" s="46" t="s">
        <v>255</v>
      </c>
      <c r="C31882">
        <v>12</v>
      </c>
      <c r="D31882">
        <v>2025</v>
      </c>
      <c r="E31882">
        <v>3</v>
      </c>
      <c r="F31882" s="46" t="s">
        <v>13</v>
      </c>
      <c r="G31882" s="46" t="s">
        <v>21</v>
      </c>
      <c r="H31882" s="46" t="s">
        <v>19</v>
      </c>
      <c r="I31882">
        <v>36</v>
      </c>
      <c r="J31882">
        <v>5</v>
      </c>
      <c r="K31882" s="46" t="s">
        <v>15</v>
      </c>
      <c r="L31882" t="s">
        <v>84</v>
      </c>
      <c r="M31882">
        <v>1</v>
      </c>
      <c r="N31882">
        <v>100</v>
      </c>
      <c r="O31882">
        <v>0</v>
      </c>
      <c r="P31882">
        <v>2.82</v>
      </c>
      <c r="Q31882">
        <v>692.09</v>
      </c>
    </row>
    <row r="31883" spans="1:17" x14ac:dyDescent="0.3">
      <c r="A31883" s="35">
        <v>45667</v>
      </c>
      <c r="B31883" s="46" t="s">
        <v>263</v>
      </c>
      <c r="C31883">
        <v>2</v>
      </c>
      <c r="D31883">
        <v>2025</v>
      </c>
      <c r="E31883">
        <v>1</v>
      </c>
      <c r="F31883" s="46" t="s">
        <v>13</v>
      </c>
      <c r="G31883" s="46" t="s">
        <v>56</v>
      </c>
      <c r="H31883" s="46" t="s">
        <v>18</v>
      </c>
      <c r="I31883">
        <v>38</v>
      </c>
      <c r="J31883">
        <v>19</v>
      </c>
      <c r="K31883" s="46" t="s">
        <v>16</v>
      </c>
      <c r="L31883" t="s">
        <v>84</v>
      </c>
      <c r="M31883">
        <v>1</v>
      </c>
      <c r="N31883">
        <v>100</v>
      </c>
      <c r="O31883">
        <v>0</v>
      </c>
      <c r="P31883">
        <v>2.67</v>
      </c>
      <c r="Q31883">
        <v>233</v>
      </c>
    </row>
    <row r="31884" spans="1:17" x14ac:dyDescent="0.3">
      <c r="A31884" s="35">
        <v>45946</v>
      </c>
      <c r="B31884" s="46" t="s">
        <v>254</v>
      </c>
      <c r="C31884">
        <v>42</v>
      </c>
      <c r="D31884">
        <v>2025</v>
      </c>
      <c r="E31884">
        <v>10</v>
      </c>
      <c r="F31884" s="46" t="s">
        <v>13</v>
      </c>
      <c r="G31884" s="46" t="s">
        <v>50</v>
      </c>
      <c r="H31884" s="46" t="s">
        <v>18</v>
      </c>
      <c r="I31884">
        <v>36</v>
      </c>
      <c r="J31884">
        <v>7</v>
      </c>
      <c r="K31884" s="46" t="s">
        <v>15</v>
      </c>
      <c r="L31884" t="s">
        <v>84</v>
      </c>
      <c r="M31884">
        <v>3</v>
      </c>
      <c r="N31884">
        <v>100</v>
      </c>
      <c r="O31884">
        <v>0</v>
      </c>
      <c r="P31884">
        <v>4.88</v>
      </c>
      <c r="Q31884">
        <v>895</v>
      </c>
    </row>
    <row r="31885" spans="1:17" x14ac:dyDescent="0.3">
      <c r="A31885" s="35">
        <v>45981</v>
      </c>
      <c r="B31885" s="46" t="s">
        <v>255</v>
      </c>
      <c r="C31885">
        <v>47</v>
      </c>
      <c r="D31885">
        <v>2025</v>
      </c>
      <c r="E31885">
        <v>11</v>
      </c>
      <c r="F31885" s="46" t="s">
        <v>13</v>
      </c>
      <c r="G31885" s="46" t="s">
        <v>129</v>
      </c>
      <c r="H31885" s="46" t="s">
        <v>119</v>
      </c>
      <c r="I31885">
        <v>104</v>
      </c>
      <c r="J31885">
        <v>107</v>
      </c>
      <c r="K31885" s="46" t="s">
        <v>94</v>
      </c>
      <c r="L31885" t="s">
        <v>71</v>
      </c>
      <c r="M31885">
        <v>1</v>
      </c>
      <c r="N31885">
        <v>100</v>
      </c>
      <c r="O31885">
        <v>0</v>
      </c>
      <c r="P31885">
        <v>15</v>
      </c>
      <c r="Q31885">
        <v>256</v>
      </c>
    </row>
    <row r="31886" spans="1:17" x14ac:dyDescent="0.3">
      <c r="A31886" s="35">
        <v>46051</v>
      </c>
      <c r="B31886" s="46" t="s">
        <v>255</v>
      </c>
      <c r="C31886">
        <v>5</v>
      </c>
      <c r="D31886">
        <v>2026</v>
      </c>
      <c r="E31886">
        <v>1</v>
      </c>
      <c r="F31886" s="46" t="s">
        <v>13</v>
      </c>
      <c r="G31886" s="46" t="s">
        <v>162</v>
      </c>
      <c r="H31886" s="46" t="s">
        <v>143</v>
      </c>
      <c r="I31886">
        <v>109</v>
      </c>
      <c r="J31886">
        <v>197</v>
      </c>
      <c r="K31886" s="46" t="s">
        <v>250</v>
      </c>
      <c r="L31886" t="s">
        <v>71</v>
      </c>
      <c r="M31886">
        <v>2</v>
      </c>
      <c r="N31886">
        <v>100</v>
      </c>
      <c r="O31886">
        <v>0</v>
      </c>
    </row>
    <row r="31887" spans="1:17" x14ac:dyDescent="0.3">
      <c r="A31887" s="35">
        <v>45898</v>
      </c>
      <c r="B31887" s="46" t="s">
        <v>254</v>
      </c>
      <c r="C31887">
        <v>35</v>
      </c>
      <c r="D31887">
        <v>2025</v>
      </c>
      <c r="E31887">
        <v>8</v>
      </c>
      <c r="F31887" s="46" t="s">
        <v>45</v>
      </c>
      <c r="G31887" s="46" t="s">
        <v>40</v>
      </c>
      <c r="H31887" s="46" t="s">
        <v>18</v>
      </c>
      <c r="I31887">
        <v>37</v>
      </c>
      <c r="J31887">
        <v>35</v>
      </c>
      <c r="K31887" s="46" t="s">
        <v>46</v>
      </c>
      <c r="L31887" t="s">
        <v>84</v>
      </c>
      <c r="M31887">
        <v>1</v>
      </c>
      <c r="N31887">
        <v>0</v>
      </c>
      <c r="O31887">
        <v>0</v>
      </c>
      <c r="P31887">
        <v>17</v>
      </c>
      <c r="Q31887">
        <v>621</v>
      </c>
    </row>
    <row r="31888" spans="1:17" x14ac:dyDescent="0.3">
      <c r="A31888" s="35">
        <v>45833</v>
      </c>
      <c r="B31888" s="46" t="s">
        <v>254</v>
      </c>
      <c r="C31888">
        <v>26</v>
      </c>
      <c r="D31888">
        <v>2025</v>
      </c>
      <c r="E31888">
        <v>6</v>
      </c>
      <c r="F31888" s="46" t="s">
        <v>45</v>
      </c>
      <c r="G31888" s="46" t="s">
        <v>24</v>
      </c>
      <c r="H31888" s="46" t="s">
        <v>18</v>
      </c>
      <c r="I31888">
        <v>37</v>
      </c>
      <c r="J31888">
        <v>9</v>
      </c>
      <c r="K31888" s="46" t="s">
        <v>46</v>
      </c>
      <c r="L31888" t="s">
        <v>84</v>
      </c>
      <c r="M31888">
        <v>1</v>
      </c>
      <c r="N31888">
        <v>0</v>
      </c>
      <c r="O31888">
        <v>0</v>
      </c>
      <c r="P31888">
        <v>2</v>
      </c>
      <c r="Q31888">
        <v>347</v>
      </c>
    </row>
    <row r="31889" spans="1:17" x14ac:dyDescent="0.3">
      <c r="A31889" s="35">
        <v>45762</v>
      </c>
      <c r="B31889" s="46" t="s">
        <v>255</v>
      </c>
      <c r="C31889">
        <v>16</v>
      </c>
      <c r="D31889">
        <v>2025</v>
      </c>
      <c r="E31889">
        <v>4</v>
      </c>
      <c r="F31889" s="46" t="s">
        <v>13</v>
      </c>
      <c r="G31889" s="46" t="s">
        <v>104</v>
      </c>
      <c r="H31889" s="46" t="s">
        <v>182</v>
      </c>
      <c r="I31889">
        <v>108</v>
      </c>
      <c r="J31889">
        <v>69</v>
      </c>
      <c r="K31889" s="46" t="s">
        <v>92</v>
      </c>
      <c r="L31889" t="s">
        <v>71</v>
      </c>
      <c r="M31889">
        <v>1</v>
      </c>
      <c r="N31889">
        <v>100</v>
      </c>
      <c r="O31889">
        <v>0</v>
      </c>
      <c r="P31889">
        <v>13.75</v>
      </c>
      <c r="Q31889">
        <v>445.5</v>
      </c>
    </row>
    <row r="31890" spans="1:17" x14ac:dyDescent="0.3">
      <c r="A31890" s="35">
        <v>45684</v>
      </c>
      <c r="B31890" s="46" t="s">
        <v>254</v>
      </c>
      <c r="C31890">
        <v>5</v>
      </c>
      <c r="D31890">
        <v>2025</v>
      </c>
      <c r="E31890">
        <v>1</v>
      </c>
      <c r="F31890" s="46" t="s">
        <v>13</v>
      </c>
      <c r="G31890" s="46" t="s">
        <v>33</v>
      </c>
      <c r="H31890" s="46" t="s">
        <v>22</v>
      </c>
      <c r="I31890">
        <v>36</v>
      </c>
      <c r="J31890">
        <v>24</v>
      </c>
      <c r="K31890" s="46" t="s">
        <v>15</v>
      </c>
      <c r="L31890" t="s">
        <v>84</v>
      </c>
      <c r="M31890">
        <v>1</v>
      </c>
      <c r="N31890">
        <v>100</v>
      </c>
      <c r="O31890">
        <v>0</v>
      </c>
      <c r="P31890">
        <v>15</v>
      </c>
      <c r="Q31890">
        <v>169</v>
      </c>
    </row>
    <row r="31891" spans="1:17" x14ac:dyDescent="0.3">
      <c r="A31891" s="35">
        <v>45979</v>
      </c>
      <c r="B31891" s="46" t="s">
        <v>255</v>
      </c>
      <c r="C31891">
        <v>47</v>
      </c>
      <c r="D31891">
        <v>2025</v>
      </c>
      <c r="E31891">
        <v>11</v>
      </c>
      <c r="F31891" s="46" t="s">
        <v>13</v>
      </c>
      <c r="G31891" s="46" t="s">
        <v>115</v>
      </c>
      <c r="H31891" s="46" t="s">
        <v>143</v>
      </c>
      <c r="I31891">
        <v>105</v>
      </c>
      <c r="J31891">
        <v>90</v>
      </c>
      <c r="K31891" s="46" t="s">
        <v>111</v>
      </c>
      <c r="L31891" t="s">
        <v>71</v>
      </c>
      <c r="M31891">
        <v>5</v>
      </c>
      <c r="N31891">
        <v>100</v>
      </c>
      <c r="O31891">
        <v>0</v>
      </c>
      <c r="P31891">
        <v>16.170000000000002</v>
      </c>
      <c r="Q31891">
        <v>365.5</v>
      </c>
    </row>
    <row r="31892" spans="1:17" x14ac:dyDescent="0.3">
      <c r="A31892" s="35">
        <v>45999</v>
      </c>
      <c r="B31892" s="46" t="s">
        <v>255</v>
      </c>
      <c r="C31892">
        <v>50</v>
      </c>
      <c r="D31892">
        <v>2025</v>
      </c>
      <c r="E31892">
        <v>12</v>
      </c>
      <c r="F31892" s="46" t="s">
        <v>13</v>
      </c>
      <c r="G31892" s="46" t="s">
        <v>130</v>
      </c>
      <c r="H31892" s="46" t="s">
        <v>91</v>
      </c>
      <c r="I31892">
        <v>103</v>
      </c>
      <c r="J31892">
        <v>115</v>
      </c>
      <c r="K31892" s="46" t="s">
        <v>106</v>
      </c>
      <c r="L31892" t="s">
        <v>71</v>
      </c>
      <c r="M31892">
        <v>6</v>
      </c>
      <c r="N31892">
        <v>100</v>
      </c>
      <c r="O31892">
        <v>16.670000000000002</v>
      </c>
      <c r="P31892">
        <v>10</v>
      </c>
      <c r="Q31892">
        <v>215.55</v>
      </c>
    </row>
    <row r="31893" spans="1:17" x14ac:dyDescent="0.3">
      <c r="A31893" s="35">
        <v>45974</v>
      </c>
      <c r="B31893" s="46" t="s">
        <v>258</v>
      </c>
      <c r="C31893">
        <v>46</v>
      </c>
      <c r="D31893">
        <v>2025</v>
      </c>
      <c r="E31893">
        <v>11</v>
      </c>
      <c r="F31893" s="46" t="s">
        <v>13</v>
      </c>
      <c r="G31893" s="46" t="s">
        <v>103</v>
      </c>
      <c r="H31893" s="46" t="s">
        <v>182</v>
      </c>
      <c r="I31893">
        <v>108</v>
      </c>
      <c r="J31893">
        <v>68</v>
      </c>
      <c r="K31893" s="46" t="s">
        <v>92</v>
      </c>
      <c r="L31893" t="s">
        <v>71</v>
      </c>
      <c r="M31893">
        <v>3</v>
      </c>
      <c r="N31893">
        <v>100</v>
      </c>
      <c r="O31893">
        <v>0</v>
      </c>
      <c r="P31893">
        <v>17.329999999999998</v>
      </c>
      <c r="Q31893">
        <v>318.89</v>
      </c>
    </row>
    <row r="31894" spans="1:17" x14ac:dyDescent="0.3">
      <c r="A31894" s="35">
        <v>45716</v>
      </c>
      <c r="B31894" s="46" t="s">
        <v>254</v>
      </c>
      <c r="C31894">
        <v>9</v>
      </c>
      <c r="D31894">
        <v>2025</v>
      </c>
      <c r="E31894">
        <v>2</v>
      </c>
      <c r="F31894" s="46" t="s">
        <v>13</v>
      </c>
      <c r="G31894" s="46" t="s">
        <v>192</v>
      </c>
      <c r="H31894" s="46" t="s">
        <v>19</v>
      </c>
      <c r="I31894">
        <v>38</v>
      </c>
      <c r="J31894">
        <v>2</v>
      </c>
      <c r="K31894" s="46" t="s">
        <v>16</v>
      </c>
      <c r="L31894" t="s">
        <v>84</v>
      </c>
      <c r="M31894">
        <v>1</v>
      </c>
      <c r="N31894">
        <v>100</v>
      </c>
      <c r="O31894">
        <v>0</v>
      </c>
      <c r="P31894">
        <v>6</v>
      </c>
      <c r="Q31894">
        <v>797.5</v>
      </c>
    </row>
    <row r="31895" spans="1:17" x14ac:dyDescent="0.3">
      <c r="A31895" s="35">
        <v>45867</v>
      </c>
      <c r="B31895" s="46" t="s">
        <v>263</v>
      </c>
      <c r="C31895">
        <v>31</v>
      </c>
      <c r="D31895">
        <v>2025</v>
      </c>
      <c r="E31895">
        <v>7</v>
      </c>
      <c r="F31895" s="46" t="s">
        <v>13</v>
      </c>
      <c r="G31895" s="46" t="s">
        <v>99</v>
      </c>
      <c r="H31895" s="46" t="s">
        <v>91</v>
      </c>
      <c r="I31895">
        <v>108</v>
      </c>
      <c r="J31895">
        <v>62</v>
      </c>
      <c r="K31895" s="46" t="s">
        <v>92</v>
      </c>
      <c r="L31895" t="s">
        <v>71</v>
      </c>
      <c r="M31895">
        <v>1</v>
      </c>
      <c r="N31895">
        <v>0</v>
      </c>
      <c r="O31895">
        <v>0</v>
      </c>
      <c r="P31895">
        <v>16.170000000000002</v>
      </c>
      <c r="Q31895">
        <v>335</v>
      </c>
    </row>
    <row r="31896" spans="1:17" x14ac:dyDescent="0.3">
      <c r="A31896" s="35">
        <v>45963</v>
      </c>
      <c r="B31896" s="46" t="s">
        <v>257</v>
      </c>
      <c r="C31896">
        <v>44</v>
      </c>
      <c r="D31896">
        <v>2025</v>
      </c>
      <c r="E31896">
        <v>11</v>
      </c>
      <c r="F31896" s="46" t="s">
        <v>13</v>
      </c>
      <c r="G31896" s="46" t="s">
        <v>14</v>
      </c>
      <c r="H31896" s="46" t="s">
        <v>14</v>
      </c>
      <c r="I31896">
        <v>36</v>
      </c>
      <c r="J31896">
        <v>0</v>
      </c>
      <c r="K31896" s="46" t="s">
        <v>15</v>
      </c>
      <c r="L31896" t="s">
        <v>84</v>
      </c>
      <c r="M31896">
        <v>1</v>
      </c>
      <c r="N31896">
        <v>100</v>
      </c>
      <c r="O31896">
        <v>100</v>
      </c>
    </row>
    <row r="31897" spans="1:17" x14ac:dyDescent="0.3">
      <c r="A31897" s="35">
        <v>45969</v>
      </c>
      <c r="B31897" s="46" t="s">
        <v>260</v>
      </c>
      <c r="C31897">
        <v>45</v>
      </c>
      <c r="D31897">
        <v>2025</v>
      </c>
      <c r="E31897">
        <v>11</v>
      </c>
      <c r="F31897" s="46" t="s">
        <v>13</v>
      </c>
      <c r="G31897" s="46" t="s">
        <v>57</v>
      </c>
      <c r="H31897" s="46" t="s">
        <v>249</v>
      </c>
      <c r="I31897">
        <v>38</v>
      </c>
      <c r="J31897">
        <v>11</v>
      </c>
      <c r="K31897" s="46" t="s">
        <v>16</v>
      </c>
      <c r="L31897" t="s">
        <v>84</v>
      </c>
      <c r="M31897">
        <v>6</v>
      </c>
      <c r="N31897">
        <v>83.33</v>
      </c>
      <c r="O31897">
        <v>0</v>
      </c>
      <c r="P31897">
        <v>2</v>
      </c>
      <c r="Q31897">
        <v>190.29</v>
      </c>
    </row>
    <row r="31898" spans="1:17" x14ac:dyDescent="0.3">
      <c r="A31898" s="35">
        <v>46006</v>
      </c>
      <c r="B31898" s="46" t="s">
        <v>258</v>
      </c>
      <c r="C31898">
        <v>51</v>
      </c>
      <c r="D31898">
        <v>2025</v>
      </c>
      <c r="E31898">
        <v>12</v>
      </c>
      <c r="F31898" s="46" t="s">
        <v>13</v>
      </c>
      <c r="G31898" s="46" t="s">
        <v>14</v>
      </c>
      <c r="H31898" s="46" t="s">
        <v>14</v>
      </c>
      <c r="I31898">
        <v>108</v>
      </c>
      <c r="J31898">
        <v>0</v>
      </c>
      <c r="K31898" s="46" t="s">
        <v>92</v>
      </c>
      <c r="L31898" t="s">
        <v>71</v>
      </c>
      <c r="M31898">
        <v>4</v>
      </c>
      <c r="N31898">
        <v>100</v>
      </c>
      <c r="O31898">
        <v>100</v>
      </c>
    </row>
    <row r="31899" spans="1:17" x14ac:dyDescent="0.3">
      <c r="A31899" s="35">
        <v>45785</v>
      </c>
      <c r="B31899" s="46" t="s">
        <v>260</v>
      </c>
      <c r="C31899">
        <v>19</v>
      </c>
      <c r="D31899">
        <v>2025</v>
      </c>
      <c r="E31899">
        <v>5</v>
      </c>
      <c r="F31899" s="46" t="s">
        <v>45</v>
      </c>
      <c r="G31899" s="46" t="s">
        <v>50</v>
      </c>
      <c r="H31899" s="46" t="s">
        <v>18</v>
      </c>
      <c r="I31899">
        <v>37</v>
      </c>
      <c r="J31899">
        <v>7</v>
      </c>
      <c r="K31899" s="46" t="s">
        <v>46</v>
      </c>
      <c r="L31899" t="s">
        <v>84</v>
      </c>
      <c r="M31899">
        <v>1</v>
      </c>
      <c r="N31899">
        <v>100</v>
      </c>
      <c r="O31899">
        <v>0</v>
      </c>
      <c r="P31899">
        <v>5.25</v>
      </c>
      <c r="Q31899">
        <v>304.5</v>
      </c>
    </row>
    <row r="31900" spans="1:17" x14ac:dyDescent="0.3">
      <c r="A31900" s="35">
        <v>45791</v>
      </c>
      <c r="B31900" s="46" t="s">
        <v>255</v>
      </c>
      <c r="C31900">
        <v>20</v>
      </c>
      <c r="D31900">
        <v>2025</v>
      </c>
      <c r="E31900">
        <v>5</v>
      </c>
      <c r="F31900" s="46" t="s">
        <v>13</v>
      </c>
      <c r="G31900" s="46" t="s">
        <v>118</v>
      </c>
      <c r="H31900" s="46" t="s">
        <v>119</v>
      </c>
      <c r="I31900">
        <v>107</v>
      </c>
      <c r="J31900">
        <v>93</v>
      </c>
      <c r="K31900" s="46" t="s">
        <v>157</v>
      </c>
      <c r="L31900" t="s">
        <v>71</v>
      </c>
      <c r="M31900">
        <v>1</v>
      </c>
      <c r="N31900">
        <v>100</v>
      </c>
      <c r="O31900">
        <v>0</v>
      </c>
      <c r="P31900">
        <v>12</v>
      </c>
      <c r="Q31900">
        <v>414</v>
      </c>
    </row>
    <row r="31901" spans="1:17" x14ac:dyDescent="0.3">
      <c r="A31901" s="35">
        <v>45889</v>
      </c>
      <c r="B31901" s="46" t="s">
        <v>259</v>
      </c>
      <c r="C31901">
        <v>34</v>
      </c>
      <c r="D31901">
        <v>2025</v>
      </c>
      <c r="E31901">
        <v>8</v>
      </c>
      <c r="F31901" s="46" t="s">
        <v>45</v>
      </c>
      <c r="G31901" s="46" t="s">
        <v>39</v>
      </c>
      <c r="H31901" s="46" t="s">
        <v>249</v>
      </c>
      <c r="I31901">
        <v>37</v>
      </c>
      <c r="J31901">
        <v>785</v>
      </c>
      <c r="K31901" s="46" t="s">
        <v>46</v>
      </c>
      <c r="L31901" t="s">
        <v>84</v>
      </c>
      <c r="M31901">
        <v>1</v>
      </c>
      <c r="N31901">
        <v>100</v>
      </c>
      <c r="O31901">
        <v>0</v>
      </c>
      <c r="P31901">
        <v>2</v>
      </c>
      <c r="Q31901">
        <v>875.67</v>
      </c>
    </row>
    <row r="31902" spans="1:17" x14ac:dyDescent="0.3">
      <c r="A31902" s="35">
        <v>46037</v>
      </c>
      <c r="B31902" s="46" t="s">
        <v>254</v>
      </c>
      <c r="C31902">
        <v>3</v>
      </c>
      <c r="D31902">
        <v>2026</v>
      </c>
      <c r="E31902">
        <v>1</v>
      </c>
      <c r="F31902" s="46" t="s">
        <v>13</v>
      </c>
      <c r="G31902" s="46" t="s">
        <v>54</v>
      </c>
      <c r="H31902" s="46" t="s">
        <v>18</v>
      </c>
      <c r="I31902">
        <v>36</v>
      </c>
      <c r="J31902">
        <v>1</v>
      </c>
      <c r="K31902" s="46" t="s">
        <v>15</v>
      </c>
      <c r="L31902" t="s">
        <v>84</v>
      </c>
      <c r="M31902">
        <v>3</v>
      </c>
      <c r="N31902">
        <v>100</v>
      </c>
      <c r="O31902">
        <v>0</v>
      </c>
      <c r="P31902">
        <v>1.7</v>
      </c>
      <c r="Q31902">
        <v>450.5</v>
      </c>
    </row>
    <row r="31903" spans="1:17" x14ac:dyDescent="0.3">
      <c r="A31903" s="35">
        <v>45759</v>
      </c>
      <c r="B31903" s="46" t="s">
        <v>254</v>
      </c>
      <c r="C31903">
        <v>15</v>
      </c>
      <c r="D31903">
        <v>2025</v>
      </c>
      <c r="E31903">
        <v>4</v>
      </c>
      <c r="F31903" s="46" t="s">
        <v>13</v>
      </c>
      <c r="G31903" s="46" t="s">
        <v>38</v>
      </c>
      <c r="H31903" s="46" t="s">
        <v>22</v>
      </c>
      <c r="I31903">
        <v>36</v>
      </c>
      <c r="J31903">
        <v>33</v>
      </c>
      <c r="K31903" s="46" t="s">
        <v>15</v>
      </c>
      <c r="L31903" t="s">
        <v>84</v>
      </c>
      <c r="M31903">
        <v>12</v>
      </c>
      <c r="N31903">
        <v>58.33</v>
      </c>
      <c r="O31903">
        <v>0</v>
      </c>
      <c r="P31903">
        <v>2.4300000000000002</v>
      </c>
      <c r="Q31903">
        <v>542.21</v>
      </c>
    </row>
    <row r="31904" spans="1:17" x14ac:dyDescent="0.3">
      <c r="A31904" s="35">
        <v>45667</v>
      </c>
      <c r="B31904" s="46" t="s">
        <v>255</v>
      </c>
      <c r="C31904">
        <v>2</v>
      </c>
      <c r="D31904">
        <v>2025</v>
      </c>
      <c r="E31904">
        <v>1</v>
      </c>
      <c r="F31904" s="46" t="s">
        <v>13</v>
      </c>
      <c r="G31904" s="46" t="s">
        <v>165</v>
      </c>
      <c r="H31904" s="46" t="s">
        <v>122</v>
      </c>
      <c r="I31904">
        <v>106</v>
      </c>
      <c r="J31904">
        <v>134</v>
      </c>
      <c r="K31904" s="46" t="s">
        <v>135</v>
      </c>
      <c r="L31904" t="s">
        <v>71</v>
      </c>
      <c r="M31904">
        <v>1</v>
      </c>
      <c r="N31904">
        <v>100</v>
      </c>
      <c r="O31904">
        <v>0</v>
      </c>
      <c r="P31904">
        <v>25</v>
      </c>
      <c r="Q31904">
        <v>227</v>
      </c>
    </row>
    <row r="31905" spans="1:17" x14ac:dyDescent="0.3">
      <c r="A31905" s="35">
        <v>45755</v>
      </c>
      <c r="B31905" s="46" t="s">
        <v>257</v>
      </c>
      <c r="C31905">
        <v>15</v>
      </c>
      <c r="D31905">
        <v>2025</v>
      </c>
      <c r="E31905">
        <v>4</v>
      </c>
      <c r="F31905" s="46" t="s">
        <v>13</v>
      </c>
      <c r="G31905" s="46" t="s">
        <v>37</v>
      </c>
      <c r="H31905" s="46" t="s">
        <v>18</v>
      </c>
      <c r="I31905">
        <v>36</v>
      </c>
      <c r="J31905">
        <v>32</v>
      </c>
      <c r="K31905" s="46" t="s">
        <v>15</v>
      </c>
      <c r="L31905" t="s">
        <v>84</v>
      </c>
      <c r="M31905">
        <v>1</v>
      </c>
      <c r="N31905">
        <v>0</v>
      </c>
      <c r="O31905">
        <v>0</v>
      </c>
      <c r="P31905">
        <v>9.14</v>
      </c>
      <c r="Q31905">
        <v>707.29</v>
      </c>
    </row>
    <row r="31906" spans="1:17" x14ac:dyDescent="0.3">
      <c r="A31906" s="35">
        <v>46027</v>
      </c>
      <c r="B31906" s="46" t="s">
        <v>255</v>
      </c>
      <c r="C31906">
        <v>2</v>
      </c>
      <c r="D31906">
        <v>2026</v>
      </c>
      <c r="E31906">
        <v>1</v>
      </c>
      <c r="F31906" s="46" t="s">
        <v>13</v>
      </c>
      <c r="G31906" s="46" t="s">
        <v>148</v>
      </c>
      <c r="H31906" s="46" t="s">
        <v>143</v>
      </c>
      <c r="I31906">
        <v>105</v>
      </c>
      <c r="J31906">
        <v>157</v>
      </c>
      <c r="K31906" s="46" t="s">
        <v>111</v>
      </c>
      <c r="L31906" t="s">
        <v>71</v>
      </c>
      <c r="M31906">
        <v>7</v>
      </c>
      <c r="N31906">
        <v>100</v>
      </c>
      <c r="O31906">
        <v>0</v>
      </c>
      <c r="P31906">
        <v>16.73</v>
      </c>
      <c r="Q31906">
        <v>627.45000000000005</v>
      </c>
    </row>
    <row r="31907" spans="1:17" x14ac:dyDescent="0.3">
      <c r="A31907" s="35">
        <v>46001</v>
      </c>
      <c r="B31907" s="46" t="s">
        <v>259</v>
      </c>
      <c r="C31907">
        <v>50</v>
      </c>
      <c r="D31907">
        <v>2025</v>
      </c>
      <c r="E31907">
        <v>12</v>
      </c>
      <c r="F31907" s="46" t="s">
        <v>45</v>
      </c>
      <c r="G31907" s="46" t="s">
        <v>20</v>
      </c>
      <c r="H31907" s="46" t="s">
        <v>22</v>
      </c>
      <c r="I31907">
        <v>37</v>
      </c>
      <c r="J31907">
        <v>808</v>
      </c>
      <c r="K31907" s="46" t="s">
        <v>46</v>
      </c>
      <c r="L31907" t="s">
        <v>84</v>
      </c>
      <c r="M31907">
        <v>1</v>
      </c>
      <c r="N31907">
        <v>0</v>
      </c>
      <c r="O31907">
        <v>0</v>
      </c>
      <c r="P31907">
        <v>1</v>
      </c>
      <c r="Q31907">
        <v>639</v>
      </c>
    </row>
    <row r="31908" spans="1:17" x14ac:dyDescent="0.3">
      <c r="A31908" s="35">
        <v>46052</v>
      </c>
      <c r="B31908" s="46" t="s">
        <v>258</v>
      </c>
      <c r="C31908">
        <v>5</v>
      </c>
      <c r="D31908">
        <v>2026</v>
      </c>
      <c r="E31908">
        <v>1</v>
      </c>
      <c r="F31908" s="46" t="s">
        <v>13</v>
      </c>
      <c r="G31908" s="46" t="s">
        <v>105</v>
      </c>
      <c r="H31908" s="46" t="s">
        <v>182</v>
      </c>
      <c r="I31908">
        <v>105</v>
      </c>
      <c r="J31908">
        <v>71</v>
      </c>
      <c r="K31908" s="46" t="s">
        <v>111</v>
      </c>
      <c r="L31908" t="s">
        <v>71</v>
      </c>
      <c r="M31908">
        <v>1</v>
      </c>
      <c r="N31908">
        <v>100</v>
      </c>
      <c r="O31908">
        <v>0</v>
      </c>
    </row>
    <row r="31909" spans="1:17" x14ac:dyDescent="0.3">
      <c r="A31909" s="35">
        <v>45761</v>
      </c>
      <c r="B31909" s="46" t="s">
        <v>255</v>
      </c>
      <c r="C31909">
        <v>16</v>
      </c>
      <c r="D31909">
        <v>2025</v>
      </c>
      <c r="E31909">
        <v>4</v>
      </c>
      <c r="F31909" s="46" t="s">
        <v>13</v>
      </c>
      <c r="G31909" s="46" t="s">
        <v>196</v>
      </c>
      <c r="H31909" s="46" t="s">
        <v>19</v>
      </c>
      <c r="I31909">
        <v>36</v>
      </c>
      <c r="J31909">
        <v>4</v>
      </c>
      <c r="K31909" s="46" t="s">
        <v>15</v>
      </c>
      <c r="L31909" t="s">
        <v>84</v>
      </c>
      <c r="M31909">
        <v>2</v>
      </c>
      <c r="N31909">
        <v>100</v>
      </c>
      <c r="O31909">
        <v>0</v>
      </c>
      <c r="P31909">
        <v>3.18</v>
      </c>
      <c r="Q31909">
        <v>343.09</v>
      </c>
    </row>
    <row r="31910" spans="1:17" x14ac:dyDescent="0.3">
      <c r="A31910" s="35">
        <v>46058</v>
      </c>
      <c r="B31910" s="46" t="s">
        <v>259</v>
      </c>
      <c r="C31910">
        <v>6</v>
      </c>
      <c r="D31910">
        <v>2026</v>
      </c>
      <c r="E31910">
        <v>2</v>
      </c>
      <c r="F31910" s="46" t="s">
        <v>13</v>
      </c>
      <c r="G31910" s="46" t="s">
        <v>24</v>
      </c>
      <c r="H31910" s="46" t="s">
        <v>18</v>
      </c>
      <c r="I31910">
        <v>36</v>
      </c>
      <c r="J31910">
        <v>9</v>
      </c>
      <c r="K31910" s="46" t="s">
        <v>15</v>
      </c>
      <c r="L31910" t="s">
        <v>84</v>
      </c>
      <c r="M31910">
        <v>1</v>
      </c>
      <c r="N31910">
        <v>100</v>
      </c>
      <c r="O31910">
        <v>0</v>
      </c>
      <c r="P31910">
        <v>2.8</v>
      </c>
      <c r="Q31910">
        <v>443.6</v>
      </c>
    </row>
    <row r="31911" spans="1:17" x14ac:dyDescent="0.3">
      <c r="A31911" s="35">
        <v>45885</v>
      </c>
      <c r="B31911" s="46" t="s">
        <v>254</v>
      </c>
      <c r="C31911">
        <v>33</v>
      </c>
      <c r="D31911">
        <v>2025</v>
      </c>
      <c r="E31911">
        <v>8</v>
      </c>
      <c r="F31911" s="46" t="s">
        <v>13</v>
      </c>
      <c r="G31911" s="46" t="s">
        <v>25</v>
      </c>
      <c r="H31911" s="46" t="s">
        <v>22</v>
      </c>
      <c r="I31911">
        <v>36</v>
      </c>
      <c r="J31911">
        <v>10</v>
      </c>
      <c r="K31911" s="46" t="s">
        <v>15</v>
      </c>
      <c r="L31911" t="s">
        <v>84</v>
      </c>
      <c r="M31911">
        <v>1</v>
      </c>
      <c r="N31911">
        <v>100</v>
      </c>
      <c r="O31911">
        <v>0</v>
      </c>
      <c r="P31911">
        <v>2</v>
      </c>
      <c r="Q31911">
        <v>792</v>
      </c>
    </row>
    <row r="31912" spans="1:17" x14ac:dyDescent="0.3">
      <c r="A31912" s="35">
        <v>45772</v>
      </c>
      <c r="B31912" s="46" t="s">
        <v>257</v>
      </c>
      <c r="C31912">
        <v>17</v>
      </c>
      <c r="D31912">
        <v>2025</v>
      </c>
      <c r="E31912">
        <v>4</v>
      </c>
      <c r="F31912" s="46" t="s">
        <v>13</v>
      </c>
      <c r="G31912" s="46" t="s">
        <v>102</v>
      </c>
      <c r="H31912" s="46" t="s">
        <v>96</v>
      </c>
      <c r="I31912">
        <v>108</v>
      </c>
      <c r="J31912">
        <v>67</v>
      </c>
      <c r="K31912" s="46" t="s">
        <v>92</v>
      </c>
      <c r="L31912" t="s">
        <v>71</v>
      </c>
      <c r="M31912">
        <v>11</v>
      </c>
      <c r="N31912">
        <v>100</v>
      </c>
      <c r="O31912">
        <v>0</v>
      </c>
      <c r="P31912">
        <v>22.45</v>
      </c>
      <c r="Q31912">
        <v>441.55</v>
      </c>
    </row>
    <row r="31913" spans="1:17" x14ac:dyDescent="0.3">
      <c r="A31913" s="35">
        <v>45732</v>
      </c>
      <c r="B31913" s="46" t="s">
        <v>259</v>
      </c>
      <c r="C31913">
        <v>11</v>
      </c>
      <c r="D31913">
        <v>2025</v>
      </c>
      <c r="E31913">
        <v>3</v>
      </c>
      <c r="F31913" s="46" t="s">
        <v>13</v>
      </c>
      <c r="G31913" s="46" t="s">
        <v>200</v>
      </c>
      <c r="H31913" s="46" t="s">
        <v>19</v>
      </c>
      <c r="I31913">
        <v>36</v>
      </c>
      <c r="J31913">
        <v>501</v>
      </c>
      <c r="K31913" s="46" t="s">
        <v>15</v>
      </c>
      <c r="L31913" t="s">
        <v>84</v>
      </c>
      <c r="M31913">
        <v>2</v>
      </c>
      <c r="N31913">
        <v>100</v>
      </c>
      <c r="O31913">
        <v>0</v>
      </c>
      <c r="P31913">
        <v>12.33</v>
      </c>
      <c r="Q31913">
        <v>555</v>
      </c>
    </row>
    <row r="31914" spans="1:17" x14ac:dyDescent="0.3">
      <c r="A31914" s="35">
        <v>45754</v>
      </c>
      <c r="B31914" s="46" t="s">
        <v>257</v>
      </c>
      <c r="C31914">
        <v>15</v>
      </c>
      <c r="D31914">
        <v>2025</v>
      </c>
      <c r="E31914">
        <v>4</v>
      </c>
      <c r="F31914" s="46" t="s">
        <v>13</v>
      </c>
      <c r="G31914" s="46" t="s">
        <v>37</v>
      </c>
      <c r="H31914" s="46" t="s">
        <v>18</v>
      </c>
      <c r="I31914">
        <v>36</v>
      </c>
      <c r="J31914">
        <v>32</v>
      </c>
      <c r="K31914" s="46" t="s">
        <v>15</v>
      </c>
      <c r="L31914" t="s">
        <v>84</v>
      </c>
      <c r="M31914">
        <v>1</v>
      </c>
      <c r="N31914">
        <v>0</v>
      </c>
      <c r="O31914">
        <v>0</v>
      </c>
      <c r="P31914">
        <v>4.71</v>
      </c>
      <c r="Q31914">
        <v>459.57</v>
      </c>
    </row>
    <row r="31915" spans="1:17" x14ac:dyDescent="0.3">
      <c r="A31915" s="35">
        <v>45739</v>
      </c>
      <c r="B31915" s="46" t="s">
        <v>254</v>
      </c>
      <c r="C31915">
        <v>12</v>
      </c>
      <c r="D31915">
        <v>2025</v>
      </c>
      <c r="E31915">
        <v>3</v>
      </c>
      <c r="F31915" s="46" t="s">
        <v>13</v>
      </c>
      <c r="G31915" s="46" t="s">
        <v>37</v>
      </c>
      <c r="H31915" s="46" t="s">
        <v>18</v>
      </c>
      <c r="I31915">
        <v>38</v>
      </c>
      <c r="J31915">
        <v>32</v>
      </c>
      <c r="K31915" s="46" t="s">
        <v>16</v>
      </c>
      <c r="L31915" t="s">
        <v>84</v>
      </c>
      <c r="M31915">
        <v>1</v>
      </c>
      <c r="N31915">
        <v>0</v>
      </c>
      <c r="O31915">
        <v>0</v>
      </c>
      <c r="P31915">
        <v>4</v>
      </c>
      <c r="Q31915">
        <v>222</v>
      </c>
    </row>
    <row r="31916" spans="1:17" x14ac:dyDescent="0.3">
      <c r="A31916" s="35">
        <v>46034</v>
      </c>
      <c r="B31916" s="46" t="s">
        <v>254</v>
      </c>
      <c r="C31916">
        <v>3</v>
      </c>
      <c r="D31916">
        <v>2026</v>
      </c>
      <c r="E31916">
        <v>1</v>
      </c>
      <c r="F31916" s="46" t="s">
        <v>13</v>
      </c>
      <c r="G31916" s="46" t="s">
        <v>105</v>
      </c>
      <c r="H31916" s="46" t="s">
        <v>182</v>
      </c>
      <c r="I31916">
        <v>108</v>
      </c>
      <c r="J31916">
        <v>71</v>
      </c>
      <c r="K31916" s="46" t="s">
        <v>92</v>
      </c>
      <c r="L31916" t="s">
        <v>71</v>
      </c>
      <c r="M31916">
        <v>1</v>
      </c>
      <c r="N31916">
        <v>100</v>
      </c>
      <c r="O31916">
        <v>0</v>
      </c>
      <c r="P31916">
        <v>14.1</v>
      </c>
      <c r="Q31916">
        <v>446.7</v>
      </c>
    </row>
    <row r="31917" spans="1:17" x14ac:dyDescent="0.3">
      <c r="A31917" s="35">
        <v>45998</v>
      </c>
      <c r="B31917" s="46" t="s">
        <v>255</v>
      </c>
      <c r="C31917">
        <v>49</v>
      </c>
      <c r="D31917">
        <v>2025</v>
      </c>
      <c r="E31917">
        <v>12</v>
      </c>
      <c r="F31917" s="46" t="s">
        <v>13</v>
      </c>
      <c r="G31917" s="46" t="s">
        <v>179</v>
      </c>
      <c r="H31917" s="46" t="s">
        <v>110</v>
      </c>
      <c r="I31917">
        <v>103</v>
      </c>
      <c r="J31917">
        <v>820</v>
      </c>
      <c r="K31917" s="46" t="s">
        <v>106</v>
      </c>
      <c r="L31917" t="s">
        <v>71</v>
      </c>
      <c r="M31917">
        <v>4</v>
      </c>
      <c r="N31917">
        <v>100</v>
      </c>
      <c r="O31917">
        <v>0</v>
      </c>
      <c r="P31917">
        <v>14</v>
      </c>
      <c r="Q31917">
        <v>795.8</v>
      </c>
    </row>
    <row r="31918" spans="1:17" x14ac:dyDescent="0.3">
      <c r="A31918" s="35">
        <v>46030</v>
      </c>
      <c r="B31918" s="46" t="s">
        <v>254</v>
      </c>
      <c r="C31918">
        <v>2</v>
      </c>
      <c r="D31918">
        <v>2026</v>
      </c>
      <c r="E31918">
        <v>1</v>
      </c>
      <c r="F31918" s="46" t="s">
        <v>13</v>
      </c>
      <c r="G31918" s="46" t="s">
        <v>178</v>
      </c>
      <c r="H31918" s="46" t="s">
        <v>110</v>
      </c>
      <c r="I31918">
        <v>106</v>
      </c>
      <c r="J31918">
        <v>198</v>
      </c>
      <c r="K31918" s="46" t="s">
        <v>135</v>
      </c>
      <c r="L31918" t="s">
        <v>71</v>
      </c>
      <c r="M31918">
        <v>1</v>
      </c>
      <c r="N31918">
        <v>100</v>
      </c>
      <c r="O31918">
        <v>0</v>
      </c>
    </row>
    <row r="31919" spans="1:17" x14ac:dyDescent="0.3">
      <c r="A31919" s="35">
        <v>45665</v>
      </c>
      <c r="B31919" s="46" t="s">
        <v>259</v>
      </c>
      <c r="C31919">
        <v>2</v>
      </c>
      <c r="D31919">
        <v>2025</v>
      </c>
      <c r="E31919">
        <v>1</v>
      </c>
      <c r="F31919" s="46" t="s">
        <v>13</v>
      </c>
      <c r="G31919" s="46" t="s">
        <v>55</v>
      </c>
      <c r="H31919" s="46" t="s">
        <v>19</v>
      </c>
      <c r="I31919">
        <v>38</v>
      </c>
      <c r="J31919">
        <v>3</v>
      </c>
      <c r="K31919" s="46" t="s">
        <v>16</v>
      </c>
      <c r="L31919" t="s">
        <v>84</v>
      </c>
      <c r="M31919">
        <v>2</v>
      </c>
      <c r="N31919">
        <v>100</v>
      </c>
      <c r="O31919">
        <v>0</v>
      </c>
      <c r="P31919">
        <v>2</v>
      </c>
      <c r="Q31919">
        <v>397</v>
      </c>
    </row>
    <row r="31920" spans="1:17" x14ac:dyDescent="0.3">
      <c r="A31920" s="35">
        <v>45731</v>
      </c>
      <c r="B31920" s="46" t="s">
        <v>254</v>
      </c>
      <c r="C31920">
        <v>11</v>
      </c>
      <c r="D31920">
        <v>2025</v>
      </c>
      <c r="E31920">
        <v>3</v>
      </c>
      <c r="F31920" s="46" t="s">
        <v>13</v>
      </c>
      <c r="G31920" s="46" t="s">
        <v>53</v>
      </c>
      <c r="H31920" s="46" t="s">
        <v>22</v>
      </c>
      <c r="I31920">
        <v>38</v>
      </c>
      <c r="J31920">
        <v>23</v>
      </c>
      <c r="K31920" s="46" t="s">
        <v>16</v>
      </c>
      <c r="L31920" t="s">
        <v>84</v>
      </c>
      <c r="M31920">
        <v>2</v>
      </c>
      <c r="N31920">
        <v>100</v>
      </c>
      <c r="O31920">
        <v>0</v>
      </c>
      <c r="P31920">
        <v>1.33</v>
      </c>
      <c r="Q31920">
        <v>218.67</v>
      </c>
    </row>
    <row r="31921" spans="1:17" x14ac:dyDescent="0.3">
      <c r="A31921" s="35">
        <v>45957</v>
      </c>
      <c r="B31921" s="46" t="s">
        <v>255</v>
      </c>
      <c r="C31921">
        <v>44</v>
      </c>
      <c r="D31921">
        <v>2025</v>
      </c>
      <c r="E31921">
        <v>10</v>
      </c>
      <c r="F31921" s="46" t="s">
        <v>13</v>
      </c>
      <c r="G31921" s="46" t="s">
        <v>148</v>
      </c>
      <c r="H31921" s="46" t="s">
        <v>143</v>
      </c>
      <c r="I31921">
        <v>105</v>
      </c>
      <c r="J31921">
        <v>157</v>
      </c>
      <c r="K31921" s="46" t="s">
        <v>111</v>
      </c>
      <c r="L31921" t="s">
        <v>71</v>
      </c>
      <c r="M31921">
        <v>8</v>
      </c>
      <c r="N31921">
        <v>87.5</v>
      </c>
      <c r="O31921">
        <v>0</v>
      </c>
      <c r="P31921">
        <v>19.559999999999999</v>
      </c>
      <c r="Q31921">
        <v>485.56</v>
      </c>
    </row>
    <row r="31922" spans="1:17" x14ac:dyDescent="0.3">
      <c r="A31922" s="35">
        <v>45735</v>
      </c>
      <c r="B31922" s="46" t="s">
        <v>258</v>
      </c>
      <c r="C31922">
        <v>12</v>
      </c>
      <c r="D31922">
        <v>2025</v>
      </c>
      <c r="E31922">
        <v>3</v>
      </c>
      <c r="F31922" s="46" t="s">
        <v>13</v>
      </c>
      <c r="G31922" s="46" t="s">
        <v>107</v>
      </c>
      <c r="H31922" s="46" t="s">
        <v>96</v>
      </c>
      <c r="I31922">
        <v>108</v>
      </c>
      <c r="J31922">
        <v>76</v>
      </c>
      <c r="K31922" s="46" t="s">
        <v>92</v>
      </c>
      <c r="L31922" t="s">
        <v>71</v>
      </c>
      <c r="M31922">
        <v>2</v>
      </c>
      <c r="N31922">
        <v>100</v>
      </c>
      <c r="O31922">
        <v>0</v>
      </c>
      <c r="P31922">
        <v>11.5</v>
      </c>
      <c r="Q31922">
        <v>459</v>
      </c>
    </row>
    <row r="31923" spans="1:17" x14ac:dyDescent="0.3">
      <c r="A31923" s="35">
        <v>45754</v>
      </c>
      <c r="B31923" s="46" t="s">
        <v>260</v>
      </c>
      <c r="C31923">
        <v>15</v>
      </c>
      <c r="D31923">
        <v>2025</v>
      </c>
      <c r="E31923">
        <v>4</v>
      </c>
      <c r="F31923" s="46" t="s">
        <v>13</v>
      </c>
      <c r="G31923" s="46" t="s">
        <v>163</v>
      </c>
      <c r="H31923" s="46" t="s">
        <v>91</v>
      </c>
      <c r="I31923">
        <v>108</v>
      </c>
      <c r="J31923">
        <v>49</v>
      </c>
      <c r="K31923" s="46" t="s">
        <v>92</v>
      </c>
      <c r="L31923" t="s">
        <v>71</v>
      </c>
      <c r="M31923">
        <v>1</v>
      </c>
      <c r="N31923">
        <v>100</v>
      </c>
      <c r="O31923">
        <v>0</v>
      </c>
      <c r="P31923">
        <v>10.8</v>
      </c>
      <c r="Q31923">
        <v>633.6</v>
      </c>
    </row>
    <row r="31924" spans="1:17" x14ac:dyDescent="0.3">
      <c r="A31924" s="35">
        <v>46031</v>
      </c>
      <c r="B31924" s="46" t="s">
        <v>254</v>
      </c>
      <c r="C31924">
        <v>2</v>
      </c>
      <c r="D31924">
        <v>2026</v>
      </c>
      <c r="E31924">
        <v>1</v>
      </c>
      <c r="F31924" s="46" t="s">
        <v>13</v>
      </c>
      <c r="G31924" s="46" t="s">
        <v>14</v>
      </c>
      <c r="H31924" s="46" t="s">
        <v>14</v>
      </c>
      <c r="I31924">
        <v>108</v>
      </c>
      <c r="J31924">
        <v>0</v>
      </c>
      <c r="K31924" s="46" t="s">
        <v>92</v>
      </c>
      <c r="L31924" t="s">
        <v>71</v>
      </c>
      <c r="M31924">
        <v>10</v>
      </c>
      <c r="N31924">
        <v>100</v>
      </c>
      <c r="O31924">
        <v>60</v>
      </c>
    </row>
    <row r="31925" spans="1:17" x14ac:dyDescent="0.3">
      <c r="A31925" s="35">
        <v>45922</v>
      </c>
      <c r="B31925" s="46" t="s">
        <v>254</v>
      </c>
      <c r="C31925">
        <v>39</v>
      </c>
      <c r="D31925">
        <v>2025</v>
      </c>
      <c r="E31925">
        <v>9</v>
      </c>
      <c r="F31925" s="46" t="s">
        <v>13</v>
      </c>
      <c r="G31925" s="46" t="s">
        <v>47</v>
      </c>
      <c r="H31925" s="46" t="s">
        <v>22</v>
      </c>
      <c r="I31925">
        <v>36</v>
      </c>
      <c r="J31925">
        <v>810</v>
      </c>
      <c r="K31925" s="46" t="s">
        <v>15</v>
      </c>
      <c r="L31925" t="s">
        <v>84</v>
      </c>
      <c r="M31925">
        <v>15</v>
      </c>
      <c r="N31925">
        <v>80</v>
      </c>
      <c r="O31925">
        <v>0</v>
      </c>
      <c r="P31925">
        <v>1.89</v>
      </c>
      <c r="Q31925">
        <v>557.89</v>
      </c>
    </row>
    <row r="31926" spans="1:17" x14ac:dyDescent="0.3">
      <c r="A31926" s="35">
        <v>45796</v>
      </c>
      <c r="B31926" s="46" t="s">
        <v>258</v>
      </c>
      <c r="C31926">
        <v>21</v>
      </c>
      <c r="D31926">
        <v>2025</v>
      </c>
      <c r="E31926">
        <v>5</v>
      </c>
      <c r="F31926" s="46" t="s">
        <v>13</v>
      </c>
      <c r="G31926" s="46" t="s">
        <v>95</v>
      </c>
      <c r="H31926" s="46" t="s">
        <v>96</v>
      </c>
      <c r="I31926">
        <v>108</v>
      </c>
      <c r="J31926">
        <v>54</v>
      </c>
      <c r="K31926" s="46" t="s">
        <v>92</v>
      </c>
      <c r="L31926" t="s">
        <v>71</v>
      </c>
      <c r="M31926">
        <v>3</v>
      </c>
      <c r="N31926">
        <v>100</v>
      </c>
      <c r="O31926">
        <v>0</v>
      </c>
      <c r="P31926">
        <v>10.43</v>
      </c>
      <c r="Q31926">
        <v>337.57</v>
      </c>
    </row>
    <row r="31927" spans="1:17" x14ac:dyDescent="0.3">
      <c r="A31927" s="35">
        <v>45947</v>
      </c>
      <c r="B31927" s="46" t="s">
        <v>257</v>
      </c>
      <c r="C31927">
        <v>42</v>
      </c>
      <c r="D31927">
        <v>2025</v>
      </c>
      <c r="E31927">
        <v>10</v>
      </c>
      <c r="F31927" s="46" t="s">
        <v>13</v>
      </c>
      <c r="G31927" s="46" t="s">
        <v>29</v>
      </c>
      <c r="H31927" s="46" t="s">
        <v>19</v>
      </c>
      <c r="I31927">
        <v>106</v>
      </c>
      <c r="J31927">
        <v>620</v>
      </c>
      <c r="K31927" s="46" t="s">
        <v>135</v>
      </c>
      <c r="L31927" t="s">
        <v>71</v>
      </c>
      <c r="M31927">
        <v>2</v>
      </c>
      <c r="N31927">
        <v>100</v>
      </c>
      <c r="O31927">
        <v>0</v>
      </c>
      <c r="P31927">
        <v>9.5</v>
      </c>
      <c r="Q31927">
        <v>427.5</v>
      </c>
    </row>
    <row r="31928" spans="1:17" x14ac:dyDescent="0.3">
      <c r="A31928" s="35">
        <v>45946</v>
      </c>
      <c r="B31928" s="46" t="s">
        <v>255</v>
      </c>
      <c r="C31928">
        <v>42</v>
      </c>
      <c r="D31928">
        <v>2025</v>
      </c>
      <c r="E31928">
        <v>10</v>
      </c>
      <c r="F31928" s="46" t="s">
        <v>13</v>
      </c>
      <c r="G31928" s="46" t="s">
        <v>17</v>
      </c>
      <c r="H31928" s="46" t="s">
        <v>19</v>
      </c>
      <c r="I31928">
        <v>36</v>
      </c>
      <c r="J31928">
        <v>790</v>
      </c>
      <c r="K31928" s="46" t="s">
        <v>15</v>
      </c>
      <c r="L31928" t="s">
        <v>84</v>
      </c>
      <c r="M31928">
        <v>1</v>
      </c>
      <c r="N31928">
        <v>100</v>
      </c>
      <c r="O31928">
        <v>0</v>
      </c>
      <c r="P31928">
        <v>2.0699999999999998</v>
      </c>
      <c r="Q31928">
        <v>497.13</v>
      </c>
    </row>
    <row r="31929" spans="1:17" x14ac:dyDescent="0.3">
      <c r="A31929" s="35">
        <v>45733</v>
      </c>
      <c r="B31929" s="46" t="s">
        <v>259</v>
      </c>
      <c r="C31929">
        <v>12</v>
      </c>
      <c r="D31929">
        <v>2025</v>
      </c>
      <c r="E31929">
        <v>3</v>
      </c>
      <c r="F31929" s="46" t="s">
        <v>13</v>
      </c>
      <c r="G31929" s="46" t="s">
        <v>200</v>
      </c>
      <c r="H31929" s="46" t="s">
        <v>19</v>
      </c>
      <c r="I31929">
        <v>38</v>
      </c>
      <c r="J31929">
        <v>501</v>
      </c>
      <c r="K31929" s="46" t="s">
        <v>16</v>
      </c>
      <c r="L31929" t="s">
        <v>84</v>
      </c>
      <c r="M31929">
        <v>1</v>
      </c>
      <c r="N31929">
        <v>100</v>
      </c>
      <c r="O31929">
        <v>0</v>
      </c>
      <c r="P31929">
        <v>6</v>
      </c>
      <c r="Q31929">
        <v>280.5</v>
      </c>
    </row>
    <row r="31930" spans="1:17" x14ac:dyDescent="0.3">
      <c r="A31930" s="35">
        <v>45958</v>
      </c>
      <c r="B31930" s="46" t="s">
        <v>254</v>
      </c>
      <c r="C31930">
        <v>44</v>
      </c>
      <c r="D31930">
        <v>2025</v>
      </c>
      <c r="E31930">
        <v>10</v>
      </c>
      <c r="F31930" s="46" t="s">
        <v>13</v>
      </c>
      <c r="G31930" s="46" t="s">
        <v>101</v>
      </c>
      <c r="H31930" s="46" t="s">
        <v>182</v>
      </c>
      <c r="I31930">
        <v>108</v>
      </c>
      <c r="J31930">
        <v>66</v>
      </c>
      <c r="K31930" s="46" t="s">
        <v>92</v>
      </c>
      <c r="L31930" t="s">
        <v>71</v>
      </c>
      <c r="M31930">
        <v>4</v>
      </c>
      <c r="N31930">
        <v>100</v>
      </c>
      <c r="O31930">
        <v>0</v>
      </c>
      <c r="P31930">
        <v>7.14</v>
      </c>
      <c r="Q31930">
        <v>699.71</v>
      </c>
    </row>
    <row r="31931" spans="1:17" x14ac:dyDescent="0.3">
      <c r="A31931" s="35">
        <v>45887</v>
      </c>
      <c r="B31931" s="46" t="s">
        <v>255</v>
      </c>
      <c r="C31931">
        <v>34</v>
      </c>
      <c r="D31931">
        <v>2025</v>
      </c>
      <c r="E31931">
        <v>8</v>
      </c>
      <c r="F31931" s="46" t="s">
        <v>13</v>
      </c>
      <c r="G31931" s="46" t="s">
        <v>43</v>
      </c>
      <c r="H31931" s="46" t="s">
        <v>19</v>
      </c>
      <c r="I31931">
        <v>38</v>
      </c>
      <c r="J31931">
        <v>809</v>
      </c>
      <c r="K31931" s="46" t="s">
        <v>16</v>
      </c>
      <c r="L31931" t="s">
        <v>84</v>
      </c>
      <c r="M31931">
        <v>3</v>
      </c>
      <c r="N31931">
        <v>66.67</v>
      </c>
      <c r="O31931">
        <v>0</v>
      </c>
      <c r="P31931">
        <v>2.17</v>
      </c>
      <c r="Q31931">
        <v>185.83</v>
      </c>
    </row>
    <row r="31932" spans="1:17" x14ac:dyDescent="0.3">
      <c r="A31932" s="35">
        <v>45685</v>
      </c>
      <c r="B31932" s="46" t="s">
        <v>254</v>
      </c>
      <c r="C31932">
        <v>5</v>
      </c>
      <c r="D31932">
        <v>2025</v>
      </c>
      <c r="E31932">
        <v>1</v>
      </c>
      <c r="F31932" s="46" t="s">
        <v>13</v>
      </c>
      <c r="G31932" s="46" t="s">
        <v>14</v>
      </c>
      <c r="H31932" s="46" t="s">
        <v>14</v>
      </c>
      <c r="I31932">
        <v>39</v>
      </c>
      <c r="J31932">
        <v>0</v>
      </c>
      <c r="K31932" s="46" t="s">
        <v>27</v>
      </c>
      <c r="L31932" t="s">
        <v>84</v>
      </c>
      <c r="M31932">
        <v>2</v>
      </c>
      <c r="N31932">
        <v>100</v>
      </c>
      <c r="O31932">
        <v>50</v>
      </c>
    </row>
    <row r="31933" spans="1:17" x14ac:dyDescent="0.3">
      <c r="A31933" s="35">
        <v>45742</v>
      </c>
      <c r="B31933" s="46" t="s">
        <v>254</v>
      </c>
      <c r="C31933">
        <v>13</v>
      </c>
      <c r="D31933">
        <v>2025</v>
      </c>
      <c r="E31933">
        <v>3</v>
      </c>
      <c r="F31933" s="46" t="s">
        <v>13</v>
      </c>
      <c r="G31933" s="46" t="s">
        <v>158</v>
      </c>
      <c r="H31933" s="46" t="s">
        <v>96</v>
      </c>
      <c r="I31933">
        <v>108</v>
      </c>
      <c r="J31933">
        <v>53</v>
      </c>
      <c r="K31933" s="46" t="s">
        <v>92</v>
      </c>
      <c r="L31933" t="s">
        <v>71</v>
      </c>
      <c r="M31933">
        <v>1</v>
      </c>
      <c r="N31933">
        <v>100</v>
      </c>
      <c r="O31933">
        <v>0</v>
      </c>
      <c r="P31933">
        <v>11.6</v>
      </c>
      <c r="Q31933">
        <v>220.2</v>
      </c>
    </row>
    <row r="31934" spans="1:17" x14ac:dyDescent="0.3">
      <c r="A31934" s="35">
        <v>45864</v>
      </c>
      <c r="B31934" s="46" t="s">
        <v>254</v>
      </c>
      <c r="C31934">
        <v>30</v>
      </c>
      <c r="D31934">
        <v>2025</v>
      </c>
      <c r="E31934">
        <v>7</v>
      </c>
      <c r="F31934" s="46" t="s">
        <v>13</v>
      </c>
      <c r="G31934" s="46" t="s">
        <v>35</v>
      </c>
      <c r="H31934" s="46" t="s">
        <v>249</v>
      </c>
      <c r="I31934">
        <v>36</v>
      </c>
      <c r="J31934">
        <v>29</v>
      </c>
      <c r="K31934" s="46" t="s">
        <v>15</v>
      </c>
      <c r="L31934" t="s">
        <v>84</v>
      </c>
      <c r="M31934">
        <v>13</v>
      </c>
      <c r="N31934">
        <v>15.38</v>
      </c>
      <c r="O31934">
        <v>15.38</v>
      </c>
      <c r="P31934">
        <v>2.5</v>
      </c>
      <c r="Q31934">
        <v>384.45</v>
      </c>
    </row>
    <row r="31935" spans="1:17" x14ac:dyDescent="0.3">
      <c r="A31935" s="35">
        <v>45989</v>
      </c>
      <c r="B31935" s="46" t="s">
        <v>254</v>
      </c>
      <c r="C31935">
        <v>48</v>
      </c>
      <c r="D31935">
        <v>2025</v>
      </c>
      <c r="E31935">
        <v>11</v>
      </c>
      <c r="F31935" s="46" t="s">
        <v>13</v>
      </c>
      <c r="G31935" s="46" t="s">
        <v>49</v>
      </c>
      <c r="H31935" s="46" t="s">
        <v>19</v>
      </c>
      <c r="I31935">
        <v>106</v>
      </c>
      <c r="J31935">
        <v>575</v>
      </c>
      <c r="K31935" s="46" t="s">
        <v>135</v>
      </c>
      <c r="L31935" t="s">
        <v>71</v>
      </c>
      <c r="M31935">
        <v>1</v>
      </c>
      <c r="N31935">
        <v>100</v>
      </c>
      <c r="O31935">
        <v>0</v>
      </c>
      <c r="P31935">
        <v>6</v>
      </c>
      <c r="Q31935">
        <v>785.5</v>
      </c>
    </row>
    <row r="31936" spans="1:17" x14ac:dyDescent="0.3">
      <c r="A31936" s="35">
        <v>46041</v>
      </c>
      <c r="B31936" s="46" t="s">
        <v>255</v>
      </c>
      <c r="C31936">
        <v>4</v>
      </c>
      <c r="D31936">
        <v>2026</v>
      </c>
      <c r="E31936">
        <v>1</v>
      </c>
      <c r="F31936" s="46" t="s">
        <v>13</v>
      </c>
      <c r="G31936" s="46" t="s">
        <v>175</v>
      </c>
      <c r="H31936" s="46" t="s">
        <v>146</v>
      </c>
      <c r="I31936">
        <v>105</v>
      </c>
      <c r="J31936">
        <v>159</v>
      </c>
      <c r="K31936" s="46" t="s">
        <v>111</v>
      </c>
      <c r="L31936" t="s">
        <v>71</v>
      </c>
      <c r="M31936">
        <v>1</v>
      </c>
      <c r="N31936">
        <v>100</v>
      </c>
      <c r="O31936">
        <v>0</v>
      </c>
    </row>
    <row r="31937" spans="1:17" x14ac:dyDescent="0.3">
      <c r="A31937" s="35">
        <v>46035</v>
      </c>
      <c r="B31937" s="46" t="s">
        <v>255</v>
      </c>
      <c r="C31937">
        <v>3</v>
      </c>
      <c r="D31937">
        <v>2026</v>
      </c>
      <c r="E31937">
        <v>1</v>
      </c>
      <c r="F31937" s="46" t="s">
        <v>13</v>
      </c>
      <c r="G31937" s="46" t="s">
        <v>159</v>
      </c>
      <c r="H31937" s="46" t="s">
        <v>119</v>
      </c>
      <c r="I31937">
        <v>103</v>
      </c>
      <c r="J31937">
        <v>125</v>
      </c>
      <c r="K31937" s="46" t="s">
        <v>106</v>
      </c>
      <c r="L31937" t="s">
        <v>71</v>
      </c>
      <c r="M31937">
        <v>1</v>
      </c>
      <c r="N31937">
        <v>100</v>
      </c>
      <c r="O31937">
        <v>0</v>
      </c>
    </row>
    <row r="31938" spans="1:17" x14ac:dyDescent="0.3">
      <c r="A31938" s="35">
        <v>46002</v>
      </c>
      <c r="B31938" s="46" t="s">
        <v>260</v>
      </c>
      <c r="C31938">
        <v>50</v>
      </c>
      <c r="D31938">
        <v>2025</v>
      </c>
      <c r="E31938">
        <v>12</v>
      </c>
      <c r="F31938" s="46" t="s">
        <v>45</v>
      </c>
      <c r="G31938" s="46" t="s">
        <v>88</v>
      </c>
      <c r="H31938" s="46" t="s">
        <v>22</v>
      </c>
      <c r="I31938">
        <v>37</v>
      </c>
      <c r="J31938">
        <v>839</v>
      </c>
      <c r="K31938" s="46" t="s">
        <v>46</v>
      </c>
      <c r="L31938" t="s">
        <v>84</v>
      </c>
      <c r="M31938">
        <v>1</v>
      </c>
      <c r="N31938">
        <v>100</v>
      </c>
      <c r="O31938">
        <v>0</v>
      </c>
      <c r="P31938">
        <v>9.33</v>
      </c>
      <c r="Q31938">
        <v>545</v>
      </c>
    </row>
    <row r="31939" spans="1:17" x14ac:dyDescent="0.3">
      <c r="A31939" s="35">
        <v>45925</v>
      </c>
      <c r="B31939" s="46" t="s">
        <v>259</v>
      </c>
      <c r="C31939">
        <v>39</v>
      </c>
      <c r="D31939">
        <v>2025</v>
      </c>
      <c r="E31939">
        <v>9</v>
      </c>
      <c r="F31939" s="46" t="s">
        <v>45</v>
      </c>
      <c r="G31939" s="46" t="s">
        <v>17</v>
      </c>
      <c r="H31939" s="46" t="s">
        <v>19</v>
      </c>
      <c r="I31939">
        <v>37</v>
      </c>
      <c r="J31939">
        <v>790</v>
      </c>
      <c r="K31939" s="46" t="s">
        <v>46</v>
      </c>
      <c r="L31939" t="s">
        <v>84</v>
      </c>
      <c r="M31939">
        <v>1</v>
      </c>
      <c r="N31939">
        <v>100</v>
      </c>
      <c r="O31939">
        <v>0</v>
      </c>
      <c r="P31939">
        <v>1</v>
      </c>
      <c r="Q31939">
        <v>191.67</v>
      </c>
    </row>
    <row r="31940" spans="1:17" x14ac:dyDescent="0.3">
      <c r="A31940" s="35">
        <v>45854</v>
      </c>
      <c r="B31940" s="46" t="s">
        <v>260</v>
      </c>
      <c r="C31940">
        <v>29</v>
      </c>
      <c r="D31940">
        <v>2025</v>
      </c>
      <c r="E31940">
        <v>7</v>
      </c>
      <c r="F31940" s="46" t="s">
        <v>13</v>
      </c>
      <c r="G31940" s="46" t="s">
        <v>40</v>
      </c>
      <c r="H31940" s="46" t="s">
        <v>18</v>
      </c>
      <c r="I31940">
        <v>36</v>
      </c>
      <c r="J31940">
        <v>35</v>
      </c>
      <c r="K31940" s="46" t="s">
        <v>15</v>
      </c>
      <c r="L31940" t="s">
        <v>84</v>
      </c>
      <c r="M31940">
        <v>2</v>
      </c>
      <c r="N31940">
        <v>50</v>
      </c>
      <c r="O31940">
        <v>0</v>
      </c>
      <c r="P31940">
        <v>1.29</v>
      </c>
      <c r="Q31940">
        <v>372.43</v>
      </c>
    </row>
    <row r="31941" spans="1:17" x14ac:dyDescent="0.3">
      <c r="A31941" s="35">
        <v>45841</v>
      </c>
      <c r="B31941" s="46" t="s">
        <v>254</v>
      </c>
      <c r="C31941">
        <v>27</v>
      </c>
      <c r="D31941">
        <v>2025</v>
      </c>
      <c r="E31941">
        <v>7</v>
      </c>
      <c r="F31941" s="46" t="s">
        <v>13</v>
      </c>
      <c r="G31941" s="46" t="s">
        <v>41</v>
      </c>
      <c r="H31941" s="46" t="s">
        <v>18</v>
      </c>
      <c r="I31941">
        <v>36</v>
      </c>
      <c r="J31941">
        <v>36</v>
      </c>
      <c r="K31941" s="46" t="s">
        <v>15</v>
      </c>
      <c r="L31941" t="s">
        <v>84</v>
      </c>
      <c r="M31941">
        <v>16</v>
      </c>
      <c r="N31941">
        <v>75</v>
      </c>
      <c r="O31941">
        <v>0</v>
      </c>
      <c r="P31941">
        <v>2.04</v>
      </c>
      <c r="Q31941">
        <v>534.75</v>
      </c>
    </row>
    <row r="31942" spans="1:17" x14ac:dyDescent="0.3">
      <c r="A31942" s="35">
        <v>45685</v>
      </c>
      <c r="B31942" s="46" t="s">
        <v>254</v>
      </c>
      <c r="C31942">
        <v>5</v>
      </c>
      <c r="D31942">
        <v>2025</v>
      </c>
      <c r="E31942">
        <v>1</v>
      </c>
      <c r="F31942" s="46" t="s">
        <v>13</v>
      </c>
      <c r="G31942" s="46" t="s">
        <v>38</v>
      </c>
      <c r="H31942" s="46" t="s">
        <v>22</v>
      </c>
      <c r="I31942">
        <v>36</v>
      </c>
      <c r="J31942">
        <v>33</v>
      </c>
      <c r="K31942" s="46" t="s">
        <v>15</v>
      </c>
      <c r="L31942" t="s">
        <v>84</v>
      </c>
      <c r="M31942">
        <v>3</v>
      </c>
      <c r="N31942">
        <v>100</v>
      </c>
      <c r="O31942">
        <v>0</v>
      </c>
      <c r="P31942">
        <v>3</v>
      </c>
      <c r="Q31942">
        <v>1025.67</v>
      </c>
    </row>
    <row r="31943" spans="1:17" x14ac:dyDescent="0.3">
      <c r="A31943" s="35">
        <v>46031</v>
      </c>
      <c r="B31943" s="46" t="s">
        <v>254</v>
      </c>
      <c r="C31943">
        <v>2</v>
      </c>
      <c r="D31943">
        <v>2026</v>
      </c>
      <c r="E31943">
        <v>1</v>
      </c>
      <c r="F31943" s="46" t="s">
        <v>13</v>
      </c>
      <c r="G31943" s="46" t="s">
        <v>151</v>
      </c>
      <c r="H31943" s="46" t="s">
        <v>182</v>
      </c>
      <c r="I31943">
        <v>108</v>
      </c>
      <c r="J31943">
        <v>177</v>
      </c>
      <c r="K31943" s="46" t="s">
        <v>92</v>
      </c>
      <c r="L31943" t="s">
        <v>71</v>
      </c>
      <c r="M31943">
        <v>3</v>
      </c>
      <c r="N31943">
        <v>100</v>
      </c>
      <c r="O31943">
        <v>0</v>
      </c>
      <c r="P31943">
        <v>9.83</v>
      </c>
      <c r="Q31943">
        <v>400</v>
      </c>
    </row>
    <row r="31944" spans="1:17" x14ac:dyDescent="0.3">
      <c r="A31944" s="35">
        <v>46026</v>
      </c>
      <c r="B31944" s="46" t="s">
        <v>254</v>
      </c>
      <c r="C31944">
        <v>1</v>
      </c>
      <c r="D31944">
        <v>2026</v>
      </c>
      <c r="E31944">
        <v>1</v>
      </c>
      <c r="F31944" s="46" t="s">
        <v>45</v>
      </c>
      <c r="G31944" s="46" t="s">
        <v>47</v>
      </c>
      <c r="H31944" s="46" t="s">
        <v>22</v>
      </c>
      <c r="I31944">
        <v>37</v>
      </c>
      <c r="J31944">
        <v>810</v>
      </c>
      <c r="K31944" s="46" t="s">
        <v>46</v>
      </c>
      <c r="L31944" t="s">
        <v>84</v>
      </c>
      <c r="M31944">
        <v>1</v>
      </c>
      <c r="N31944">
        <v>100</v>
      </c>
      <c r="O31944">
        <v>0</v>
      </c>
      <c r="P31944">
        <v>1</v>
      </c>
      <c r="Q31944">
        <v>195.25</v>
      </c>
    </row>
    <row r="31945" spans="1:17" x14ac:dyDescent="0.3">
      <c r="A31945" s="35">
        <v>46002</v>
      </c>
      <c r="B31945" s="46" t="s">
        <v>254</v>
      </c>
      <c r="C31945">
        <v>50</v>
      </c>
      <c r="D31945">
        <v>2025</v>
      </c>
      <c r="E31945">
        <v>12</v>
      </c>
      <c r="F31945" s="46" t="s">
        <v>13</v>
      </c>
      <c r="G31945" s="46" t="s">
        <v>41</v>
      </c>
      <c r="H31945" s="46" t="s">
        <v>18</v>
      </c>
      <c r="I31945">
        <v>108</v>
      </c>
      <c r="J31945">
        <v>36</v>
      </c>
      <c r="K31945" s="46" t="s">
        <v>92</v>
      </c>
      <c r="L31945" t="s">
        <v>71</v>
      </c>
      <c r="M31945">
        <v>1</v>
      </c>
      <c r="N31945">
        <v>100</v>
      </c>
      <c r="O31945">
        <v>0</v>
      </c>
    </row>
    <row r="31946" spans="1:17" x14ac:dyDescent="0.3">
      <c r="A31946" s="35">
        <v>46001</v>
      </c>
      <c r="B31946" s="46" t="s">
        <v>258</v>
      </c>
      <c r="C31946">
        <v>50</v>
      </c>
      <c r="D31946">
        <v>2025</v>
      </c>
      <c r="E31946">
        <v>12</v>
      </c>
      <c r="F31946" s="46" t="s">
        <v>13</v>
      </c>
      <c r="G31946" s="46" t="s">
        <v>104</v>
      </c>
      <c r="H31946" s="46" t="s">
        <v>182</v>
      </c>
      <c r="I31946">
        <v>108</v>
      </c>
      <c r="J31946">
        <v>69</v>
      </c>
      <c r="K31946" s="46" t="s">
        <v>92</v>
      </c>
      <c r="L31946" t="s">
        <v>71</v>
      </c>
      <c r="M31946">
        <v>1</v>
      </c>
      <c r="N31946">
        <v>100</v>
      </c>
      <c r="O31946">
        <v>0</v>
      </c>
      <c r="P31946">
        <v>16.5</v>
      </c>
      <c r="Q31946">
        <v>363.5</v>
      </c>
    </row>
    <row r="31947" spans="1:17" x14ac:dyDescent="0.3">
      <c r="A31947" s="35">
        <v>45880</v>
      </c>
      <c r="B31947" s="46" t="s">
        <v>254</v>
      </c>
      <c r="C31947">
        <v>33</v>
      </c>
      <c r="D31947">
        <v>2025</v>
      </c>
      <c r="E31947">
        <v>8</v>
      </c>
      <c r="F31947" s="46" t="s">
        <v>13</v>
      </c>
      <c r="G31947" s="46" t="s">
        <v>14</v>
      </c>
      <c r="H31947" s="46" t="s">
        <v>14</v>
      </c>
      <c r="I31947">
        <v>36</v>
      </c>
      <c r="J31947">
        <v>0</v>
      </c>
      <c r="K31947" s="46" t="s">
        <v>15</v>
      </c>
      <c r="L31947" t="s">
        <v>84</v>
      </c>
      <c r="M31947">
        <v>9</v>
      </c>
      <c r="N31947">
        <v>33.33</v>
      </c>
      <c r="O31947">
        <v>66.67</v>
      </c>
    </row>
    <row r="31948" spans="1:17" x14ac:dyDescent="0.3">
      <c r="A31948" s="35">
        <v>45826</v>
      </c>
      <c r="B31948" s="46" t="s">
        <v>254</v>
      </c>
      <c r="C31948">
        <v>25</v>
      </c>
      <c r="D31948">
        <v>2025</v>
      </c>
      <c r="E31948">
        <v>6</v>
      </c>
      <c r="F31948" s="46" t="s">
        <v>13</v>
      </c>
      <c r="G31948" s="46" t="s">
        <v>37</v>
      </c>
      <c r="H31948" s="46" t="s">
        <v>18</v>
      </c>
      <c r="I31948">
        <v>38</v>
      </c>
      <c r="J31948">
        <v>32</v>
      </c>
      <c r="K31948" s="46" t="s">
        <v>16</v>
      </c>
      <c r="L31948" t="s">
        <v>84</v>
      </c>
      <c r="M31948">
        <v>2</v>
      </c>
      <c r="N31948">
        <v>100</v>
      </c>
      <c r="O31948">
        <v>0</v>
      </c>
      <c r="P31948">
        <v>2.67</v>
      </c>
      <c r="Q31948">
        <v>462.33</v>
      </c>
    </row>
    <row r="31949" spans="1:17" x14ac:dyDescent="0.3">
      <c r="A31949" s="35">
        <v>45707</v>
      </c>
      <c r="B31949" s="46" t="s">
        <v>254</v>
      </c>
      <c r="C31949">
        <v>8</v>
      </c>
      <c r="D31949">
        <v>2025</v>
      </c>
      <c r="E31949">
        <v>2</v>
      </c>
      <c r="F31949" s="46" t="s">
        <v>13</v>
      </c>
      <c r="G31949" s="46" t="s">
        <v>56</v>
      </c>
      <c r="H31949" s="46" t="s">
        <v>18</v>
      </c>
      <c r="I31949">
        <v>36</v>
      </c>
      <c r="J31949">
        <v>19</v>
      </c>
      <c r="K31949" s="46" t="s">
        <v>15</v>
      </c>
      <c r="L31949" t="s">
        <v>84</v>
      </c>
      <c r="M31949">
        <v>7</v>
      </c>
      <c r="N31949">
        <v>100</v>
      </c>
      <c r="O31949">
        <v>0</v>
      </c>
      <c r="P31949">
        <v>4.5999999999999996</v>
      </c>
      <c r="Q31949">
        <v>317.10000000000002</v>
      </c>
    </row>
    <row r="31950" spans="1:17" x14ac:dyDescent="0.3">
      <c r="A31950" s="35">
        <v>45918</v>
      </c>
      <c r="B31950" s="46" t="s">
        <v>254</v>
      </c>
      <c r="C31950">
        <v>38</v>
      </c>
      <c r="D31950">
        <v>2025</v>
      </c>
      <c r="E31950">
        <v>9</v>
      </c>
      <c r="F31950" s="46" t="s">
        <v>13</v>
      </c>
      <c r="G31950" s="46" t="s">
        <v>105</v>
      </c>
      <c r="H31950" s="46" t="s">
        <v>182</v>
      </c>
      <c r="I31950">
        <v>108</v>
      </c>
      <c r="J31950">
        <v>71</v>
      </c>
      <c r="K31950" s="46" t="s">
        <v>92</v>
      </c>
      <c r="L31950" t="s">
        <v>71</v>
      </c>
      <c r="M31950">
        <v>3</v>
      </c>
      <c r="N31950">
        <v>100</v>
      </c>
      <c r="O31950">
        <v>0</v>
      </c>
      <c r="P31950">
        <v>19</v>
      </c>
      <c r="Q31950">
        <v>329.67</v>
      </c>
    </row>
    <row r="31951" spans="1:17" x14ac:dyDescent="0.3">
      <c r="A31951" s="35">
        <v>46014</v>
      </c>
      <c r="B31951" s="46" t="s">
        <v>254</v>
      </c>
      <c r="C31951">
        <v>52</v>
      </c>
      <c r="D31951">
        <v>2025</v>
      </c>
      <c r="E31951">
        <v>12</v>
      </c>
      <c r="F31951" s="46" t="s">
        <v>13</v>
      </c>
      <c r="G31951" s="46" t="s">
        <v>41</v>
      </c>
      <c r="H31951" s="46" t="s">
        <v>18</v>
      </c>
      <c r="I31951">
        <v>36</v>
      </c>
      <c r="J31951">
        <v>36</v>
      </c>
      <c r="K31951" s="46" t="s">
        <v>15</v>
      </c>
      <c r="L31951" t="s">
        <v>84</v>
      </c>
      <c r="M31951">
        <v>10</v>
      </c>
      <c r="N31951">
        <v>100</v>
      </c>
      <c r="O31951">
        <v>0</v>
      </c>
      <c r="P31951">
        <v>1.6</v>
      </c>
      <c r="Q31951">
        <v>868.4</v>
      </c>
    </row>
    <row r="31952" spans="1:17" x14ac:dyDescent="0.3">
      <c r="A31952" s="35">
        <v>45902</v>
      </c>
      <c r="B31952" s="46" t="s">
        <v>259</v>
      </c>
      <c r="C31952">
        <v>36</v>
      </c>
      <c r="D31952">
        <v>2025</v>
      </c>
      <c r="E31952">
        <v>9</v>
      </c>
      <c r="F31952" s="46" t="s">
        <v>13</v>
      </c>
      <c r="G31952" s="46" t="s">
        <v>55</v>
      </c>
      <c r="H31952" s="46" t="s">
        <v>19</v>
      </c>
      <c r="I31952">
        <v>38</v>
      </c>
      <c r="J31952">
        <v>3</v>
      </c>
      <c r="K31952" s="46" t="s">
        <v>16</v>
      </c>
      <c r="L31952" t="s">
        <v>84</v>
      </c>
      <c r="M31952">
        <v>1</v>
      </c>
      <c r="N31952">
        <v>100</v>
      </c>
      <c r="O31952">
        <v>0</v>
      </c>
      <c r="P31952">
        <v>1.5</v>
      </c>
      <c r="Q31952">
        <v>690.5</v>
      </c>
    </row>
    <row r="31953" spans="1:17" x14ac:dyDescent="0.3">
      <c r="A31953" s="35">
        <v>45888</v>
      </c>
      <c r="B31953" s="46" t="s">
        <v>258</v>
      </c>
      <c r="C31953">
        <v>34</v>
      </c>
      <c r="D31953">
        <v>2025</v>
      </c>
      <c r="E31953">
        <v>8</v>
      </c>
      <c r="F31953" s="46" t="s">
        <v>13</v>
      </c>
      <c r="G31953" s="46" t="s">
        <v>107</v>
      </c>
      <c r="H31953" s="46" t="s">
        <v>96</v>
      </c>
      <c r="I31953">
        <v>108</v>
      </c>
      <c r="J31953">
        <v>76</v>
      </c>
      <c r="K31953" s="46" t="s">
        <v>92</v>
      </c>
      <c r="L31953" t="s">
        <v>71</v>
      </c>
      <c r="M31953">
        <v>3</v>
      </c>
      <c r="N31953">
        <v>0</v>
      </c>
      <c r="O31953">
        <v>0</v>
      </c>
      <c r="P31953">
        <v>13.67</v>
      </c>
      <c r="Q31953">
        <v>458</v>
      </c>
    </row>
    <row r="31954" spans="1:17" x14ac:dyDescent="0.3">
      <c r="A31954" s="35">
        <v>45952</v>
      </c>
      <c r="B31954" s="46" t="s">
        <v>254</v>
      </c>
      <c r="C31954">
        <v>43</v>
      </c>
      <c r="D31954">
        <v>2025</v>
      </c>
      <c r="E31954">
        <v>10</v>
      </c>
      <c r="F31954" s="46" t="s">
        <v>13</v>
      </c>
      <c r="G31954" s="46" t="s">
        <v>124</v>
      </c>
      <c r="H31954" s="46" t="s">
        <v>110</v>
      </c>
      <c r="I31954">
        <v>105</v>
      </c>
      <c r="J31954">
        <v>98</v>
      </c>
      <c r="K31954" s="46" t="s">
        <v>111</v>
      </c>
      <c r="L31954" t="s">
        <v>71</v>
      </c>
      <c r="M31954">
        <v>1</v>
      </c>
      <c r="N31954">
        <v>100</v>
      </c>
      <c r="O31954">
        <v>0</v>
      </c>
      <c r="P31954">
        <v>13</v>
      </c>
      <c r="Q31954">
        <v>944</v>
      </c>
    </row>
    <row r="31955" spans="1:17" x14ac:dyDescent="0.3">
      <c r="A31955" s="35">
        <v>45790</v>
      </c>
      <c r="B31955" s="46" t="s">
        <v>254</v>
      </c>
      <c r="C31955">
        <v>20</v>
      </c>
      <c r="D31955">
        <v>2025</v>
      </c>
      <c r="E31955">
        <v>5</v>
      </c>
      <c r="F31955" s="46" t="s">
        <v>13</v>
      </c>
      <c r="G31955" s="46" t="s">
        <v>107</v>
      </c>
      <c r="H31955" s="46" t="s">
        <v>96</v>
      </c>
      <c r="I31955">
        <v>108</v>
      </c>
      <c r="J31955">
        <v>76</v>
      </c>
      <c r="K31955" s="46" t="s">
        <v>92</v>
      </c>
      <c r="L31955" t="s">
        <v>71</v>
      </c>
      <c r="M31955">
        <v>3</v>
      </c>
      <c r="N31955">
        <v>100</v>
      </c>
      <c r="O31955">
        <v>0</v>
      </c>
      <c r="P31955">
        <v>10.199999999999999</v>
      </c>
      <c r="Q31955">
        <v>368.4</v>
      </c>
    </row>
    <row r="31956" spans="1:17" x14ac:dyDescent="0.3">
      <c r="A31956" s="35">
        <v>46049</v>
      </c>
      <c r="B31956" s="46" t="s">
        <v>255</v>
      </c>
      <c r="C31956">
        <v>5</v>
      </c>
      <c r="D31956">
        <v>2026</v>
      </c>
      <c r="E31956">
        <v>1</v>
      </c>
      <c r="F31956" s="46" t="s">
        <v>13</v>
      </c>
      <c r="G31956" s="46" t="s">
        <v>53</v>
      </c>
      <c r="H31956" s="46" t="s">
        <v>22</v>
      </c>
      <c r="I31956">
        <v>36</v>
      </c>
      <c r="J31956">
        <v>23</v>
      </c>
      <c r="K31956" s="46" t="s">
        <v>15</v>
      </c>
      <c r="L31956" t="s">
        <v>84</v>
      </c>
      <c r="M31956">
        <v>4</v>
      </c>
      <c r="N31956">
        <v>100</v>
      </c>
      <c r="O31956">
        <v>0</v>
      </c>
      <c r="P31956">
        <v>4</v>
      </c>
      <c r="Q31956">
        <v>363.18</v>
      </c>
    </row>
    <row r="31957" spans="1:17" x14ac:dyDescent="0.3">
      <c r="A31957" s="35">
        <v>45971</v>
      </c>
      <c r="B31957" s="46" t="s">
        <v>254</v>
      </c>
      <c r="C31957">
        <v>46</v>
      </c>
      <c r="D31957">
        <v>2025</v>
      </c>
      <c r="E31957">
        <v>11</v>
      </c>
      <c r="F31957" s="46" t="s">
        <v>13</v>
      </c>
      <c r="G31957" s="46" t="s">
        <v>37</v>
      </c>
      <c r="H31957" s="46" t="s">
        <v>18</v>
      </c>
      <c r="I31957">
        <v>36</v>
      </c>
      <c r="J31957">
        <v>32</v>
      </c>
      <c r="K31957" s="46" t="s">
        <v>15</v>
      </c>
      <c r="L31957" t="s">
        <v>84</v>
      </c>
      <c r="M31957">
        <v>5</v>
      </c>
      <c r="N31957">
        <v>100</v>
      </c>
      <c r="O31957">
        <v>0</v>
      </c>
      <c r="P31957">
        <v>4.03</v>
      </c>
      <c r="Q31957">
        <v>407.55</v>
      </c>
    </row>
    <row r="31958" spans="1:17" x14ac:dyDescent="0.3">
      <c r="A31958" s="35">
        <v>46002</v>
      </c>
      <c r="B31958" s="46" t="s">
        <v>255</v>
      </c>
      <c r="C31958">
        <v>50</v>
      </c>
      <c r="D31958">
        <v>2025</v>
      </c>
      <c r="E31958">
        <v>12</v>
      </c>
      <c r="F31958" s="46" t="s">
        <v>13</v>
      </c>
      <c r="G31958" s="46" t="s">
        <v>144</v>
      </c>
      <c r="H31958" s="46" t="s">
        <v>110</v>
      </c>
      <c r="I31958">
        <v>105</v>
      </c>
      <c r="J31958">
        <v>150</v>
      </c>
      <c r="K31958" s="46" t="s">
        <v>111</v>
      </c>
      <c r="L31958" t="s">
        <v>71</v>
      </c>
      <c r="M31958">
        <v>3</v>
      </c>
      <c r="N31958">
        <v>100</v>
      </c>
      <c r="O31958">
        <v>0</v>
      </c>
      <c r="P31958">
        <v>16.329999999999998</v>
      </c>
      <c r="Q31958">
        <v>410.67</v>
      </c>
    </row>
    <row r="31959" spans="1:17" x14ac:dyDescent="0.3">
      <c r="A31959" s="35">
        <v>45663</v>
      </c>
      <c r="B31959" s="46" t="s">
        <v>254</v>
      </c>
      <c r="C31959">
        <v>2</v>
      </c>
      <c r="D31959">
        <v>2025</v>
      </c>
      <c r="E31959">
        <v>1</v>
      </c>
      <c r="F31959" s="46" t="s">
        <v>13</v>
      </c>
      <c r="G31959" s="46" t="s">
        <v>99</v>
      </c>
      <c r="H31959" s="46" t="s">
        <v>91</v>
      </c>
      <c r="I31959">
        <v>108</v>
      </c>
      <c r="J31959">
        <v>62</v>
      </c>
      <c r="K31959" s="46" t="s">
        <v>92</v>
      </c>
      <c r="L31959" t="s">
        <v>71</v>
      </c>
      <c r="M31959">
        <v>6</v>
      </c>
      <c r="N31959">
        <v>100</v>
      </c>
      <c r="O31959">
        <v>0</v>
      </c>
      <c r="P31959">
        <v>9.57</v>
      </c>
      <c r="Q31959">
        <v>372.14</v>
      </c>
    </row>
    <row r="31960" spans="1:17" x14ac:dyDescent="0.3">
      <c r="A31960" s="35">
        <v>45986</v>
      </c>
      <c r="B31960" s="46" t="s">
        <v>255</v>
      </c>
      <c r="C31960">
        <v>48</v>
      </c>
      <c r="D31960">
        <v>2025</v>
      </c>
      <c r="E31960">
        <v>11</v>
      </c>
      <c r="F31960" s="46" t="s">
        <v>13</v>
      </c>
      <c r="G31960" s="46" t="s">
        <v>154</v>
      </c>
      <c r="H31960" s="46" t="s">
        <v>182</v>
      </c>
      <c r="I31960">
        <v>108</v>
      </c>
      <c r="J31960">
        <v>196</v>
      </c>
      <c r="K31960" s="46" t="s">
        <v>92</v>
      </c>
      <c r="L31960" t="s">
        <v>71</v>
      </c>
      <c r="M31960">
        <v>2</v>
      </c>
      <c r="N31960">
        <v>100</v>
      </c>
      <c r="O31960">
        <v>0</v>
      </c>
      <c r="P31960">
        <v>11.7</v>
      </c>
      <c r="Q31960">
        <v>406</v>
      </c>
    </row>
    <row r="31961" spans="1:17" x14ac:dyDescent="0.3">
      <c r="A31961" s="35">
        <v>45670</v>
      </c>
      <c r="B31961" s="46" t="s">
        <v>260</v>
      </c>
      <c r="C31961">
        <v>3</v>
      </c>
      <c r="D31961">
        <v>2025</v>
      </c>
      <c r="E31961">
        <v>1</v>
      </c>
      <c r="F31961" s="46" t="s">
        <v>13</v>
      </c>
      <c r="G31961" s="46" t="s">
        <v>199</v>
      </c>
      <c r="H31961" s="46" t="s">
        <v>22</v>
      </c>
      <c r="I31961">
        <v>38</v>
      </c>
      <c r="J31961">
        <v>16</v>
      </c>
      <c r="K31961" s="46" t="s">
        <v>16</v>
      </c>
      <c r="L31961" t="s">
        <v>84</v>
      </c>
      <c r="M31961">
        <v>1</v>
      </c>
      <c r="N31961">
        <v>100</v>
      </c>
      <c r="O31961">
        <v>0</v>
      </c>
      <c r="P31961">
        <v>3</v>
      </c>
      <c r="Q31961">
        <v>214</v>
      </c>
    </row>
    <row r="31962" spans="1:17" x14ac:dyDescent="0.3">
      <c r="A31962" s="35">
        <v>45754</v>
      </c>
      <c r="B31962" s="46" t="s">
        <v>255</v>
      </c>
      <c r="C31962">
        <v>15</v>
      </c>
      <c r="D31962">
        <v>2025</v>
      </c>
      <c r="E31962">
        <v>4</v>
      </c>
      <c r="F31962" s="46" t="s">
        <v>13</v>
      </c>
      <c r="G31962" s="46" t="s">
        <v>165</v>
      </c>
      <c r="H31962" s="46" t="s">
        <v>122</v>
      </c>
      <c r="I31962">
        <v>106</v>
      </c>
      <c r="J31962">
        <v>134</v>
      </c>
      <c r="K31962" s="46" t="s">
        <v>135</v>
      </c>
      <c r="L31962" t="s">
        <v>71</v>
      </c>
      <c r="M31962">
        <v>1</v>
      </c>
      <c r="N31962">
        <v>100</v>
      </c>
      <c r="O31962">
        <v>0</v>
      </c>
      <c r="P31962">
        <v>14</v>
      </c>
      <c r="Q31962">
        <v>137</v>
      </c>
    </row>
    <row r="31963" spans="1:17" x14ac:dyDescent="0.3">
      <c r="A31963" s="35">
        <v>45990</v>
      </c>
      <c r="B31963" s="46" t="s">
        <v>254</v>
      </c>
      <c r="C31963">
        <v>48</v>
      </c>
      <c r="D31963">
        <v>2025</v>
      </c>
      <c r="E31963">
        <v>11</v>
      </c>
      <c r="F31963" s="46" t="s">
        <v>13</v>
      </c>
      <c r="G31963" s="46" t="s">
        <v>62</v>
      </c>
      <c r="H31963" s="46" t="s">
        <v>19</v>
      </c>
      <c r="I31963">
        <v>106</v>
      </c>
      <c r="J31963">
        <v>567</v>
      </c>
      <c r="K31963" s="46" t="s">
        <v>135</v>
      </c>
      <c r="L31963" t="s">
        <v>71</v>
      </c>
      <c r="M31963">
        <v>3</v>
      </c>
      <c r="N31963">
        <v>100</v>
      </c>
      <c r="O31963">
        <v>0</v>
      </c>
      <c r="P31963">
        <v>14</v>
      </c>
      <c r="Q31963">
        <v>846.5</v>
      </c>
    </row>
    <row r="31964" spans="1:17" x14ac:dyDescent="0.3">
      <c r="A31964" s="35">
        <v>46050</v>
      </c>
      <c r="B31964" s="46" t="s">
        <v>254</v>
      </c>
      <c r="C31964">
        <v>5</v>
      </c>
      <c r="D31964">
        <v>2026</v>
      </c>
      <c r="E31964">
        <v>1</v>
      </c>
      <c r="F31964" s="46" t="s">
        <v>13</v>
      </c>
      <c r="G31964" s="46" t="s">
        <v>14</v>
      </c>
      <c r="H31964" s="46" t="s">
        <v>14</v>
      </c>
      <c r="I31964">
        <v>108</v>
      </c>
      <c r="J31964">
        <v>0</v>
      </c>
      <c r="K31964" s="46" t="s">
        <v>92</v>
      </c>
      <c r="L31964" t="s">
        <v>71</v>
      </c>
      <c r="M31964">
        <v>4</v>
      </c>
      <c r="N31964">
        <v>100</v>
      </c>
      <c r="O31964">
        <v>25</v>
      </c>
    </row>
    <row r="31965" spans="1:17" x14ac:dyDescent="0.3">
      <c r="A31965" s="35">
        <v>46057</v>
      </c>
      <c r="B31965" s="46" t="s">
        <v>260</v>
      </c>
      <c r="C31965">
        <v>6</v>
      </c>
      <c r="D31965">
        <v>2026</v>
      </c>
      <c r="E31965">
        <v>2</v>
      </c>
      <c r="F31965" s="46" t="s">
        <v>13</v>
      </c>
      <c r="G31965" s="46" t="s">
        <v>40</v>
      </c>
      <c r="H31965" s="46" t="s">
        <v>18</v>
      </c>
      <c r="I31965">
        <v>36</v>
      </c>
      <c r="J31965">
        <v>35</v>
      </c>
      <c r="K31965" s="46" t="s">
        <v>15</v>
      </c>
      <c r="L31965" t="s">
        <v>84</v>
      </c>
      <c r="M31965">
        <v>1</v>
      </c>
      <c r="N31965">
        <v>100</v>
      </c>
      <c r="O31965">
        <v>0</v>
      </c>
      <c r="P31965">
        <v>1</v>
      </c>
      <c r="Q31965">
        <v>461</v>
      </c>
    </row>
    <row r="31966" spans="1:17" x14ac:dyDescent="0.3">
      <c r="A31966" s="35">
        <v>45673</v>
      </c>
      <c r="B31966" s="46" t="s">
        <v>260</v>
      </c>
      <c r="C31966">
        <v>3</v>
      </c>
      <c r="D31966">
        <v>2025</v>
      </c>
      <c r="E31966">
        <v>1</v>
      </c>
      <c r="F31966" s="46" t="s">
        <v>45</v>
      </c>
      <c r="G31966" s="46" t="s">
        <v>201</v>
      </c>
      <c r="H31966" s="46" t="s">
        <v>19</v>
      </c>
      <c r="I31966">
        <v>37</v>
      </c>
      <c r="J31966">
        <v>12</v>
      </c>
      <c r="K31966" s="46" t="s">
        <v>46</v>
      </c>
      <c r="L31966" t="s">
        <v>84</v>
      </c>
      <c r="M31966">
        <v>1</v>
      </c>
      <c r="N31966">
        <v>100</v>
      </c>
      <c r="O31966">
        <v>0</v>
      </c>
      <c r="P31966">
        <v>1</v>
      </c>
      <c r="Q31966">
        <v>518</v>
      </c>
    </row>
    <row r="31967" spans="1:17" x14ac:dyDescent="0.3">
      <c r="A31967" s="35">
        <v>45778</v>
      </c>
      <c r="B31967" s="46" t="s">
        <v>255</v>
      </c>
      <c r="C31967">
        <v>18</v>
      </c>
      <c r="D31967">
        <v>2025</v>
      </c>
      <c r="E31967">
        <v>5</v>
      </c>
      <c r="F31967" s="46" t="s">
        <v>13</v>
      </c>
      <c r="G31967" s="46" t="s">
        <v>53</v>
      </c>
      <c r="H31967" s="46" t="s">
        <v>22</v>
      </c>
      <c r="I31967">
        <v>36</v>
      </c>
      <c r="J31967">
        <v>23</v>
      </c>
      <c r="K31967" s="46" t="s">
        <v>15</v>
      </c>
      <c r="L31967" t="s">
        <v>84</v>
      </c>
      <c r="M31967">
        <v>1</v>
      </c>
      <c r="N31967">
        <v>100</v>
      </c>
      <c r="O31967">
        <v>0</v>
      </c>
      <c r="P31967">
        <v>4.8</v>
      </c>
      <c r="Q31967">
        <v>585.20000000000005</v>
      </c>
    </row>
    <row r="31968" spans="1:17" x14ac:dyDescent="0.3">
      <c r="A31968" s="35">
        <v>45765</v>
      </c>
      <c r="B31968" s="46" t="s">
        <v>255</v>
      </c>
      <c r="C31968">
        <v>16</v>
      </c>
      <c r="D31968">
        <v>2025</v>
      </c>
      <c r="E31968">
        <v>4</v>
      </c>
      <c r="F31968" s="46" t="s">
        <v>13</v>
      </c>
      <c r="G31968" s="46" t="s">
        <v>35</v>
      </c>
      <c r="H31968" s="46" t="s">
        <v>249</v>
      </c>
      <c r="I31968">
        <v>36</v>
      </c>
      <c r="J31968">
        <v>29</v>
      </c>
      <c r="K31968" s="46" t="s">
        <v>15</v>
      </c>
      <c r="L31968" t="s">
        <v>84</v>
      </c>
      <c r="M31968">
        <v>2</v>
      </c>
      <c r="N31968">
        <v>100</v>
      </c>
      <c r="O31968">
        <v>0</v>
      </c>
      <c r="P31968">
        <v>2</v>
      </c>
      <c r="Q31968">
        <v>557</v>
      </c>
    </row>
    <row r="31969" spans="1:17" x14ac:dyDescent="0.3">
      <c r="A31969" s="35">
        <v>46003</v>
      </c>
      <c r="B31969" s="46" t="s">
        <v>254</v>
      </c>
      <c r="C31969">
        <v>50</v>
      </c>
      <c r="D31969">
        <v>2025</v>
      </c>
      <c r="E31969">
        <v>12</v>
      </c>
      <c r="F31969" s="46" t="s">
        <v>13</v>
      </c>
      <c r="G31969" s="46" t="s">
        <v>41</v>
      </c>
      <c r="H31969" s="46" t="s">
        <v>18</v>
      </c>
      <c r="I31969">
        <v>36</v>
      </c>
      <c r="J31969">
        <v>36</v>
      </c>
      <c r="K31969" s="46" t="s">
        <v>15</v>
      </c>
      <c r="L31969" t="s">
        <v>84</v>
      </c>
      <c r="M31969">
        <v>6</v>
      </c>
      <c r="N31969">
        <v>100</v>
      </c>
      <c r="O31969">
        <v>0</v>
      </c>
      <c r="P31969">
        <v>1.63</v>
      </c>
      <c r="Q31969">
        <v>522.63</v>
      </c>
    </row>
    <row r="31970" spans="1:17" x14ac:dyDescent="0.3">
      <c r="A31970" s="35">
        <v>45677</v>
      </c>
      <c r="B31970" s="46" t="s">
        <v>258</v>
      </c>
      <c r="C31970">
        <v>4</v>
      </c>
      <c r="D31970">
        <v>2025</v>
      </c>
      <c r="E31970">
        <v>1</v>
      </c>
      <c r="F31970" s="46" t="s">
        <v>13</v>
      </c>
      <c r="G31970" s="46" t="s">
        <v>100</v>
      </c>
      <c r="H31970" s="46" t="s">
        <v>96</v>
      </c>
      <c r="I31970">
        <v>108</v>
      </c>
      <c r="J31970">
        <v>63</v>
      </c>
      <c r="K31970" s="46" t="s">
        <v>92</v>
      </c>
      <c r="L31970" t="s">
        <v>71</v>
      </c>
      <c r="M31970">
        <v>2</v>
      </c>
      <c r="N31970">
        <v>100</v>
      </c>
      <c r="O31970">
        <v>0</v>
      </c>
      <c r="P31970">
        <v>12.67</v>
      </c>
      <c r="Q31970">
        <v>274.67</v>
      </c>
    </row>
    <row r="31971" spans="1:17" x14ac:dyDescent="0.3">
      <c r="A31971" s="35">
        <v>45729</v>
      </c>
      <c r="B31971" s="46" t="s">
        <v>255</v>
      </c>
      <c r="C31971">
        <v>11</v>
      </c>
      <c r="D31971">
        <v>2025</v>
      </c>
      <c r="E31971">
        <v>3</v>
      </c>
      <c r="F31971" s="46" t="s">
        <v>13</v>
      </c>
      <c r="G31971" s="46" t="s">
        <v>25</v>
      </c>
      <c r="H31971" s="46" t="s">
        <v>22</v>
      </c>
      <c r="I31971">
        <v>39</v>
      </c>
      <c r="J31971">
        <v>10</v>
      </c>
      <c r="K31971" s="46" t="s">
        <v>27</v>
      </c>
      <c r="L31971" t="s">
        <v>84</v>
      </c>
      <c r="M31971">
        <v>3</v>
      </c>
      <c r="N31971">
        <v>100</v>
      </c>
      <c r="O31971">
        <v>0</v>
      </c>
      <c r="P31971">
        <v>1.75</v>
      </c>
      <c r="Q31971">
        <v>490.25</v>
      </c>
    </row>
    <row r="31972" spans="1:17" x14ac:dyDescent="0.3">
      <c r="A31972" s="35">
        <v>45957</v>
      </c>
      <c r="B31972" s="46" t="s">
        <v>260</v>
      </c>
      <c r="C31972">
        <v>44</v>
      </c>
      <c r="D31972">
        <v>2025</v>
      </c>
      <c r="E31972">
        <v>10</v>
      </c>
      <c r="F31972" s="46" t="s">
        <v>13</v>
      </c>
      <c r="G31972" s="46" t="s">
        <v>43</v>
      </c>
      <c r="H31972" s="46" t="s">
        <v>19</v>
      </c>
      <c r="I31972">
        <v>38</v>
      </c>
      <c r="J31972">
        <v>809</v>
      </c>
      <c r="K31972" s="46" t="s">
        <v>16</v>
      </c>
      <c r="L31972" t="s">
        <v>84</v>
      </c>
      <c r="M31972">
        <v>1</v>
      </c>
      <c r="N31972">
        <v>100</v>
      </c>
      <c r="O31972">
        <v>0</v>
      </c>
      <c r="P31972">
        <v>1.5</v>
      </c>
      <c r="Q31972">
        <v>162.5</v>
      </c>
    </row>
    <row r="31973" spans="1:17" x14ac:dyDescent="0.3">
      <c r="A31973" s="35">
        <v>45728</v>
      </c>
      <c r="B31973" s="46" t="s">
        <v>254</v>
      </c>
      <c r="C31973">
        <v>11</v>
      </c>
      <c r="D31973">
        <v>2025</v>
      </c>
      <c r="E31973">
        <v>3</v>
      </c>
      <c r="F31973" s="46" t="s">
        <v>13</v>
      </c>
      <c r="G31973" s="46" t="s">
        <v>37</v>
      </c>
      <c r="H31973" s="46" t="s">
        <v>18</v>
      </c>
      <c r="I31973">
        <v>36</v>
      </c>
      <c r="J31973">
        <v>32</v>
      </c>
      <c r="K31973" s="46" t="s">
        <v>15</v>
      </c>
      <c r="L31973" t="s">
        <v>84</v>
      </c>
      <c r="M31973">
        <v>5</v>
      </c>
      <c r="N31973">
        <v>40</v>
      </c>
      <c r="O31973">
        <v>0</v>
      </c>
      <c r="P31973">
        <v>4</v>
      </c>
      <c r="Q31973">
        <v>465.38</v>
      </c>
    </row>
    <row r="31974" spans="1:17" x14ac:dyDescent="0.3">
      <c r="A31974" s="35">
        <v>45700</v>
      </c>
      <c r="B31974" s="46" t="s">
        <v>260</v>
      </c>
      <c r="C31974">
        <v>7</v>
      </c>
      <c r="D31974">
        <v>2025</v>
      </c>
      <c r="E31974">
        <v>2</v>
      </c>
      <c r="F31974" s="46" t="s">
        <v>13</v>
      </c>
      <c r="G31974" s="46" t="s">
        <v>193</v>
      </c>
      <c r="H31974" s="46" t="s">
        <v>19</v>
      </c>
      <c r="I31974">
        <v>36</v>
      </c>
      <c r="J31974">
        <v>34</v>
      </c>
      <c r="K31974" s="46" t="s">
        <v>15</v>
      </c>
      <c r="L31974" t="s">
        <v>84</v>
      </c>
      <c r="M31974">
        <v>1</v>
      </c>
      <c r="N31974">
        <v>100</v>
      </c>
      <c r="O31974">
        <v>0</v>
      </c>
      <c r="P31974">
        <v>3</v>
      </c>
      <c r="Q31974">
        <v>303.5</v>
      </c>
    </row>
    <row r="31975" spans="1:17" x14ac:dyDescent="0.3">
      <c r="A31975" s="35">
        <v>45750</v>
      </c>
      <c r="B31975" s="46" t="s">
        <v>255</v>
      </c>
      <c r="C31975">
        <v>14</v>
      </c>
      <c r="D31975">
        <v>2025</v>
      </c>
      <c r="E31975">
        <v>4</v>
      </c>
      <c r="F31975" s="46" t="s">
        <v>13</v>
      </c>
      <c r="G31975" s="46" t="s">
        <v>33</v>
      </c>
      <c r="H31975" s="46" t="s">
        <v>22</v>
      </c>
      <c r="I31975">
        <v>39</v>
      </c>
      <c r="J31975">
        <v>24</v>
      </c>
      <c r="K31975" s="46" t="s">
        <v>27</v>
      </c>
      <c r="L31975" t="s">
        <v>84</v>
      </c>
      <c r="M31975">
        <v>4</v>
      </c>
      <c r="N31975">
        <v>100</v>
      </c>
      <c r="O31975">
        <v>0</v>
      </c>
      <c r="P31975">
        <v>1.4</v>
      </c>
      <c r="Q31975">
        <v>332.6</v>
      </c>
    </row>
    <row r="31976" spans="1:17" x14ac:dyDescent="0.3">
      <c r="A31976" s="35">
        <v>45831</v>
      </c>
      <c r="B31976" s="46" t="s">
        <v>255</v>
      </c>
      <c r="C31976">
        <v>26</v>
      </c>
      <c r="D31976">
        <v>2025</v>
      </c>
      <c r="E31976">
        <v>6</v>
      </c>
      <c r="F31976" s="46" t="s">
        <v>13</v>
      </c>
      <c r="G31976" s="46" t="s">
        <v>35</v>
      </c>
      <c r="H31976" s="46" t="s">
        <v>249</v>
      </c>
      <c r="I31976">
        <v>38</v>
      </c>
      <c r="J31976">
        <v>29</v>
      </c>
      <c r="K31976" s="46" t="s">
        <v>16</v>
      </c>
      <c r="L31976" t="s">
        <v>84</v>
      </c>
      <c r="M31976">
        <v>1</v>
      </c>
      <c r="N31976">
        <v>100</v>
      </c>
      <c r="O31976">
        <v>0</v>
      </c>
      <c r="P31976">
        <v>1</v>
      </c>
      <c r="Q31976">
        <v>352.5</v>
      </c>
    </row>
    <row r="31977" spans="1:17" x14ac:dyDescent="0.3">
      <c r="A31977" s="35">
        <v>45707</v>
      </c>
      <c r="B31977" s="46" t="s">
        <v>261</v>
      </c>
      <c r="C31977">
        <v>8</v>
      </c>
      <c r="D31977">
        <v>2025</v>
      </c>
      <c r="E31977">
        <v>2</v>
      </c>
      <c r="F31977" s="46" t="s">
        <v>13</v>
      </c>
      <c r="G31977" s="46" t="s">
        <v>158</v>
      </c>
      <c r="H31977" s="46" t="s">
        <v>96</v>
      </c>
      <c r="I31977">
        <v>108</v>
      </c>
      <c r="J31977">
        <v>53</v>
      </c>
      <c r="K31977" s="46" t="s">
        <v>92</v>
      </c>
      <c r="L31977" t="s">
        <v>71</v>
      </c>
      <c r="M31977">
        <v>1</v>
      </c>
      <c r="N31977">
        <v>100</v>
      </c>
      <c r="O31977">
        <v>0</v>
      </c>
      <c r="P31977">
        <v>27.67</v>
      </c>
      <c r="Q31977">
        <v>184.67</v>
      </c>
    </row>
    <row r="31978" spans="1:17" x14ac:dyDescent="0.3">
      <c r="A31978" s="35">
        <v>46022</v>
      </c>
      <c r="B31978" s="46" t="s">
        <v>255</v>
      </c>
      <c r="C31978">
        <v>1</v>
      </c>
      <c r="D31978">
        <v>2025</v>
      </c>
      <c r="E31978">
        <v>12</v>
      </c>
      <c r="F31978" s="46" t="s">
        <v>13</v>
      </c>
      <c r="G31978" s="46" t="s">
        <v>179</v>
      </c>
      <c r="H31978" s="46" t="s">
        <v>110</v>
      </c>
      <c r="I31978">
        <v>104</v>
      </c>
      <c r="J31978">
        <v>820</v>
      </c>
      <c r="K31978" s="46" t="s">
        <v>94</v>
      </c>
      <c r="L31978" t="s">
        <v>71</v>
      </c>
      <c r="M31978">
        <v>1</v>
      </c>
      <c r="N31978">
        <v>100</v>
      </c>
      <c r="O31978">
        <v>100</v>
      </c>
      <c r="P31978">
        <v>13</v>
      </c>
      <c r="Q31978">
        <v>133</v>
      </c>
    </row>
    <row r="31979" spans="1:17" x14ac:dyDescent="0.3">
      <c r="A31979" s="35">
        <v>45965</v>
      </c>
      <c r="B31979" s="46" t="s">
        <v>254</v>
      </c>
      <c r="C31979">
        <v>45</v>
      </c>
      <c r="D31979">
        <v>2025</v>
      </c>
      <c r="E31979">
        <v>11</v>
      </c>
      <c r="F31979" s="46" t="s">
        <v>13</v>
      </c>
      <c r="G31979" s="46" t="s">
        <v>14</v>
      </c>
      <c r="H31979" s="46" t="s">
        <v>14</v>
      </c>
      <c r="I31979">
        <v>36</v>
      </c>
      <c r="J31979">
        <v>0</v>
      </c>
      <c r="K31979" s="46" t="s">
        <v>15</v>
      </c>
      <c r="L31979" t="s">
        <v>84</v>
      </c>
      <c r="M31979">
        <v>36</v>
      </c>
      <c r="N31979">
        <v>25</v>
      </c>
      <c r="O31979">
        <v>77.78</v>
      </c>
    </row>
    <row r="31980" spans="1:17" x14ac:dyDescent="0.3">
      <c r="A31980" s="35">
        <v>45989</v>
      </c>
      <c r="B31980" s="46" t="s">
        <v>260</v>
      </c>
      <c r="C31980">
        <v>48</v>
      </c>
      <c r="D31980">
        <v>2025</v>
      </c>
      <c r="E31980">
        <v>11</v>
      </c>
      <c r="F31980" s="46" t="s">
        <v>13</v>
      </c>
      <c r="G31980" s="46" t="s">
        <v>23</v>
      </c>
      <c r="H31980" s="46" t="s">
        <v>22</v>
      </c>
      <c r="I31980">
        <v>36</v>
      </c>
      <c r="J31980">
        <v>8</v>
      </c>
      <c r="K31980" s="46" t="s">
        <v>15</v>
      </c>
      <c r="L31980" t="s">
        <v>84</v>
      </c>
      <c r="M31980">
        <v>3</v>
      </c>
      <c r="N31980">
        <v>100</v>
      </c>
      <c r="O31980">
        <v>0</v>
      </c>
      <c r="P31980">
        <v>1.75</v>
      </c>
      <c r="Q31980">
        <v>989</v>
      </c>
    </row>
    <row r="31981" spans="1:17" x14ac:dyDescent="0.3">
      <c r="A31981" s="35">
        <v>45812</v>
      </c>
      <c r="B31981" s="46" t="s">
        <v>257</v>
      </c>
      <c r="C31981">
        <v>23</v>
      </c>
      <c r="D31981">
        <v>2025</v>
      </c>
      <c r="E31981">
        <v>6</v>
      </c>
      <c r="F31981" s="46" t="s">
        <v>13</v>
      </c>
      <c r="G31981" s="46" t="s">
        <v>208</v>
      </c>
      <c r="H31981" s="46" t="s">
        <v>19</v>
      </c>
      <c r="I31981">
        <v>36</v>
      </c>
      <c r="J31981">
        <v>25</v>
      </c>
      <c r="K31981" s="46" t="s">
        <v>15</v>
      </c>
      <c r="L31981" t="s">
        <v>84</v>
      </c>
      <c r="M31981">
        <v>2</v>
      </c>
      <c r="N31981">
        <v>100</v>
      </c>
      <c r="O31981">
        <v>0</v>
      </c>
      <c r="P31981">
        <v>11</v>
      </c>
      <c r="Q31981">
        <v>434</v>
      </c>
    </row>
    <row r="31982" spans="1:17" x14ac:dyDescent="0.3">
      <c r="A31982" s="35">
        <v>45881</v>
      </c>
      <c r="B31982" s="46" t="s">
        <v>257</v>
      </c>
      <c r="C31982">
        <v>33</v>
      </c>
      <c r="D31982">
        <v>2025</v>
      </c>
      <c r="E31982">
        <v>8</v>
      </c>
      <c r="F31982" s="46" t="s">
        <v>13</v>
      </c>
      <c r="G31982" s="46" t="s">
        <v>108</v>
      </c>
      <c r="H31982" s="46" t="s">
        <v>91</v>
      </c>
      <c r="I31982">
        <v>108</v>
      </c>
      <c r="J31982">
        <v>79</v>
      </c>
      <c r="K31982" s="46" t="s">
        <v>92</v>
      </c>
      <c r="L31982" t="s">
        <v>71</v>
      </c>
      <c r="M31982">
        <v>5</v>
      </c>
      <c r="N31982">
        <v>0</v>
      </c>
      <c r="O31982">
        <v>0</v>
      </c>
      <c r="P31982">
        <v>14.6</v>
      </c>
      <c r="Q31982">
        <v>450.2</v>
      </c>
    </row>
    <row r="31983" spans="1:17" x14ac:dyDescent="0.3">
      <c r="A31983" s="35">
        <v>45803</v>
      </c>
      <c r="B31983" s="46" t="s">
        <v>255</v>
      </c>
      <c r="C31983">
        <v>22</v>
      </c>
      <c r="D31983">
        <v>2025</v>
      </c>
      <c r="E31983">
        <v>5</v>
      </c>
      <c r="F31983" s="46" t="s">
        <v>13</v>
      </c>
      <c r="G31983" s="46" t="s">
        <v>115</v>
      </c>
      <c r="H31983" s="46" t="s">
        <v>143</v>
      </c>
      <c r="I31983">
        <v>106</v>
      </c>
      <c r="J31983">
        <v>90</v>
      </c>
      <c r="K31983" s="46" t="s">
        <v>135</v>
      </c>
      <c r="L31983" t="s">
        <v>71</v>
      </c>
      <c r="M31983">
        <v>1</v>
      </c>
      <c r="N31983">
        <v>100</v>
      </c>
      <c r="O31983">
        <v>0</v>
      </c>
      <c r="P31983">
        <v>14</v>
      </c>
      <c r="Q31983">
        <v>262</v>
      </c>
    </row>
    <row r="31984" spans="1:17" x14ac:dyDescent="0.3">
      <c r="A31984" s="35">
        <v>45757</v>
      </c>
      <c r="B31984" s="46" t="s">
        <v>254</v>
      </c>
      <c r="C31984">
        <v>15</v>
      </c>
      <c r="D31984">
        <v>2025</v>
      </c>
      <c r="E31984">
        <v>4</v>
      </c>
      <c r="F31984" s="46" t="s">
        <v>13</v>
      </c>
      <c r="G31984" s="46" t="s">
        <v>208</v>
      </c>
      <c r="H31984" s="46" t="s">
        <v>19</v>
      </c>
      <c r="I31984">
        <v>38</v>
      </c>
      <c r="J31984">
        <v>25</v>
      </c>
      <c r="K31984" s="46" t="s">
        <v>16</v>
      </c>
      <c r="L31984" t="s">
        <v>84</v>
      </c>
      <c r="M31984">
        <v>2</v>
      </c>
      <c r="N31984">
        <v>100</v>
      </c>
      <c r="O31984">
        <v>0</v>
      </c>
      <c r="P31984">
        <v>9</v>
      </c>
      <c r="Q31984">
        <v>1046.33</v>
      </c>
    </row>
    <row r="31985" spans="1:17" x14ac:dyDescent="0.3">
      <c r="A31985" s="35">
        <v>45839</v>
      </c>
      <c r="B31985" s="46" t="s">
        <v>260</v>
      </c>
      <c r="C31985">
        <v>27</v>
      </c>
      <c r="D31985">
        <v>2025</v>
      </c>
      <c r="E31985">
        <v>7</v>
      </c>
      <c r="F31985" s="46" t="s">
        <v>13</v>
      </c>
      <c r="G31985" s="46" t="s">
        <v>208</v>
      </c>
      <c r="H31985" s="46" t="s">
        <v>19</v>
      </c>
      <c r="I31985">
        <v>36</v>
      </c>
      <c r="J31985">
        <v>25</v>
      </c>
      <c r="K31985" s="46" t="s">
        <v>15</v>
      </c>
      <c r="L31985" t="s">
        <v>84</v>
      </c>
      <c r="M31985">
        <v>2</v>
      </c>
      <c r="N31985">
        <v>100</v>
      </c>
      <c r="O31985">
        <v>0</v>
      </c>
      <c r="P31985">
        <v>2.14</v>
      </c>
      <c r="Q31985">
        <v>975.86</v>
      </c>
    </row>
    <row r="31986" spans="1:17" x14ac:dyDescent="0.3">
      <c r="A31986" s="35">
        <v>45966</v>
      </c>
      <c r="B31986" s="46" t="s">
        <v>255</v>
      </c>
      <c r="C31986">
        <v>45</v>
      </c>
      <c r="D31986">
        <v>2025</v>
      </c>
      <c r="E31986">
        <v>11</v>
      </c>
      <c r="F31986" s="46" t="s">
        <v>13</v>
      </c>
      <c r="G31986" s="46" t="s">
        <v>124</v>
      </c>
      <c r="H31986" s="46" t="s">
        <v>110</v>
      </c>
      <c r="I31986">
        <v>103</v>
      </c>
      <c r="J31986">
        <v>98</v>
      </c>
      <c r="K31986" s="46" t="s">
        <v>106</v>
      </c>
      <c r="L31986" t="s">
        <v>71</v>
      </c>
      <c r="M31986">
        <v>2</v>
      </c>
      <c r="N31986">
        <v>100</v>
      </c>
      <c r="O31986">
        <v>0</v>
      </c>
      <c r="P31986">
        <v>8.1999999999999993</v>
      </c>
      <c r="Q31986">
        <v>269</v>
      </c>
    </row>
    <row r="31987" spans="1:17" x14ac:dyDescent="0.3">
      <c r="A31987" s="35">
        <v>45900</v>
      </c>
      <c r="B31987" s="46" t="s">
        <v>260</v>
      </c>
      <c r="C31987">
        <v>35</v>
      </c>
      <c r="D31987">
        <v>2025</v>
      </c>
      <c r="E31987">
        <v>8</v>
      </c>
      <c r="F31987" s="46" t="s">
        <v>13</v>
      </c>
      <c r="G31987" s="46" t="s">
        <v>24</v>
      </c>
      <c r="H31987" s="46" t="s">
        <v>18</v>
      </c>
      <c r="I31987">
        <v>36</v>
      </c>
      <c r="J31987">
        <v>9</v>
      </c>
      <c r="K31987" s="46" t="s">
        <v>15</v>
      </c>
      <c r="L31987" t="s">
        <v>84</v>
      </c>
      <c r="M31987">
        <v>1</v>
      </c>
      <c r="N31987">
        <v>100</v>
      </c>
      <c r="O31987">
        <v>0</v>
      </c>
      <c r="P31987">
        <v>2.8</v>
      </c>
      <c r="Q31987">
        <v>478.2</v>
      </c>
    </row>
    <row r="31988" spans="1:17" x14ac:dyDescent="0.3">
      <c r="A31988" s="35">
        <v>45661</v>
      </c>
      <c r="B31988" s="46" t="s">
        <v>255</v>
      </c>
      <c r="C31988">
        <v>1</v>
      </c>
      <c r="D31988">
        <v>2025</v>
      </c>
      <c r="E31988">
        <v>1</v>
      </c>
      <c r="F31988" s="46" t="s">
        <v>13</v>
      </c>
      <c r="G31988" s="46" t="s">
        <v>202</v>
      </c>
      <c r="H31988" s="46" t="s">
        <v>19</v>
      </c>
      <c r="I31988">
        <v>36</v>
      </c>
      <c r="J31988">
        <v>30</v>
      </c>
      <c r="K31988" s="46" t="s">
        <v>15</v>
      </c>
      <c r="L31988" t="s">
        <v>84</v>
      </c>
      <c r="M31988">
        <v>1</v>
      </c>
      <c r="N31988">
        <v>100</v>
      </c>
      <c r="O31988">
        <v>0</v>
      </c>
      <c r="P31988">
        <v>3</v>
      </c>
      <c r="Q31988">
        <v>685</v>
      </c>
    </row>
    <row r="31989" spans="1:17" x14ac:dyDescent="0.3">
      <c r="A31989" s="35">
        <v>46059</v>
      </c>
      <c r="B31989" s="46" t="s">
        <v>255</v>
      </c>
      <c r="C31989">
        <v>6</v>
      </c>
      <c r="D31989">
        <v>2026</v>
      </c>
      <c r="E31989">
        <v>2</v>
      </c>
      <c r="F31989" s="46" t="s">
        <v>13</v>
      </c>
      <c r="G31989" s="46" t="s">
        <v>133</v>
      </c>
      <c r="H31989" s="46" t="s">
        <v>134</v>
      </c>
      <c r="I31989">
        <v>105</v>
      </c>
      <c r="J31989">
        <v>133</v>
      </c>
      <c r="K31989" s="46" t="s">
        <v>111</v>
      </c>
      <c r="L31989" t="s">
        <v>71</v>
      </c>
      <c r="M31989">
        <v>1</v>
      </c>
      <c r="N31989">
        <v>100</v>
      </c>
      <c r="O31989">
        <v>0</v>
      </c>
      <c r="P31989">
        <v>15.5</v>
      </c>
      <c r="Q31989">
        <v>230.5</v>
      </c>
    </row>
    <row r="31990" spans="1:17" x14ac:dyDescent="0.3">
      <c r="A31990" s="35">
        <v>46034</v>
      </c>
      <c r="B31990" s="46" t="s">
        <v>257</v>
      </c>
      <c r="C31990">
        <v>3</v>
      </c>
      <c r="D31990">
        <v>2026</v>
      </c>
      <c r="E31990">
        <v>1</v>
      </c>
      <c r="F31990" s="46" t="s">
        <v>13</v>
      </c>
      <c r="G31990" s="46" t="s">
        <v>28</v>
      </c>
      <c r="H31990" s="46" t="s">
        <v>18</v>
      </c>
      <c r="I31990">
        <v>36</v>
      </c>
      <c r="J31990">
        <v>791</v>
      </c>
      <c r="K31990" s="46" t="s">
        <v>15</v>
      </c>
      <c r="L31990" t="s">
        <v>84</v>
      </c>
      <c r="M31990">
        <v>1</v>
      </c>
      <c r="N31990">
        <v>100</v>
      </c>
      <c r="O31990">
        <v>0</v>
      </c>
      <c r="P31990">
        <v>13.5</v>
      </c>
      <c r="Q31990">
        <v>691.33</v>
      </c>
    </row>
    <row r="31991" spans="1:17" x14ac:dyDescent="0.3">
      <c r="A31991" s="35">
        <v>45947</v>
      </c>
      <c r="B31991" s="46" t="s">
        <v>254</v>
      </c>
      <c r="C31991">
        <v>42</v>
      </c>
      <c r="D31991">
        <v>2025</v>
      </c>
      <c r="E31991">
        <v>10</v>
      </c>
      <c r="F31991" s="46" t="s">
        <v>13</v>
      </c>
      <c r="G31991" s="46" t="s">
        <v>24</v>
      </c>
      <c r="H31991" s="46" t="s">
        <v>18</v>
      </c>
      <c r="I31991">
        <v>36</v>
      </c>
      <c r="J31991">
        <v>9</v>
      </c>
      <c r="K31991" s="46" t="s">
        <v>15</v>
      </c>
      <c r="L31991" t="s">
        <v>84</v>
      </c>
      <c r="M31991">
        <v>6</v>
      </c>
      <c r="N31991">
        <v>100</v>
      </c>
      <c r="O31991">
        <v>0</v>
      </c>
      <c r="P31991">
        <v>3.22</v>
      </c>
      <c r="Q31991">
        <v>520.55999999999995</v>
      </c>
    </row>
    <row r="31992" spans="1:17" x14ac:dyDescent="0.3">
      <c r="A31992" s="35">
        <v>45824</v>
      </c>
      <c r="B31992" s="46" t="s">
        <v>254</v>
      </c>
      <c r="C31992">
        <v>25</v>
      </c>
      <c r="D31992">
        <v>2025</v>
      </c>
      <c r="E31992">
        <v>6</v>
      </c>
      <c r="F31992" s="46" t="s">
        <v>13</v>
      </c>
      <c r="G31992" s="46" t="s">
        <v>73</v>
      </c>
      <c r="H31992" s="46" t="s">
        <v>19</v>
      </c>
      <c r="I31992">
        <v>42</v>
      </c>
      <c r="J31992">
        <v>550</v>
      </c>
      <c r="K31992" s="46" t="s">
        <v>74</v>
      </c>
      <c r="L31992" t="s">
        <v>71</v>
      </c>
      <c r="M31992">
        <v>1</v>
      </c>
      <c r="N31992">
        <v>100</v>
      </c>
      <c r="O31992">
        <v>0</v>
      </c>
      <c r="P31992">
        <v>24</v>
      </c>
      <c r="Q31992">
        <v>174</v>
      </c>
    </row>
    <row r="31993" spans="1:17" x14ac:dyDescent="0.3">
      <c r="A31993" s="35">
        <v>45926</v>
      </c>
      <c r="B31993" s="46" t="s">
        <v>259</v>
      </c>
      <c r="C31993">
        <v>39</v>
      </c>
      <c r="D31993">
        <v>2025</v>
      </c>
      <c r="E31993">
        <v>9</v>
      </c>
      <c r="F31993" s="46" t="s">
        <v>45</v>
      </c>
      <c r="G31993" s="46" t="s">
        <v>33</v>
      </c>
      <c r="H31993" s="46" t="s">
        <v>22</v>
      </c>
      <c r="I31993">
        <v>37</v>
      </c>
      <c r="J31993">
        <v>24</v>
      </c>
      <c r="K31993" s="46" t="s">
        <v>46</v>
      </c>
      <c r="L31993" t="s">
        <v>84</v>
      </c>
      <c r="M31993">
        <v>1</v>
      </c>
      <c r="N31993">
        <v>100</v>
      </c>
      <c r="O31993">
        <v>0</v>
      </c>
      <c r="P31993">
        <v>1</v>
      </c>
      <c r="Q31993">
        <v>499</v>
      </c>
    </row>
    <row r="31994" spans="1:17" x14ac:dyDescent="0.3">
      <c r="A31994" s="35">
        <v>45679</v>
      </c>
      <c r="B31994" s="46" t="s">
        <v>254</v>
      </c>
      <c r="C31994">
        <v>4</v>
      </c>
      <c r="D31994">
        <v>2025</v>
      </c>
      <c r="E31994">
        <v>1</v>
      </c>
      <c r="F31994" s="46" t="s">
        <v>13</v>
      </c>
      <c r="G31994" s="46" t="s">
        <v>110</v>
      </c>
      <c r="H31994" s="46" t="s">
        <v>116</v>
      </c>
      <c r="I31994">
        <v>106</v>
      </c>
      <c r="J31994">
        <v>114</v>
      </c>
      <c r="K31994" s="46" t="s">
        <v>135</v>
      </c>
      <c r="L31994" t="s">
        <v>71</v>
      </c>
      <c r="M31994">
        <v>1</v>
      </c>
      <c r="N31994">
        <v>100</v>
      </c>
      <c r="O31994">
        <v>0</v>
      </c>
      <c r="P31994">
        <v>5</v>
      </c>
      <c r="Q31994">
        <v>126</v>
      </c>
    </row>
    <row r="31995" spans="1:17" x14ac:dyDescent="0.3">
      <c r="A31995" s="35">
        <v>45684</v>
      </c>
      <c r="B31995" s="46" t="s">
        <v>259</v>
      </c>
      <c r="C31995">
        <v>5</v>
      </c>
      <c r="D31995">
        <v>2025</v>
      </c>
      <c r="E31995">
        <v>1</v>
      </c>
      <c r="F31995" s="46" t="s">
        <v>13</v>
      </c>
      <c r="G31995" s="46" t="s">
        <v>24</v>
      </c>
      <c r="H31995" s="46" t="s">
        <v>18</v>
      </c>
      <c r="I31995">
        <v>38</v>
      </c>
      <c r="J31995">
        <v>9</v>
      </c>
      <c r="K31995" s="46" t="s">
        <v>16</v>
      </c>
      <c r="L31995" t="s">
        <v>84</v>
      </c>
      <c r="M31995">
        <v>4</v>
      </c>
      <c r="N31995">
        <v>75</v>
      </c>
      <c r="O31995">
        <v>0</v>
      </c>
      <c r="P31995">
        <v>1.83</v>
      </c>
      <c r="Q31995">
        <v>476.17</v>
      </c>
    </row>
    <row r="31996" spans="1:17" x14ac:dyDescent="0.3">
      <c r="A31996" s="35">
        <v>45871</v>
      </c>
      <c r="B31996" s="46" t="s">
        <v>257</v>
      </c>
      <c r="C31996">
        <v>31</v>
      </c>
      <c r="D31996">
        <v>2025</v>
      </c>
      <c r="E31996">
        <v>8</v>
      </c>
      <c r="F31996" s="46" t="s">
        <v>13</v>
      </c>
      <c r="G31996" s="46" t="s">
        <v>55</v>
      </c>
      <c r="H31996" s="46" t="s">
        <v>19</v>
      </c>
      <c r="I31996">
        <v>38</v>
      </c>
      <c r="J31996">
        <v>3</v>
      </c>
      <c r="K31996" s="46" t="s">
        <v>16</v>
      </c>
      <c r="L31996" t="s">
        <v>84</v>
      </c>
      <c r="M31996">
        <v>1</v>
      </c>
      <c r="N31996">
        <v>100</v>
      </c>
      <c r="O31996">
        <v>0</v>
      </c>
      <c r="P31996">
        <v>2</v>
      </c>
      <c r="Q31996">
        <v>231</v>
      </c>
    </row>
    <row r="31997" spans="1:17" x14ac:dyDescent="0.3">
      <c r="A31997" s="35">
        <v>46062</v>
      </c>
      <c r="B31997" s="46" t="s">
        <v>257</v>
      </c>
      <c r="C31997">
        <v>7</v>
      </c>
      <c r="D31997">
        <v>2026</v>
      </c>
      <c r="E31997">
        <v>2</v>
      </c>
      <c r="F31997" s="46" t="s">
        <v>13</v>
      </c>
      <c r="G31997" s="46" t="s">
        <v>47</v>
      </c>
      <c r="H31997" s="46" t="s">
        <v>22</v>
      </c>
      <c r="I31997">
        <v>38</v>
      </c>
      <c r="J31997">
        <v>810</v>
      </c>
      <c r="K31997" s="46" t="s">
        <v>16</v>
      </c>
      <c r="L31997" t="s">
        <v>84</v>
      </c>
      <c r="M31997">
        <v>1</v>
      </c>
      <c r="N31997">
        <v>100</v>
      </c>
      <c r="O31997">
        <v>0</v>
      </c>
      <c r="P31997">
        <v>1</v>
      </c>
      <c r="Q31997">
        <v>235</v>
      </c>
    </row>
    <row r="31998" spans="1:17" x14ac:dyDescent="0.3">
      <c r="A31998" s="35">
        <v>46029</v>
      </c>
      <c r="B31998" s="46" t="s">
        <v>259</v>
      </c>
      <c r="C31998">
        <v>2</v>
      </c>
      <c r="D31998">
        <v>2026</v>
      </c>
      <c r="E31998">
        <v>1</v>
      </c>
      <c r="F31998" s="46" t="s">
        <v>45</v>
      </c>
      <c r="G31998" s="46" t="s">
        <v>24</v>
      </c>
      <c r="H31998" s="46" t="s">
        <v>18</v>
      </c>
      <c r="I31998">
        <v>37</v>
      </c>
      <c r="J31998">
        <v>9</v>
      </c>
      <c r="K31998" s="46" t="s">
        <v>46</v>
      </c>
      <c r="L31998" t="s">
        <v>84</v>
      </c>
      <c r="M31998">
        <v>1</v>
      </c>
      <c r="N31998">
        <v>100</v>
      </c>
      <c r="O31998">
        <v>0</v>
      </c>
      <c r="P31998">
        <v>2</v>
      </c>
      <c r="Q31998">
        <v>143</v>
      </c>
    </row>
    <row r="31999" spans="1:17" x14ac:dyDescent="0.3">
      <c r="A31999" s="35">
        <v>45947</v>
      </c>
      <c r="B31999" s="46" t="s">
        <v>254</v>
      </c>
      <c r="C31999">
        <v>42</v>
      </c>
      <c r="D31999">
        <v>2025</v>
      </c>
      <c r="E31999">
        <v>10</v>
      </c>
      <c r="F31999" s="46" t="s">
        <v>13</v>
      </c>
      <c r="G31999" s="46" t="s">
        <v>35</v>
      </c>
      <c r="H31999" s="46" t="s">
        <v>249</v>
      </c>
      <c r="I31999">
        <v>36</v>
      </c>
      <c r="J31999">
        <v>29</v>
      </c>
      <c r="K31999" s="46" t="s">
        <v>15</v>
      </c>
      <c r="L31999" t="s">
        <v>84</v>
      </c>
      <c r="M31999">
        <v>7</v>
      </c>
      <c r="N31999">
        <v>100</v>
      </c>
      <c r="O31999">
        <v>0</v>
      </c>
      <c r="P31999">
        <v>1.89</v>
      </c>
      <c r="Q31999">
        <v>458</v>
      </c>
    </row>
    <row r="32000" spans="1:17" x14ac:dyDescent="0.3">
      <c r="A32000" s="35">
        <v>46001</v>
      </c>
      <c r="B32000" s="46" t="s">
        <v>260</v>
      </c>
      <c r="C32000">
        <v>50</v>
      </c>
      <c r="D32000">
        <v>2025</v>
      </c>
      <c r="E32000">
        <v>12</v>
      </c>
      <c r="F32000" s="46" t="s">
        <v>13</v>
      </c>
      <c r="G32000" s="46" t="s">
        <v>23</v>
      </c>
      <c r="H32000" s="46" t="s">
        <v>22</v>
      </c>
      <c r="I32000">
        <v>36</v>
      </c>
      <c r="J32000">
        <v>8</v>
      </c>
      <c r="K32000" s="46" t="s">
        <v>15</v>
      </c>
      <c r="L32000" t="s">
        <v>84</v>
      </c>
      <c r="M32000">
        <v>4</v>
      </c>
      <c r="N32000">
        <v>100</v>
      </c>
      <c r="O32000">
        <v>0</v>
      </c>
      <c r="P32000">
        <v>3.43</v>
      </c>
      <c r="Q32000">
        <v>1131.07</v>
      </c>
    </row>
    <row r="32001" spans="1:17" x14ac:dyDescent="0.3">
      <c r="A32001" s="35">
        <v>45685</v>
      </c>
      <c r="B32001" s="46" t="s">
        <v>258</v>
      </c>
      <c r="C32001">
        <v>5</v>
      </c>
      <c r="D32001">
        <v>2025</v>
      </c>
      <c r="E32001">
        <v>1</v>
      </c>
      <c r="F32001" s="46" t="s">
        <v>13</v>
      </c>
      <c r="G32001" s="46" t="s">
        <v>107</v>
      </c>
      <c r="H32001" s="46" t="s">
        <v>96</v>
      </c>
      <c r="I32001">
        <v>108</v>
      </c>
      <c r="J32001">
        <v>76</v>
      </c>
      <c r="K32001" s="46" t="s">
        <v>92</v>
      </c>
      <c r="L32001" t="s">
        <v>71</v>
      </c>
      <c r="M32001">
        <v>1</v>
      </c>
      <c r="N32001">
        <v>100</v>
      </c>
      <c r="O32001">
        <v>0</v>
      </c>
      <c r="P32001">
        <v>12</v>
      </c>
      <c r="Q32001">
        <v>289.33</v>
      </c>
    </row>
    <row r="32002" spans="1:17" x14ac:dyDescent="0.3">
      <c r="A32002" s="35">
        <v>45836</v>
      </c>
      <c r="B32002" s="46" t="s">
        <v>254</v>
      </c>
      <c r="C32002">
        <v>26</v>
      </c>
      <c r="D32002">
        <v>2025</v>
      </c>
      <c r="E32002">
        <v>6</v>
      </c>
      <c r="F32002" s="46" t="s">
        <v>13</v>
      </c>
      <c r="G32002" s="46" t="s">
        <v>202</v>
      </c>
      <c r="H32002" s="46" t="s">
        <v>19</v>
      </c>
      <c r="I32002">
        <v>36</v>
      </c>
      <c r="J32002">
        <v>30</v>
      </c>
      <c r="K32002" s="46" t="s">
        <v>15</v>
      </c>
      <c r="L32002" t="s">
        <v>84</v>
      </c>
      <c r="M32002">
        <v>4</v>
      </c>
      <c r="N32002">
        <v>50</v>
      </c>
      <c r="O32002">
        <v>0</v>
      </c>
      <c r="P32002">
        <v>2.56</v>
      </c>
      <c r="Q32002">
        <v>707.78</v>
      </c>
    </row>
    <row r="32003" spans="1:17" x14ac:dyDescent="0.3">
      <c r="A32003" s="35">
        <v>45723</v>
      </c>
      <c r="B32003" s="46" t="s">
        <v>254</v>
      </c>
      <c r="C32003">
        <v>10</v>
      </c>
      <c r="D32003">
        <v>2025</v>
      </c>
      <c r="E32003">
        <v>3</v>
      </c>
      <c r="F32003" s="46" t="s">
        <v>13</v>
      </c>
      <c r="G32003" s="46" t="s">
        <v>196</v>
      </c>
      <c r="H32003" s="46" t="s">
        <v>19</v>
      </c>
      <c r="I32003">
        <v>38</v>
      </c>
      <c r="J32003">
        <v>4</v>
      </c>
      <c r="K32003" s="46" t="s">
        <v>16</v>
      </c>
      <c r="L32003" t="s">
        <v>84</v>
      </c>
      <c r="M32003">
        <v>2</v>
      </c>
      <c r="N32003">
        <v>100</v>
      </c>
      <c r="O32003">
        <v>0</v>
      </c>
      <c r="P32003">
        <v>1.33</v>
      </c>
      <c r="Q32003">
        <v>892</v>
      </c>
    </row>
    <row r="32004" spans="1:17" x14ac:dyDescent="0.3">
      <c r="A32004" s="35">
        <v>46013</v>
      </c>
      <c r="B32004" s="46" t="s">
        <v>260</v>
      </c>
      <c r="C32004">
        <v>52</v>
      </c>
      <c r="D32004">
        <v>2025</v>
      </c>
      <c r="E32004">
        <v>12</v>
      </c>
      <c r="F32004" s="46" t="s">
        <v>13</v>
      </c>
      <c r="G32004" s="46" t="s">
        <v>14</v>
      </c>
      <c r="H32004" s="46" t="s">
        <v>14</v>
      </c>
      <c r="I32004">
        <v>108</v>
      </c>
      <c r="J32004">
        <v>0</v>
      </c>
      <c r="K32004" s="46" t="s">
        <v>92</v>
      </c>
      <c r="L32004" t="s">
        <v>71</v>
      </c>
      <c r="M32004">
        <v>1</v>
      </c>
      <c r="N32004">
        <v>100</v>
      </c>
      <c r="O32004">
        <v>100</v>
      </c>
    </row>
    <row r="32005" spans="1:17" x14ac:dyDescent="0.3">
      <c r="A32005" s="35">
        <v>45930</v>
      </c>
      <c r="B32005" s="46" t="s">
        <v>262</v>
      </c>
      <c r="C32005">
        <v>40</v>
      </c>
      <c r="D32005">
        <v>2025</v>
      </c>
      <c r="E32005">
        <v>9</v>
      </c>
      <c r="F32005" s="46" t="s">
        <v>13</v>
      </c>
      <c r="G32005" s="46" t="s">
        <v>100</v>
      </c>
      <c r="H32005" s="46" t="s">
        <v>96</v>
      </c>
      <c r="I32005">
        <v>108</v>
      </c>
      <c r="J32005">
        <v>63</v>
      </c>
      <c r="K32005" s="46" t="s">
        <v>92</v>
      </c>
      <c r="L32005" t="s">
        <v>71</v>
      </c>
      <c r="M32005">
        <v>1</v>
      </c>
      <c r="N32005">
        <v>100</v>
      </c>
      <c r="O32005">
        <v>0</v>
      </c>
      <c r="P32005">
        <v>9.1999999999999993</v>
      </c>
      <c r="Q32005">
        <v>286.39999999999998</v>
      </c>
    </row>
    <row r="32006" spans="1:17" x14ac:dyDescent="0.3">
      <c r="A32006" s="35">
        <v>45731</v>
      </c>
      <c r="B32006" s="46" t="s">
        <v>254</v>
      </c>
      <c r="C32006">
        <v>11</v>
      </c>
      <c r="D32006">
        <v>2025</v>
      </c>
      <c r="E32006">
        <v>3</v>
      </c>
      <c r="F32006" s="46" t="s">
        <v>45</v>
      </c>
      <c r="G32006" s="46" t="s">
        <v>192</v>
      </c>
      <c r="H32006" s="46" t="s">
        <v>19</v>
      </c>
      <c r="I32006">
        <v>37</v>
      </c>
      <c r="J32006">
        <v>2</v>
      </c>
      <c r="K32006" s="46" t="s">
        <v>46</v>
      </c>
      <c r="L32006" t="s">
        <v>84</v>
      </c>
      <c r="M32006">
        <v>2</v>
      </c>
      <c r="N32006">
        <v>50</v>
      </c>
      <c r="O32006">
        <v>0</v>
      </c>
      <c r="P32006">
        <v>16</v>
      </c>
      <c r="Q32006">
        <v>284</v>
      </c>
    </row>
    <row r="32007" spans="1:17" x14ac:dyDescent="0.3">
      <c r="A32007" s="35">
        <v>45984</v>
      </c>
      <c r="B32007" s="46" t="s">
        <v>254</v>
      </c>
      <c r="C32007">
        <v>47</v>
      </c>
      <c r="D32007">
        <v>2025</v>
      </c>
      <c r="E32007">
        <v>11</v>
      </c>
      <c r="F32007" s="46" t="s">
        <v>13</v>
      </c>
      <c r="G32007" s="46" t="s">
        <v>33</v>
      </c>
      <c r="H32007" s="46" t="s">
        <v>22</v>
      </c>
      <c r="I32007">
        <v>36</v>
      </c>
      <c r="J32007">
        <v>24</v>
      </c>
      <c r="K32007" s="46" t="s">
        <v>15</v>
      </c>
      <c r="L32007" t="s">
        <v>84</v>
      </c>
      <c r="M32007">
        <v>2</v>
      </c>
      <c r="N32007">
        <v>100</v>
      </c>
      <c r="O32007">
        <v>0</v>
      </c>
      <c r="P32007">
        <v>4.71</v>
      </c>
      <c r="Q32007">
        <v>523.57000000000005</v>
      </c>
    </row>
    <row r="32008" spans="1:17" x14ac:dyDescent="0.3">
      <c r="A32008" s="35">
        <v>45721</v>
      </c>
      <c r="B32008" s="46" t="s">
        <v>254</v>
      </c>
      <c r="C32008">
        <v>10</v>
      </c>
      <c r="D32008">
        <v>2025</v>
      </c>
      <c r="E32008">
        <v>3</v>
      </c>
      <c r="F32008" s="46" t="s">
        <v>13</v>
      </c>
      <c r="G32008" s="46" t="s">
        <v>202</v>
      </c>
      <c r="H32008" s="46" t="s">
        <v>19</v>
      </c>
      <c r="I32008">
        <v>36</v>
      </c>
      <c r="J32008">
        <v>30</v>
      </c>
      <c r="K32008" s="46" t="s">
        <v>15</v>
      </c>
      <c r="L32008" t="s">
        <v>84</v>
      </c>
      <c r="M32008">
        <v>1</v>
      </c>
      <c r="N32008">
        <v>100</v>
      </c>
      <c r="O32008">
        <v>0</v>
      </c>
      <c r="P32008">
        <v>5</v>
      </c>
      <c r="Q32008">
        <v>560</v>
      </c>
    </row>
    <row r="32009" spans="1:17" x14ac:dyDescent="0.3">
      <c r="A32009" s="35">
        <v>45737</v>
      </c>
      <c r="B32009" s="46" t="s">
        <v>259</v>
      </c>
      <c r="C32009">
        <v>12</v>
      </c>
      <c r="D32009">
        <v>2025</v>
      </c>
      <c r="E32009">
        <v>3</v>
      </c>
      <c r="F32009" s="46" t="s">
        <v>13</v>
      </c>
      <c r="G32009" s="46" t="s">
        <v>35</v>
      </c>
      <c r="H32009" s="46" t="s">
        <v>249</v>
      </c>
      <c r="I32009">
        <v>38</v>
      </c>
      <c r="J32009">
        <v>29</v>
      </c>
      <c r="K32009" s="46" t="s">
        <v>16</v>
      </c>
      <c r="L32009" t="s">
        <v>84</v>
      </c>
      <c r="M32009">
        <v>1</v>
      </c>
      <c r="N32009">
        <v>0</v>
      </c>
      <c r="O32009">
        <v>0</v>
      </c>
      <c r="P32009">
        <v>5</v>
      </c>
      <c r="Q32009">
        <v>804.5</v>
      </c>
    </row>
    <row r="32010" spans="1:17" x14ac:dyDescent="0.3">
      <c r="A32010" s="35">
        <v>45952</v>
      </c>
      <c r="B32010" s="46" t="s">
        <v>255</v>
      </c>
      <c r="C32010">
        <v>43</v>
      </c>
      <c r="D32010">
        <v>2025</v>
      </c>
      <c r="E32010">
        <v>10</v>
      </c>
      <c r="F32010" s="46" t="s">
        <v>13</v>
      </c>
      <c r="G32010" s="46" t="s">
        <v>127</v>
      </c>
      <c r="H32010" s="46" t="s">
        <v>110</v>
      </c>
      <c r="I32010">
        <v>104</v>
      </c>
      <c r="J32010">
        <v>104</v>
      </c>
      <c r="K32010" s="46" t="s">
        <v>94</v>
      </c>
      <c r="L32010" t="s">
        <v>71</v>
      </c>
      <c r="M32010">
        <v>1</v>
      </c>
      <c r="N32010">
        <v>100</v>
      </c>
      <c r="O32010">
        <v>0</v>
      </c>
      <c r="P32010">
        <v>9</v>
      </c>
      <c r="Q32010">
        <v>501</v>
      </c>
    </row>
    <row r="32011" spans="1:17" x14ac:dyDescent="0.3">
      <c r="A32011" s="35">
        <v>45681</v>
      </c>
      <c r="B32011" s="46" t="s">
        <v>255</v>
      </c>
      <c r="C32011">
        <v>4</v>
      </c>
      <c r="D32011">
        <v>2025</v>
      </c>
      <c r="E32011">
        <v>1</v>
      </c>
      <c r="F32011" s="46" t="s">
        <v>13</v>
      </c>
      <c r="G32011" s="46" t="s">
        <v>57</v>
      </c>
      <c r="H32011" s="46" t="s">
        <v>249</v>
      </c>
      <c r="I32011">
        <v>36</v>
      </c>
      <c r="J32011">
        <v>11</v>
      </c>
      <c r="K32011" s="46" t="s">
        <v>15</v>
      </c>
      <c r="L32011" t="s">
        <v>84</v>
      </c>
      <c r="M32011">
        <v>1</v>
      </c>
      <c r="N32011">
        <v>100</v>
      </c>
      <c r="O32011">
        <v>0</v>
      </c>
      <c r="P32011">
        <v>4</v>
      </c>
      <c r="Q32011">
        <v>593.20000000000005</v>
      </c>
    </row>
    <row r="32012" spans="1:17" x14ac:dyDescent="0.3">
      <c r="A32012" s="35">
        <v>45986</v>
      </c>
      <c r="B32012" s="46" t="s">
        <v>254</v>
      </c>
      <c r="C32012">
        <v>48</v>
      </c>
      <c r="D32012">
        <v>2025</v>
      </c>
      <c r="E32012">
        <v>11</v>
      </c>
      <c r="F32012" s="46" t="s">
        <v>13</v>
      </c>
      <c r="G32012" s="46" t="s">
        <v>141</v>
      </c>
      <c r="H32012" s="46" t="s">
        <v>119</v>
      </c>
      <c r="I32012">
        <v>106</v>
      </c>
      <c r="J32012">
        <v>141</v>
      </c>
      <c r="K32012" s="46" t="s">
        <v>135</v>
      </c>
      <c r="L32012" t="s">
        <v>71</v>
      </c>
      <c r="M32012">
        <v>1</v>
      </c>
      <c r="N32012">
        <v>100</v>
      </c>
      <c r="O32012">
        <v>0</v>
      </c>
      <c r="P32012">
        <v>16</v>
      </c>
      <c r="Q32012">
        <v>161</v>
      </c>
    </row>
    <row r="32013" spans="1:17" x14ac:dyDescent="0.3">
      <c r="A32013" s="35">
        <v>46058</v>
      </c>
      <c r="B32013" s="46" t="s">
        <v>257</v>
      </c>
      <c r="C32013">
        <v>6</v>
      </c>
      <c r="D32013">
        <v>2026</v>
      </c>
      <c r="E32013">
        <v>2</v>
      </c>
      <c r="F32013" s="46" t="s">
        <v>13</v>
      </c>
      <c r="G32013" s="46" t="s">
        <v>276</v>
      </c>
      <c r="H32013" s="46" t="s">
        <v>134</v>
      </c>
      <c r="I32013">
        <v>104</v>
      </c>
      <c r="J32013">
        <v>220</v>
      </c>
      <c r="K32013" s="46" t="s">
        <v>94</v>
      </c>
      <c r="L32013" t="s">
        <v>71</v>
      </c>
      <c r="M32013">
        <v>1</v>
      </c>
      <c r="N32013">
        <v>100</v>
      </c>
      <c r="O32013">
        <v>0</v>
      </c>
      <c r="P32013">
        <v>21</v>
      </c>
      <c r="Q32013">
        <v>1039</v>
      </c>
    </row>
    <row r="32014" spans="1:17" x14ac:dyDescent="0.3">
      <c r="A32014" s="35">
        <v>45833</v>
      </c>
      <c r="B32014" s="46" t="s">
        <v>254</v>
      </c>
      <c r="C32014">
        <v>26</v>
      </c>
      <c r="D32014">
        <v>2025</v>
      </c>
      <c r="E32014">
        <v>6</v>
      </c>
      <c r="F32014" s="46" t="s">
        <v>45</v>
      </c>
      <c r="G32014" s="46" t="s">
        <v>40</v>
      </c>
      <c r="H32014" s="46" t="s">
        <v>18</v>
      </c>
      <c r="I32014">
        <v>37</v>
      </c>
      <c r="J32014">
        <v>35</v>
      </c>
      <c r="K32014" s="46" t="s">
        <v>46</v>
      </c>
      <c r="L32014" t="s">
        <v>84</v>
      </c>
      <c r="M32014">
        <v>2</v>
      </c>
      <c r="N32014">
        <v>0</v>
      </c>
      <c r="O32014">
        <v>0</v>
      </c>
      <c r="P32014">
        <v>1.0900000000000001</v>
      </c>
      <c r="Q32014">
        <v>218.09</v>
      </c>
    </row>
    <row r="32015" spans="1:17" x14ac:dyDescent="0.3">
      <c r="A32015" s="35">
        <v>45839</v>
      </c>
      <c r="B32015" s="46" t="s">
        <v>254</v>
      </c>
      <c r="C32015">
        <v>27</v>
      </c>
      <c r="D32015">
        <v>2025</v>
      </c>
      <c r="E32015">
        <v>7</v>
      </c>
      <c r="F32015" s="46" t="s">
        <v>13</v>
      </c>
      <c r="G32015" s="46" t="s">
        <v>52</v>
      </c>
      <c r="H32015" s="46" t="s">
        <v>22</v>
      </c>
      <c r="I32015">
        <v>36</v>
      </c>
      <c r="J32015">
        <v>28</v>
      </c>
      <c r="K32015" s="46" t="s">
        <v>15</v>
      </c>
      <c r="L32015" t="s">
        <v>84</v>
      </c>
      <c r="M32015">
        <v>1</v>
      </c>
      <c r="N32015">
        <v>100</v>
      </c>
      <c r="O32015">
        <v>0</v>
      </c>
      <c r="P32015">
        <v>2</v>
      </c>
      <c r="Q32015">
        <v>441.5</v>
      </c>
    </row>
    <row r="32016" spans="1:17" x14ac:dyDescent="0.3">
      <c r="A32016" s="35">
        <v>45974</v>
      </c>
      <c r="B32016" s="46" t="s">
        <v>257</v>
      </c>
      <c r="C32016">
        <v>46</v>
      </c>
      <c r="D32016">
        <v>2025</v>
      </c>
      <c r="E32016">
        <v>11</v>
      </c>
      <c r="F32016" s="46" t="s">
        <v>13</v>
      </c>
      <c r="G32016" s="46" t="s">
        <v>97</v>
      </c>
      <c r="H32016" s="46" t="s">
        <v>91</v>
      </c>
      <c r="I32016">
        <v>108</v>
      </c>
      <c r="J32016">
        <v>55</v>
      </c>
      <c r="K32016" s="46" t="s">
        <v>92</v>
      </c>
      <c r="L32016" t="s">
        <v>71</v>
      </c>
      <c r="M32016">
        <v>15</v>
      </c>
      <c r="N32016">
        <v>86.67</v>
      </c>
      <c r="O32016">
        <v>0</v>
      </c>
      <c r="P32016">
        <v>13.33</v>
      </c>
      <c r="Q32016">
        <v>482.67</v>
      </c>
    </row>
    <row r="32017" spans="1:17" x14ac:dyDescent="0.3">
      <c r="A32017" s="35">
        <v>45729</v>
      </c>
      <c r="B32017" s="46" t="s">
        <v>259</v>
      </c>
      <c r="C32017">
        <v>11</v>
      </c>
      <c r="D32017">
        <v>2025</v>
      </c>
      <c r="E32017">
        <v>3</v>
      </c>
      <c r="F32017" s="46" t="s">
        <v>13</v>
      </c>
      <c r="G32017" s="46" t="s">
        <v>105</v>
      </c>
      <c r="H32017" s="46" t="s">
        <v>182</v>
      </c>
      <c r="I32017">
        <v>108</v>
      </c>
      <c r="J32017">
        <v>71</v>
      </c>
      <c r="K32017" s="46" t="s">
        <v>92</v>
      </c>
      <c r="L32017" t="s">
        <v>71</v>
      </c>
      <c r="M32017">
        <v>1</v>
      </c>
      <c r="N32017">
        <v>100</v>
      </c>
      <c r="O32017">
        <v>0</v>
      </c>
      <c r="P32017">
        <v>10.29</v>
      </c>
      <c r="Q32017">
        <v>340.43</v>
      </c>
    </row>
    <row r="32018" spans="1:17" x14ac:dyDescent="0.3">
      <c r="A32018" s="35">
        <v>46054</v>
      </c>
      <c r="B32018" s="46" t="s">
        <v>259</v>
      </c>
      <c r="C32018">
        <v>5</v>
      </c>
      <c r="D32018">
        <v>2026</v>
      </c>
      <c r="E32018">
        <v>2</v>
      </c>
      <c r="F32018" s="46" t="s">
        <v>45</v>
      </c>
      <c r="G32018" s="46" t="s">
        <v>38</v>
      </c>
      <c r="H32018" s="46" t="s">
        <v>22</v>
      </c>
      <c r="I32018">
        <v>37</v>
      </c>
      <c r="J32018">
        <v>33</v>
      </c>
      <c r="K32018" s="46" t="s">
        <v>46</v>
      </c>
      <c r="L32018" t="s">
        <v>84</v>
      </c>
      <c r="M32018">
        <v>1</v>
      </c>
      <c r="N32018">
        <v>100</v>
      </c>
      <c r="O32018">
        <v>0</v>
      </c>
      <c r="P32018">
        <v>2</v>
      </c>
      <c r="Q32018">
        <v>418</v>
      </c>
    </row>
    <row r="32019" spans="1:17" x14ac:dyDescent="0.3">
      <c r="A32019" s="35">
        <v>45991</v>
      </c>
      <c r="B32019" s="46" t="s">
        <v>255</v>
      </c>
      <c r="C32019">
        <v>48</v>
      </c>
      <c r="D32019">
        <v>2025</v>
      </c>
      <c r="E32019">
        <v>11</v>
      </c>
      <c r="F32019" s="46" t="s">
        <v>13</v>
      </c>
      <c r="G32019" s="46" t="s">
        <v>24</v>
      </c>
      <c r="H32019" s="46" t="s">
        <v>18</v>
      </c>
      <c r="I32019">
        <v>36</v>
      </c>
      <c r="J32019">
        <v>9</v>
      </c>
      <c r="K32019" s="46" t="s">
        <v>15</v>
      </c>
      <c r="L32019" t="s">
        <v>84</v>
      </c>
      <c r="M32019">
        <v>1</v>
      </c>
      <c r="N32019">
        <v>0</v>
      </c>
      <c r="O32019">
        <v>0</v>
      </c>
      <c r="P32019">
        <v>2.86</v>
      </c>
      <c r="Q32019">
        <v>509.29</v>
      </c>
    </row>
    <row r="32020" spans="1:17" x14ac:dyDescent="0.3">
      <c r="A32020" s="35">
        <v>45707</v>
      </c>
      <c r="B32020" s="46" t="s">
        <v>255</v>
      </c>
      <c r="C32020">
        <v>8</v>
      </c>
      <c r="D32020">
        <v>2025</v>
      </c>
      <c r="E32020">
        <v>2</v>
      </c>
      <c r="F32020" s="46" t="s">
        <v>13</v>
      </c>
      <c r="G32020" s="46" t="s">
        <v>56</v>
      </c>
      <c r="H32020" s="46" t="s">
        <v>18</v>
      </c>
      <c r="I32020">
        <v>38</v>
      </c>
      <c r="J32020">
        <v>19</v>
      </c>
      <c r="K32020" s="46" t="s">
        <v>16</v>
      </c>
      <c r="L32020" t="s">
        <v>84</v>
      </c>
      <c r="M32020">
        <v>1</v>
      </c>
      <c r="N32020">
        <v>100</v>
      </c>
      <c r="O32020">
        <v>0</v>
      </c>
      <c r="P32020">
        <v>5</v>
      </c>
      <c r="Q32020">
        <v>150</v>
      </c>
    </row>
    <row r="32021" spans="1:17" x14ac:dyDescent="0.3">
      <c r="A32021" s="35">
        <v>45721</v>
      </c>
      <c r="B32021" s="46" t="s">
        <v>254</v>
      </c>
      <c r="C32021">
        <v>10</v>
      </c>
      <c r="D32021">
        <v>2025</v>
      </c>
      <c r="E32021">
        <v>3</v>
      </c>
      <c r="F32021" s="46" t="s">
        <v>13</v>
      </c>
      <c r="G32021" s="46" t="s">
        <v>40</v>
      </c>
      <c r="H32021" s="46" t="s">
        <v>18</v>
      </c>
      <c r="I32021">
        <v>36</v>
      </c>
      <c r="J32021">
        <v>35</v>
      </c>
      <c r="K32021" s="46" t="s">
        <v>15</v>
      </c>
      <c r="L32021" t="s">
        <v>84</v>
      </c>
      <c r="M32021">
        <v>2</v>
      </c>
      <c r="N32021">
        <v>50</v>
      </c>
      <c r="O32021">
        <v>0</v>
      </c>
      <c r="P32021">
        <v>3</v>
      </c>
      <c r="Q32021">
        <v>565.4</v>
      </c>
    </row>
    <row r="32022" spans="1:17" x14ac:dyDescent="0.3">
      <c r="A32022" s="35">
        <v>45846</v>
      </c>
      <c r="B32022" s="46" t="s">
        <v>257</v>
      </c>
      <c r="C32022">
        <v>28</v>
      </c>
      <c r="D32022">
        <v>2025</v>
      </c>
      <c r="E32022">
        <v>7</v>
      </c>
      <c r="F32022" s="46" t="s">
        <v>13</v>
      </c>
      <c r="G32022" s="46" t="s">
        <v>14</v>
      </c>
      <c r="H32022" s="46" t="s">
        <v>14</v>
      </c>
      <c r="I32022">
        <v>38</v>
      </c>
      <c r="J32022">
        <v>0</v>
      </c>
      <c r="K32022" s="46" t="s">
        <v>16</v>
      </c>
      <c r="L32022" t="s">
        <v>84</v>
      </c>
      <c r="M32022">
        <v>5</v>
      </c>
      <c r="N32022">
        <v>0</v>
      </c>
      <c r="O32022">
        <v>100</v>
      </c>
    </row>
    <row r="32023" spans="1:17" x14ac:dyDescent="0.3">
      <c r="A32023" s="35">
        <v>46050</v>
      </c>
      <c r="B32023" s="46" t="s">
        <v>255</v>
      </c>
      <c r="C32023">
        <v>5</v>
      </c>
      <c r="D32023">
        <v>2026</v>
      </c>
      <c r="E32023">
        <v>1</v>
      </c>
      <c r="F32023" s="46" t="s">
        <v>13</v>
      </c>
      <c r="G32023" s="46" t="s">
        <v>54</v>
      </c>
      <c r="H32023" s="46" t="s">
        <v>18</v>
      </c>
      <c r="I32023">
        <v>39</v>
      </c>
      <c r="J32023">
        <v>1</v>
      </c>
      <c r="K32023" s="46" t="s">
        <v>27</v>
      </c>
      <c r="L32023" t="s">
        <v>84</v>
      </c>
      <c r="M32023">
        <v>2</v>
      </c>
      <c r="N32023">
        <v>50</v>
      </c>
      <c r="O32023">
        <v>0</v>
      </c>
    </row>
    <row r="32024" spans="1:17" x14ac:dyDescent="0.3">
      <c r="A32024" s="35">
        <v>45848</v>
      </c>
      <c r="B32024" s="46" t="s">
        <v>262</v>
      </c>
      <c r="C32024">
        <v>28</v>
      </c>
      <c r="D32024">
        <v>2025</v>
      </c>
      <c r="E32024">
        <v>7</v>
      </c>
      <c r="F32024" s="46" t="s">
        <v>13</v>
      </c>
      <c r="G32024" s="46" t="s">
        <v>166</v>
      </c>
      <c r="H32024" s="46" t="s">
        <v>167</v>
      </c>
      <c r="I32024">
        <v>108</v>
      </c>
      <c r="J32024">
        <v>51</v>
      </c>
      <c r="K32024" s="46" t="s">
        <v>92</v>
      </c>
      <c r="L32024" t="s">
        <v>71</v>
      </c>
      <c r="M32024">
        <v>1</v>
      </c>
      <c r="N32024">
        <v>100</v>
      </c>
      <c r="O32024">
        <v>0</v>
      </c>
      <c r="P32024">
        <v>13.53</v>
      </c>
      <c r="Q32024">
        <v>466.13</v>
      </c>
    </row>
    <row r="32025" spans="1:17" x14ac:dyDescent="0.3">
      <c r="A32025" s="35">
        <v>46008</v>
      </c>
      <c r="B32025" s="46" t="s">
        <v>260</v>
      </c>
      <c r="C32025">
        <v>51</v>
      </c>
      <c r="D32025">
        <v>2025</v>
      </c>
      <c r="E32025">
        <v>12</v>
      </c>
      <c r="F32025" s="46" t="s">
        <v>13</v>
      </c>
      <c r="G32025" s="46" t="s">
        <v>24</v>
      </c>
      <c r="H32025" s="46" t="s">
        <v>18</v>
      </c>
      <c r="I32025">
        <v>36</v>
      </c>
      <c r="J32025">
        <v>9</v>
      </c>
      <c r="K32025" s="46" t="s">
        <v>15</v>
      </c>
      <c r="L32025" t="s">
        <v>84</v>
      </c>
      <c r="M32025">
        <v>1</v>
      </c>
      <c r="N32025">
        <v>100</v>
      </c>
      <c r="O32025">
        <v>0</v>
      </c>
      <c r="P32025">
        <v>1.91</v>
      </c>
      <c r="Q32025">
        <v>321.73</v>
      </c>
    </row>
    <row r="32026" spans="1:17" x14ac:dyDescent="0.3">
      <c r="A32026" s="35">
        <v>46055</v>
      </c>
      <c r="B32026" s="46" t="s">
        <v>257</v>
      </c>
      <c r="C32026">
        <v>6</v>
      </c>
      <c r="D32026">
        <v>2026</v>
      </c>
      <c r="E32026">
        <v>2</v>
      </c>
      <c r="F32026" s="46" t="s">
        <v>13</v>
      </c>
      <c r="G32026" s="46" t="s">
        <v>52</v>
      </c>
      <c r="H32026" s="46" t="s">
        <v>22</v>
      </c>
      <c r="I32026">
        <v>38</v>
      </c>
      <c r="J32026">
        <v>28</v>
      </c>
      <c r="K32026" s="46" t="s">
        <v>16</v>
      </c>
      <c r="L32026" t="s">
        <v>84</v>
      </c>
      <c r="M32026">
        <v>1</v>
      </c>
      <c r="N32026">
        <v>100</v>
      </c>
      <c r="O32026">
        <v>0</v>
      </c>
      <c r="P32026">
        <v>13.33</v>
      </c>
      <c r="Q32026">
        <v>680.67</v>
      </c>
    </row>
    <row r="32027" spans="1:17" x14ac:dyDescent="0.3">
      <c r="A32027" s="35">
        <v>45701</v>
      </c>
      <c r="B32027" s="46" t="s">
        <v>255</v>
      </c>
      <c r="C32027">
        <v>7</v>
      </c>
      <c r="D32027">
        <v>2025</v>
      </c>
      <c r="E32027">
        <v>2</v>
      </c>
      <c r="F32027" s="46" t="s">
        <v>13</v>
      </c>
      <c r="G32027" s="46" t="s">
        <v>211</v>
      </c>
      <c r="H32027" s="46" t="s">
        <v>19</v>
      </c>
      <c r="I32027">
        <v>38</v>
      </c>
      <c r="J32027">
        <v>48</v>
      </c>
      <c r="K32027" s="46" t="s">
        <v>16</v>
      </c>
      <c r="L32027" t="s">
        <v>84</v>
      </c>
      <c r="M32027">
        <v>1</v>
      </c>
      <c r="N32027">
        <v>100</v>
      </c>
      <c r="O32027">
        <v>0</v>
      </c>
      <c r="P32027">
        <v>6</v>
      </c>
      <c r="Q32027">
        <v>765</v>
      </c>
    </row>
    <row r="32028" spans="1:17" x14ac:dyDescent="0.3">
      <c r="A32028" s="35">
        <v>45678</v>
      </c>
      <c r="B32028" s="46" t="s">
        <v>263</v>
      </c>
      <c r="C32028">
        <v>4</v>
      </c>
      <c r="D32028">
        <v>2025</v>
      </c>
      <c r="E32028">
        <v>1</v>
      </c>
      <c r="F32028" s="46" t="s">
        <v>13</v>
      </c>
      <c r="G32028" s="46" t="s">
        <v>189</v>
      </c>
      <c r="H32028" s="46" t="s">
        <v>18</v>
      </c>
      <c r="I32028">
        <v>36</v>
      </c>
      <c r="J32028">
        <v>14</v>
      </c>
      <c r="K32028" s="46" t="s">
        <v>15</v>
      </c>
      <c r="L32028" t="s">
        <v>84</v>
      </c>
      <c r="M32028">
        <v>1</v>
      </c>
      <c r="N32028">
        <v>100</v>
      </c>
      <c r="O32028">
        <v>0</v>
      </c>
      <c r="P32028">
        <v>5.2</v>
      </c>
      <c r="Q32028">
        <v>574</v>
      </c>
    </row>
    <row r="32029" spans="1:17" x14ac:dyDescent="0.3">
      <c r="A32029" s="35">
        <v>45684</v>
      </c>
      <c r="B32029" s="46" t="s">
        <v>254</v>
      </c>
      <c r="C32029">
        <v>5</v>
      </c>
      <c r="D32029">
        <v>2025</v>
      </c>
      <c r="E32029">
        <v>1</v>
      </c>
      <c r="F32029" s="46" t="s">
        <v>13</v>
      </c>
      <c r="G32029" s="46" t="s">
        <v>229</v>
      </c>
      <c r="H32029" s="46" t="s">
        <v>91</v>
      </c>
      <c r="I32029">
        <v>108</v>
      </c>
      <c r="J32029">
        <v>64</v>
      </c>
      <c r="K32029" s="46" t="s">
        <v>92</v>
      </c>
      <c r="L32029" t="s">
        <v>71</v>
      </c>
      <c r="M32029">
        <v>4</v>
      </c>
      <c r="N32029">
        <v>100</v>
      </c>
      <c r="O32029">
        <v>0</v>
      </c>
      <c r="P32029">
        <v>15.25</v>
      </c>
      <c r="Q32029">
        <v>447</v>
      </c>
    </row>
    <row r="32030" spans="1:17" x14ac:dyDescent="0.3">
      <c r="A32030" s="35">
        <v>45694</v>
      </c>
      <c r="B32030" s="46" t="s">
        <v>257</v>
      </c>
      <c r="C32030">
        <v>6</v>
      </c>
      <c r="D32030">
        <v>2025</v>
      </c>
      <c r="E32030">
        <v>2</v>
      </c>
      <c r="F32030" s="46" t="s">
        <v>13</v>
      </c>
      <c r="G32030" s="46" t="s">
        <v>97</v>
      </c>
      <c r="H32030" s="46" t="s">
        <v>91</v>
      </c>
      <c r="I32030">
        <v>108</v>
      </c>
      <c r="J32030">
        <v>55</v>
      </c>
      <c r="K32030" s="46" t="s">
        <v>92</v>
      </c>
      <c r="L32030" t="s">
        <v>71</v>
      </c>
      <c r="M32030">
        <v>7</v>
      </c>
      <c r="N32030">
        <v>100</v>
      </c>
      <c r="O32030">
        <v>0</v>
      </c>
      <c r="P32030">
        <v>15.86</v>
      </c>
      <c r="Q32030">
        <v>650.29</v>
      </c>
    </row>
    <row r="32031" spans="1:17" x14ac:dyDescent="0.3">
      <c r="A32031" s="35">
        <v>45867</v>
      </c>
      <c r="B32031" s="46" t="s">
        <v>254</v>
      </c>
      <c r="C32031">
        <v>31</v>
      </c>
      <c r="D32031">
        <v>2025</v>
      </c>
      <c r="E32031">
        <v>7</v>
      </c>
      <c r="F32031" s="46" t="s">
        <v>13</v>
      </c>
      <c r="G32031" s="46" t="s">
        <v>210</v>
      </c>
      <c r="H32031" s="46" t="s">
        <v>19</v>
      </c>
      <c r="I32031">
        <v>36</v>
      </c>
      <c r="J32031">
        <v>789</v>
      </c>
      <c r="K32031" s="46" t="s">
        <v>15</v>
      </c>
      <c r="L32031" t="s">
        <v>84</v>
      </c>
      <c r="M32031">
        <v>7</v>
      </c>
      <c r="N32031">
        <v>14.29</v>
      </c>
      <c r="O32031">
        <v>0</v>
      </c>
      <c r="P32031">
        <v>1.36</v>
      </c>
      <c r="Q32031">
        <v>908.86</v>
      </c>
    </row>
    <row r="32032" spans="1:17" x14ac:dyDescent="0.3">
      <c r="A32032" s="35">
        <v>45875</v>
      </c>
      <c r="B32032" s="46" t="s">
        <v>254</v>
      </c>
      <c r="C32032">
        <v>32</v>
      </c>
      <c r="D32032">
        <v>2025</v>
      </c>
      <c r="E32032">
        <v>8</v>
      </c>
      <c r="F32032" s="46" t="s">
        <v>13</v>
      </c>
      <c r="G32032" s="46" t="s">
        <v>25</v>
      </c>
      <c r="H32032" s="46" t="s">
        <v>22</v>
      </c>
      <c r="I32032">
        <v>36</v>
      </c>
      <c r="J32032">
        <v>10</v>
      </c>
      <c r="K32032" s="46" t="s">
        <v>15</v>
      </c>
      <c r="L32032" t="s">
        <v>84</v>
      </c>
      <c r="M32032">
        <v>1</v>
      </c>
      <c r="N32032">
        <v>100</v>
      </c>
      <c r="O32032">
        <v>0</v>
      </c>
      <c r="P32032">
        <v>3</v>
      </c>
      <c r="Q32032">
        <v>978</v>
      </c>
    </row>
    <row r="32033" spans="1:17" x14ac:dyDescent="0.3">
      <c r="A32033" s="35">
        <v>46062</v>
      </c>
      <c r="B32033" s="46" t="s">
        <v>257</v>
      </c>
      <c r="C32033">
        <v>7</v>
      </c>
      <c r="D32033">
        <v>2026</v>
      </c>
      <c r="E32033">
        <v>2</v>
      </c>
      <c r="F32033" s="46" t="s">
        <v>13</v>
      </c>
      <c r="G32033" s="46" t="s">
        <v>14</v>
      </c>
      <c r="H32033" s="46" t="s">
        <v>14</v>
      </c>
      <c r="I32033">
        <v>108</v>
      </c>
      <c r="J32033">
        <v>0</v>
      </c>
      <c r="K32033" s="46" t="s">
        <v>92</v>
      </c>
      <c r="L32033" t="s">
        <v>71</v>
      </c>
      <c r="M32033">
        <v>1</v>
      </c>
      <c r="N32033">
        <v>100</v>
      </c>
      <c r="O32033">
        <v>100</v>
      </c>
    </row>
    <row r="32034" spans="1:17" x14ac:dyDescent="0.3">
      <c r="A32034" s="35">
        <v>45881</v>
      </c>
      <c r="B32034" s="46" t="s">
        <v>262</v>
      </c>
      <c r="C32034">
        <v>33</v>
      </c>
      <c r="D32034">
        <v>2025</v>
      </c>
      <c r="E32034">
        <v>8</v>
      </c>
      <c r="F32034" s="46" t="s">
        <v>13</v>
      </c>
      <c r="G32034" s="46" t="s">
        <v>107</v>
      </c>
      <c r="H32034" s="46" t="s">
        <v>96</v>
      </c>
      <c r="I32034">
        <v>108</v>
      </c>
      <c r="J32034">
        <v>76</v>
      </c>
      <c r="K32034" s="46" t="s">
        <v>92</v>
      </c>
      <c r="L32034" t="s">
        <v>71</v>
      </c>
      <c r="M32034">
        <v>1</v>
      </c>
      <c r="N32034">
        <v>0</v>
      </c>
      <c r="O32034">
        <v>0</v>
      </c>
      <c r="P32034">
        <v>17.670000000000002</v>
      </c>
      <c r="Q32034">
        <v>566.33000000000004</v>
      </c>
    </row>
    <row r="32035" spans="1:17" x14ac:dyDescent="0.3">
      <c r="A32035" s="35">
        <v>45889</v>
      </c>
      <c r="B32035" s="46" t="s">
        <v>257</v>
      </c>
      <c r="C32035">
        <v>34</v>
      </c>
      <c r="D32035">
        <v>2025</v>
      </c>
      <c r="E32035">
        <v>8</v>
      </c>
      <c r="F32035" s="46" t="s">
        <v>13</v>
      </c>
      <c r="G32035" s="46" t="s">
        <v>38</v>
      </c>
      <c r="H32035" s="46" t="s">
        <v>22</v>
      </c>
      <c r="I32035">
        <v>36</v>
      </c>
      <c r="J32035">
        <v>33</v>
      </c>
      <c r="K32035" s="46" t="s">
        <v>15</v>
      </c>
      <c r="L32035" t="s">
        <v>84</v>
      </c>
      <c r="M32035">
        <v>2</v>
      </c>
      <c r="N32035">
        <v>100</v>
      </c>
      <c r="O32035">
        <v>0</v>
      </c>
      <c r="P32035">
        <v>3.08</v>
      </c>
      <c r="Q32035">
        <v>795.75</v>
      </c>
    </row>
    <row r="32036" spans="1:17" x14ac:dyDescent="0.3">
      <c r="A32036" s="35">
        <v>45928</v>
      </c>
      <c r="B32036" s="46" t="s">
        <v>254</v>
      </c>
      <c r="C32036">
        <v>39</v>
      </c>
      <c r="D32036">
        <v>2025</v>
      </c>
      <c r="E32036">
        <v>9</v>
      </c>
      <c r="F32036" s="46" t="s">
        <v>13</v>
      </c>
      <c r="G32036" s="46" t="s">
        <v>47</v>
      </c>
      <c r="H32036" s="46" t="s">
        <v>22</v>
      </c>
      <c r="I32036">
        <v>36</v>
      </c>
      <c r="J32036">
        <v>810</v>
      </c>
      <c r="K32036" s="46" t="s">
        <v>15</v>
      </c>
      <c r="L32036" t="s">
        <v>84</v>
      </c>
      <c r="M32036">
        <v>2</v>
      </c>
      <c r="N32036">
        <v>100</v>
      </c>
      <c r="O32036">
        <v>0</v>
      </c>
      <c r="P32036">
        <v>1.67</v>
      </c>
      <c r="Q32036">
        <v>1762.67</v>
      </c>
    </row>
    <row r="32037" spans="1:17" x14ac:dyDescent="0.3">
      <c r="A32037" s="35">
        <v>45915</v>
      </c>
      <c r="B32037" s="46" t="s">
        <v>254</v>
      </c>
      <c r="C32037">
        <v>38</v>
      </c>
      <c r="D32037">
        <v>2025</v>
      </c>
      <c r="E32037">
        <v>9</v>
      </c>
      <c r="F32037" s="46" t="s">
        <v>13</v>
      </c>
      <c r="G32037" s="46" t="s">
        <v>90</v>
      </c>
      <c r="H32037" s="46" t="s">
        <v>182</v>
      </c>
      <c r="I32037">
        <v>108</v>
      </c>
      <c r="J32037">
        <v>817</v>
      </c>
      <c r="K32037" s="46" t="s">
        <v>92</v>
      </c>
      <c r="L32037" t="s">
        <v>71</v>
      </c>
      <c r="M32037">
        <v>1</v>
      </c>
      <c r="N32037">
        <v>100</v>
      </c>
      <c r="O32037">
        <v>0</v>
      </c>
    </row>
    <row r="32038" spans="1:17" x14ac:dyDescent="0.3">
      <c r="A32038" s="35">
        <v>45943</v>
      </c>
      <c r="B32038" s="46" t="s">
        <v>254</v>
      </c>
      <c r="C32038">
        <v>42</v>
      </c>
      <c r="D32038">
        <v>2025</v>
      </c>
      <c r="E32038">
        <v>10</v>
      </c>
      <c r="F32038" s="46" t="s">
        <v>13</v>
      </c>
      <c r="G32038" s="46" t="s">
        <v>126</v>
      </c>
      <c r="H32038" s="46" t="s">
        <v>110</v>
      </c>
      <c r="I32038">
        <v>103</v>
      </c>
      <c r="J32038">
        <v>103</v>
      </c>
      <c r="K32038" s="46" t="s">
        <v>106</v>
      </c>
      <c r="L32038" t="s">
        <v>71</v>
      </c>
      <c r="M32038">
        <v>1</v>
      </c>
      <c r="N32038">
        <v>100</v>
      </c>
      <c r="O32038">
        <v>0</v>
      </c>
      <c r="P32038">
        <v>17</v>
      </c>
      <c r="Q32038">
        <v>1702.67</v>
      </c>
    </row>
    <row r="32039" spans="1:17" x14ac:dyDescent="0.3">
      <c r="A32039" s="35">
        <v>46000</v>
      </c>
      <c r="B32039" s="46" t="s">
        <v>254</v>
      </c>
      <c r="C32039">
        <v>50</v>
      </c>
      <c r="D32039">
        <v>2025</v>
      </c>
      <c r="E32039">
        <v>12</v>
      </c>
      <c r="F32039" s="46" t="s">
        <v>13</v>
      </c>
      <c r="G32039" s="46" t="s">
        <v>186</v>
      </c>
      <c r="H32039" s="46" t="s">
        <v>182</v>
      </c>
      <c r="I32039">
        <v>108</v>
      </c>
      <c r="J32039">
        <v>840</v>
      </c>
      <c r="K32039" s="46" t="s">
        <v>92</v>
      </c>
      <c r="L32039" t="s">
        <v>71</v>
      </c>
      <c r="M32039">
        <v>1</v>
      </c>
      <c r="N32039">
        <v>100</v>
      </c>
      <c r="O32039">
        <v>0</v>
      </c>
      <c r="P32039">
        <v>13.8</v>
      </c>
      <c r="Q32039">
        <v>1129</v>
      </c>
    </row>
    <row r="32040" spans="1:17" x14ac:dyDescent="0.3">
      <c r="A32040" s="35">
        <v>46045</v>
      </c>
      <c r="B32040" s="46" t="s">
        <v>254</v>
      </c>
      <c r="C32040">
        <v>4</v>
      </c>
      <c r="D32040">
        <v>2026</v>
      </c>
      <c r="E32040">
        <v>1</v>
      </c>
      <c r="F32040" s="46" t="s">
        <v>13</v>
      </c>
      <c r="G32040" s="46" t="s">
        <v>50</v>
      </c>
      <c r="H32040" s="46" t="s">
        <v>18</v>
      </c>
      <c r="I32040">
        <v>36</v>
      </c>
      <c r="J32040">
        <v>7</v>
      </c>
      <c r="K32040" s="46" t="s">
        <v>15</v>
      </c>
      <c r="L32040" t="s">
        <v>84</v>
      </c>
      <c r="M32040">
        <v>2</v>
      </c>
      <c r="N32040">
        <v>100</v>
      </c>
      <c r="O32040">
        <v>0</v>
      </c>
      <c r="P32040">
        <v>1.67</v>
      </c>
      <c r="Q32040">
        <v>892.5</v>
      </c>
    </row>
    <row r="32041" spans="1:17" x14ac:dyDescent="0.3">
      <c r="A32041" s="35">
        <v>45792</v>
      </c>
      <c r="B32041" s="46" t="s">
        <v>263</v>
      </c>
      <c r="C32041">
        <v>20</v>
      </c>
      <c r="D32041">
        <v>2025</v>
      </c>
      <c r="E32041">
        <v>5</v>
      </c>
      <c r="F32041" s="46" t="s">
        <v>13</v>
      </c>
      <c r="G32041" s="46" t="s">
        <v>55</v>
      </c>
      <c r="H32041" s="46" t="s">
        <v>19</v>
      </c>
      <c r="I32041">
        <v>36</v>
      </c>
      <c r="J32041">
        <v>3</v>
      </c>
      <c r="K32041" s="46" t="s">
        <v>15</v>
      </c>
      <c r="L32041" t="s">
        <v>84</v>
      </c>
      <c r="M32041">
        <v>1</v>
      </c>
      <c r="N32041">
        <v>100</v>
      </c>
      <c r="O32041">
        <v>0</v>
      </c>
      <c r="P32041">
        <v>7.17</v>
      </c>
      <c r="Q32041">
        <v>462.33</v>
      </c>
    </row>
    <row r="32042" spans="1:17" x14ac:dyDescent="0.3">
      <c r="A32042" s="35">
        <v>45701</v>
      </c>
      <c r="B32042" s="46" t="s">
        <v>254</v>
      </c>
      <c r="C32042">
        <v>7</v>
      </c>
      <c r="D32042">
        <v>2025</v>
      </c>
      <c r="E32042">
        <v>2</v>
      </c>
      <c r="F32042" s="46" t="s">
        <v>13</v>
      </c>
      <c r="G32042" s="46" t="s">
        <v>197</v>
      </c>
      <c r="H32042" s="46" t="s">
        <v>19</v>
      </c>
      <c r="I32042">
        <v>36</v>
      </c>
      <c r="J32042">
        <v>18</v>
      </c>
      <c r="K32042" s="46" t="s">
        <v>15</v>
      </c>
      <c r="L32042" t="s">
        <v>84</v>
      </c>
      <c r="M32042">
        <v>7</v>
      </c>
      <c r="N32042">
        <v>100</v>
      </c>
      <c r="O32042">
        <v>0</v>
      </c>
      <c r="P32042">
        <v>5.4</v>
      </c>
      <c r="Q32042">
        <v>374.9</v>
      </c>
    </row>
    <row r="32043" spans="1:17" x14ac:dyDescent="0.3">
      <c r="A32043" s="35">
        <v>45989</v>
      </c>
      <c r="B32043" s="46" t="s">
        <v>259</v>
      </c>
      <c r="C32043">
        <v>48</v>
      </c>
      <c r="D32043">
        <v>2025</v>
      </c>
      <c r="E32043">
        <v>11</v>
      </c>
      <c r="F32043" s="46" t="s">
        <v>13</v>
      </c>
      <c r="G32043" s="46" t="s">
        <v>54</v>
      </c>
      <c r="H32043" s="46" t="s">
        <v>18</v>
      </c>
      <c r="I32043">
        <v>38</v>
      </c>
      <c r="J32043">
        <v>1</v>
      </c>
      <c r="K32043" s="46" t="s">
        <v>16</v>
      </c>
      <c r="L32043" t="s">
        <v>84</v>
      </c>
      <c r="M32043">
        <v>1</v>
      </c>
      <c r="N32043">
        <v>100</v>
      </c>
      <c r="O32043">
        <v>0</v>
      </c>
      <c r="P32043">
        <v>1</v>
      </c>
      <c r="Q32043">
        <v>523</v>
      </c>
    </row>
    <row r="32044" spans="1:17" x14ac:dyDescent="0.3">
      <c r="A32044" s="35">
        <v>45743</v>
      </c>
      <c r="B32044" s="46" t="s">
        <v>254</v>
      </c>
      <c r="C32044">
        <v>13</v>
      </c>
      <c r="D32044">
        <v>2025</v>
      </c>
      <c r="E32044">
        <v>3</v>
      </c>
      <c r="F32044" s="46" t="s">
        <v>13</v>
      </c>
      <c r="G32044" s="46" t="s">
        <v>201</v>
      </c>
      <c r="H32044" s="46" t="s">
        <v>19</v>
      </c>
      <c r="I32044">
        <v>38</v>
      </c>
      <c r="J32044">
        <v>12</v>
      </c>
      <c r="K32044" s="46" t="s">
        <v>16</v>
      </c>
      <c r="L32044" t="s">
        <v>84</v>
      </c>
      <c r="M32044">
        <v>1</v>
      </c>
      <c r="N32044">
        <v>100</v>
      </c>
      <c r="O32044">
        <v>0</v>
      </c>
      <c r="P32044">
        <v>1</v>
      </c>
      <c r="Q32044">
        <v>577</v>
      </c>
    </row>
    <row r="32045" spans="1:17" x14ac:dyDescent="0.3">
      <c r="A32045" s="35">
        <v>45952</v>
      </c>
      <c r="B32045" s="46" t="s">
        <v>257</v>
      </c>
      <c r="C32045">
        <v>43</v>
      </c>
      <c r="D32045">
        <v>2025</v>
      </c>
      <c r="E32045">
        <v>10</v>
      </c>
      <c r="F32045" s="46" t="s">
        <v>13</v>
      </c>
      <c r="G32045" s="46" t="s">
        <v>136</v>
      </c>
      <c r="H32045" s="46" t="s">
        <v>137</v>
      </c>
      <c r="I32045">
        <v>106</v>
      </c>
      <c r="J32045">
        <v>135</v>
      </c>
      <c r="K32045" s="46" t="s">
        <v>135</v>
      </c>
      <c r="L32045" t="s">
        <v>71</v>
      </c>
      <c r="M32045">
        <v>1</v>
      </c>
      <c r="N32045">
        <v>100</v>
      </c>
      <c r="O32045">
        <v>0</v>
      </c>
      <c r="P32045">
        <v>5</v>
      </c>
      <c r="Q32045">
        <v>312</v>
      </c>
    </row>
    <row r="32046" spans="1:17" x14ac:dyDescent="0.3">
      <c r="A32046" s="35">
        <v>46010</v>
      </c>
      <c r="B32046" s="46" t="s">
        <v>255</v>
      </c>
      <c r="C32046">
        <v>51</v>
      </c>
      <c r="D32046">
        <v>2025</v>
      </c>
      <c r="E32046">
        <v>12</v>
      </c>
      <c r="F32046" s="46" t="s">
        <v>13</v>
      </c>
      <c r="G32046" s="46" t="s">
        <v>138</v>
      </c>
      <c r="H32046" s="46" t="s">
        <v>110</v>
      </c>
      <c r="I32046">
        <v>104</v>
      </c>
      <c r="J32046">
        <v>137</v>
      </c>
      <c r="K32046" s="46" t="s">
        <v>94</v>
      </c>
      <c r="L32046" t="s">
        <v>71</v>
      </c>
      <c r="M32046">
        <v>1</v>
      </c>
      <c r="N32046">
        <v>100</v>
      </c>
      <c r="O32046">
        <v>100</v>
      </c>
      <c r="P32046">
        <v>32</v>
      </c>
      <c r="Q32046">
        <v>152</v>
      </c>
    </row>
    <row r="32047" spans="1:17" x14ac:dyDescent="0.3">
      <c r="A32047" s="35">
        <v>45917</v>
      </c>
      <c r="B32047" s="46" t="s">
        <v>257</v>
      </c>
      <c r="C32047">
        <v>38</v>
      </c>
      <c r="D32047">
        <v>2025</v>
      </c>
      <c r="E32047">
        <v>9</v>
      </c>
      <c r="F32047" s="46" t="s">
        <v>13</v>
      </c>
      <c r="G32047" s="46" t="s">
        <v>35</v>
      </c>
      <c r="H32047" s="46" t="s">
        <v>249</v>
      </c>
      <c r="I32047">
        <v>38</v>
      </c>
      <c r="J32047">
        <v>29</v>
      </c>
      <c r="K32047" s="46" t="s">
        <v>16</v>
      </c>
      <c r="L32047" t="s">
        <v>84</v>
      </c>
      <c r="M32047">
        <v>2</v>
      </c>
      <c r="N32047">
        <v>50</v>
      </c>
      <c r="O32047">
        <v>0</v>
      </c>
      <c r="P32047">
        <v>3.67</v>
      </c>
      <c r="Q32047">
        <v>184.33</v>
      </c>
    </row>
    <row r="32048" spans="1:17" x14ac:dyDescent="0.3">
      <c r="A32048" s="35">
        <v>45852</v>
      </c>
      <c r="B32048" s="46" t="s">
        <v>255</v>
      </c>
      <c r="C32048">
        <v>29</v>
      </c>
      <c r="D32048">
        <v>2025</v>
      </c>
      <c r="E32048">
        <v>7</v>
      </c>
      <c r="F32048" s="46" t="s">
        <v>13</v>
      </c>
      <c r="G32048" s="46" t="s">
        <v>24</v>
      </c>
      <c r="H32048" s="46" t="s">
        <v>18</v>
      </c>
      <c r="I32048">
        <v>36</v>
      </c>
      <c r="J32048">
        <v>9</v>
      </c>
      <c r="K32048" s="46" t="s">
        <v>15</v>
      </c>
      <c r="L32048" t="s">
        <v>84</v>
      </c>
      <c r="M32048">
        <v>1</v>
      </c>
      <c r="N32048">
        <v>100</v>
      </c>
      <c r="O32048">
        <v>0</v>
      </c>
      <c r="P32048">
        <v>3.44</v>
      </c>
      <c r="Q32048">
        <v>684.33</v>
      </c>
    </row>
    <row r="32049" spans="1:17" x14ac:dyDescent="0.3">
      <c r="A32049" s="35">
        <v>46029</v>
      </c>
      <c r="B32049" s="46" t="s">
        <v>258</v>
      </c>
      <c r="C32049">
        <v>2</v>
      </c>
      <c r="D32049">
        <v>2026</v>
      </c>
      <c r="E32049">
        <v>1</v>
      </c>
      <c r="F32049" s="46" t="s">
        <v>13</v>
      </c>
      <c r="G32049" s="46" t="s">
        <v>99</v>
      </c>
      <c r="H32049" s="46" t="s">
        <v>91</v>
      </c>
      <c r="I32049">
        <v>103</v>
      </c>
      <c r="J32049">
        <v>62</v>
      </c>
      <c r="K32049" s="46" t="s">
        <v>106</v>
      </c>
      <c r="L32049" t="s">
        <v>71</v>
      </c>
      <c r="M32049">
        <v>1</v>
      </c>
      <c r="N32049">
        <v>100</v>
      </c>
      <c r="O32049">
        <v>0</v>
      </c>
    </row>
    <row r="32050" spans="1:17" x14ac:dyDescent="0.3">
      <c r="A32050" s="35">
        <v>45751</v>
      </c>
      <c r="B32050" s="46" t="s">
        <v>260</v>
      </c>
      <c r="C32050">
        <v>14</v>
      </c>
      <c r="D32050">
        <v>2025</v>
      </c>
      <c r="E32050">
        <v>4</v>
      </c>
      <c r="F32050" s="46" t="s">
        <v>13</v>
      </c>
      <c r="G32050" s="46" t="s">
        <v>213</v>
      </c>
      <c r="H32050" s="46" t="s">
        <v>19</v>
      </c>
      <c r="I32050">
        <v>38</v>
      </c>
      <c r="J32050">
        <v>31</v>
      </c>
      <c r="K32050" s="46" t="s">
        <v>16</v>
      </c>
      <c r="L32050" t="s">
        <v>84</v>
      </c>
      <c r="M32050">
        <v>1</v>
      </c>
      <c r="N32050">
        <v>100</v>
      </c>
      <c r="O32050">
        <v>0</v>
      </c>
      <c r="P32050">
        <v>3</v>
      </c>
      <c r="Q32050">
        <v>469</v>
      </c>
    </row>
    <row r="32051" spans="1:17" x14ac:dyDescent="0.3">
      <c r="A32051" s="35">
        <v>45860</v>
      </c>
      <c r="B32051" s="46" t="s">
        <v>258</v>
      </c>
      <c r="C32051">
        <v>30</v>
      </c>
      <c r="D32051">
        <v>2025</v>
      </c>
      <c r="E32051">
        <v>7</v>
      </c>
      <c r="F32051" s="46" t="s">
        <v>13</v>
      </c>
      <c r="G32051" s="46" t="s">
        <v>158</v>
      </c>
      <c r="H32051" s="46" t="s">
        <v>96</v>
      </c>
      <c r="I32051">
        <v>108</v>
      </c>
      <c r="J32051">
        <v>53</v>
      </c>
      <c r="K32051" s="46" t="s">
        <v>92</v>
      </c>
      <c r="L32051" t="s">
        <v>71</v>
      </c>
      <c r="M32051">
        <v>7</v>
      </c>
      <c r="N32051">
        <v>100</v>
      </c>
      <c r="O32051">
        <v>0</v>
      </c>
      <c r="P32051">
        <v>14.8</v>
      </c>
      <c r="Q32051">
        <v>364.6</v>
      </c>
    </row>
    <row r="32052" spans="1:17" x14ac:dyDescent="0.3">
      <c r="A32052" s="35">
        <v>46007</v>
      </c>
      <c r="B32052" s="46" t="s">
        <v>255</v>
      </c>
      <c r="C32052">
        <v>51</v>
      </c>
      <c r="D32052">
        <v>2025</v>
      </c>
      <c r="E32052">
        <v>12</v>
      </c>
      <c r="F32052" s="46" t="s">
        <v>13</v>
      </c>
      <c r="G32052" s="46" t="s">
        <v>115</v>
      </c>
      <c r="H32052" s="46" t="s">
        <v>143</v>
      </c>
      <c r="I32052">
        <v>107</v>
      </c>
      <c r="J32052">
        <v>90</v>
      </c>
      <c r="K32052" s="46" t="s">
        <v>157</v>
      </c>
      <c r="L32052" t="s">
        <v>71</v>
      </c>
      <c r="M32052">
        <v>1</v>
      </c>
      <c r="N32052">
        <v>100</v>
      </c>
      <c r="O32052">
        <v>0</v>
      </c>
      <c r="P32052">
        <v>15</v>
      </c>
      <c r="Q32052">
        <v>277</v>
      </c>
    </row>
    <row r="32053" spans="1:17" x14ac:dyDescent="0.3">
      <c r="A32053" s="35">
        <v>45670</v>
      </c>
      <c r="B32053" s="46" t="s">
        <v>254</v>
      </c>
      <c r="C32053">
        <v>3</v>
      </c>
      <c r="D32053">
        <v>2025</v>
      </c>
      <c r="E32053">
        <v>1</v>
      </c>
      <c r="F32053" s="46" t="s">
        <v>13</v>
      </c>
      <c r="G32053" s="46" t="s">
        <v>199</v>
      </c>
      <c r="H32053" s="46" t="s">
        <v>22</v>
      </c>
      <c r="I32053">
        <v>36</v>
      </c>
      <c r="J32053">
        <v>16</v>
      </c>
      <c r="K32053" s="46" t="s">
        <v>15</v>
      </c>
      <c r="L32053" t="s">
        <v>84</v>
      </c>
      <c r="M32053">
        <v>5</v>
      </c>
      <c r="N32053">
        <v>100</v>
      </c>
      <c r="O32053">
        <v>0</v>
      </c>
      <c r="P32053">
        <v>2.14</v>
      </c>
      <c r="Q32053">
        <v>558.14</v>
      </c>
    </row>
    <row r="32054" spans="1:17" x14ac:dyDescent="0.3">
      <c r="A32054" s="35">
        <v>45972</v>
      </c>
      <c r="B32054" s="46" t="s">
        <v>255</v>
      </c>
      <c r="C32054">
        <v>46</v>
      </c>
      <c r="D32054">
        <v>2025</v>
      </c>
      <c r="E32054">
        <v>11</v>
      </c>
      <c r="F32054" s="46" t="s">
        <v>13</v>
      </c>
      <c r="G32054" s="46" t="s">
        <v>115</v>
      </c>
      <c r="H32054" s="46" t="s">
        <v>143</v>
      </c>
      <c r="I32054">
        <v>105</v>
      </c>
      <c r="J32054">
        <v>90</v>
      </c>
      <c r="K32054" s="46" t="s">
        <v>111</v>
      </c>
      <c r="L32054" t="s">
        <v>71</v>
      </c>
      <c r="M32054">
        <v>2</v>
      </c>
      <c r="N32054">
        <v>100</v>
      </c>
      <c r="O32054">
        <v>0</v>
      </c>
      <c r="P32054">
        <v>10.67</v>
      </c>
      <c r="Q32054">
        <v>1033</v>
      </c>
    </row>
    <row r="32055" spans="1:17" x14ac:dyDescent="0.3">
      <c r="A32055" s="35">
        <v>46008</v>
      </c>
      <c r="B32055" s="46" t="s">
        <v>257</v>
      </c>
      <c r="C32055">
        <v>51</v>
      </c>
      <c r="D32055">
        <v>2025</v>
      </c>
      <c r="E32055">
        <v>12</v>
      </c>
      <c r="F32055" s="46" t="s">
        <v>13</v>
      </c>
      <c r="G32055" s="46" t="s">
        <v>154</v>
      </c>
      <c r="H32055" s="46" t="s">
        <v>182</v>
      </c>
      <c r="I32055">
        <v>108</v>
      </c>
      <c r="J32055">
        <v>196</v>
      </c>
      <c r="K32055" s="46" t="s">
        <v>92</v>
      </c>
      <c r="L32055" t="s">
        <v>71</v>
      </c>
      <c r="M32055">
        <v>2</v>
      </c>
      <c r="N32055">
        <v>0</v>
      </c>
      <c r="O32055">
        <v>0</v>
      </c>
      <c r="P32055">
        <v>9.33</v>
      </c>
      <c r="Q32055">
        <v>847.33</v>
      </c>
    </row>
    <row r="32056" spans="1:17" x14ac:dyDescent="0.3">
      <c r="A32056" s="35">
        <v>45681</v>
      </c>
      <c r="B32056" s="46" t="s">
        <v>255</v>
      </c>
      <c r="C32056">
        <v>4</v>
      </c>
      <c r="D32056">
        <v>2025</v>
      </c>
      <c r="E32056">
        <v>1</v>
      </c>
      <c r="F32056" s="46" t="s">
        <v>13</v>
      </c>
      <c r="G32056" s="46" t="s">
        <v>181</v>
      </c>
      <c r="H32056" s="46" t="s">
        <v>119</v>
      </c>
      <c r="I32056">
        <v>106</v>
      </c>
      <c r="J32056">
        <v>127</v>
      </c>
      <c r="K32056" s="46" t="s">
        <v>135</v>
      </c>
      <c r="L32056" t="s">
        <v>71</v>
      </c>
      <c r="M32056">
        <v>1</v>
      </c>
      <c r="N32056">
        <v>100</v>
      </c>
      <c r="O32056">
        <v>0</v>
      </c>
      <c r="P32056">
        <v>11</v>
      </c>
      <c r="Q32056">
        <v>771</v>
      </c>
    </row>
    <row r="32057" spans="1:17" x14ac:dyDescent="0.3">
      <c r="A32057" s="35">
        <v>45952</v>
      </c>
      <c r="B32057" s="46" t="s">
        <v>255</v>
      </c>
      <c r="C32057">
        <v>43</v>
      </c>
      <c r="D32057">
        <v>2025</v>
      </c>
      <c r="E32057">
        <v>10</v>
      </c>
      <c r="F32057" s="46" t="s">
        <v>13</v>
      </c>
      <c r="G32057" s="46" t="s">
        <v>14</v>
      </c>
      <c r="H32057" s="46" t="s">
        <v>14</v>
      </c>
      <c r="I32057">
        <v>39</v>
      </c>
      <c r="J32057">
        <v>0</v>
      </c>
      <c r="K32057" s="46" t="s">
        <v>27</v>
      </c>
      <c r="L32057" t="s">
        <v>84</v>
      </c>
      <c r="M32057">
        <v>1</v>
      </c>
      <c r="N32057">
        <v>0</v>
      </c>
      <c r="O32057">
        <v>100</v>
      </c>
    </row>
    <row r="32058" spans="1:17" x14ac:dyDescent="0.3">
      <c r="A32058" s="35">
        <v>45862</v>
      </c>
      <c r="B32058" s="46" t="s">
        <v>254</v>
      </c>
      <c r="C32058">
        <v>30</v>
      </c>
      <c r="D32058">
        <v>2025</v>
      </c>
      <c r="E32058">
        <v>7</v>
      </c>
      <c r="F32058" s="46" t="s">
        <v>13</v>
      </c>
      <c r="G32058" s="46" t="s">
        <v>23</v>
      </c>
      <c r="H32058" s="46" t="s">
        <v>22</v>
      </c>
      <c r="I32058">
        <v>36</v>
      </c>
      <c r="J32058">
        <v>8</v>
      </c>
      <c r="K32058" s="46" t="s">
        <v>15</v>
      </c>
      <c r="L32058" t="s">
        <v>84</v>
      </c>
      <c r="M32058">
        <v>3</v>
      </c>
      <c r="N32058">
        <v>66.67</v>
      </c>
      <c r="O32058">
        <v>0</v>
      </c>
      <c r="P32058">
        <v>1.43</v>
      </c>
      <c r="Q32058">
        <v>923.86</v>
      </c>
    </row>
    <row r="32059" spans="1:17" x14ac:dyDescent="0.3">
      <c r="A32059" s="35">
        <v>45836</v>
      </c>
      <c r="B32059" s="46" t="s">
        <v>254</v>
      </c>
      <c r="C32059">
        <v>26</v>
      </c>
      <c r="D32059">
        <v>2025</v>
      </c>
      <c r="E32059">
        <v>6</v>
      </c>
      <c r="F32059" s="46" t="s">
        <v>45</v>
      </c>
      <c r="G32059" s="46" t="s">
        <v>208</v>
      </c>
      <c r="H32059" s="46" t="s">
        <v>19</v>
      </c>
      <c r="I32059">
        <v>37</v>
      </c>
      <c r="J32059">
        <v>25</v>
      </c>
      <c r="K32059" s="46" t="s">
        <v>46</v>
      </c>
      <c r="L32059" t="s">
        <v>84</v>
      </c>
      <c r="M32059">
        <v>2</v>
      </c>
      <c r="N32059">
        <v>100</v>
      </c>
      <c r="O32059">
        <v>0</v>
      </c>
      <c r="P32059">
        <v>1.67</v>
      </c>
      <c r="Q32059">
        <v>605</v>
      </c>
    </row>
    <row r="32060" spans="1:17" x14ac:dyDescent="0.3">
      <c r="A32060" s="35">
        <v>45972</v>
      </c>
      <c r="B32060" s="46" t="s">
        <v>254</v>
      </c>
      <c r="C32060">
        <v>46</v>
      </c>
      <c r="D32060">
        <v>2025</v>
      </c>
      <c r="E32060">
        <v>11</v>
      </c>
      <c r="F32060" s="46" t="s">
        <v>13</v>
      </c>
      <c r="G32060" s="46" t="s">
        <v>34</v>
      </c>
      <c r="H32060" s="46" t="s">
        <v>19</v>
      </c>
      <c r="I32060">
        <v>106</v>
      </c>
      <c r="J32060">
        <v>566</v>
      </c>
      <c r="K32060" s="46" t="s">
        <v>135</v>
      </c>
      <c r="L32060" t="s">
        <v>71</v>
      </c>
      <c r="M32060">
        <v>10</v>
      </c>
      <c r="N32060">
        <v>100</v>
      </c>
      <c r="O32060">
        <v>0</v>
      </c>
      <c r="P32060">
        <v>7.73</v>
      </c>
      <c r="Q32060">
        <v>353.02</v>
      </c>
    </row>
    <row r="32061" spans="1:17" x14ac:dyDescent="0.3">
      <c r="A32061" s="35">
        <v>45929</v>
      </c>
      <c r="B32061" s="46" t="s">
        <v>254</v>
      </c>
      <c r="C32061">
        <v>40</v>
      </c>
      <c r="D32061">
        <v>2025</v>
      </c>
      <c r="E32061">
        <v>9</v>
      </c>
      <c r="F32061" s="46" t="s">
        <v>13</v>
      </c>
      <c r="G32061" s="46" t="s">
        <v>151</v>
      </c>
      <c r="H32061" s="46" t="s">
        <v>182</v>
      </c>
      <c r="I32061">
        <v>108</v>
      </c>
      <c r="J32061">
        <v>177</v>
      </c>
      <c r="K32061" s="46" t="s">
        <v>92</v>
      </c>
      <c r="L32061" t="s">
        <v>71</v>
      </c>
      <c r="M32061">
        <v>15</v>
      </c>
      <c r="N32061">
        <v>100</v>
      </c>
      <c r="O32061">
        <v>0</v>
      </c>
      <c r="P32061">
        <v>11.67</v>
      </c>
      <c r="Q32061">
        <v>264.8</v>
      </c>
    </row>
    <row r="32062" spans="1:17" x14ac:dyDescent="0.3">
      <c r="A32062" s="35">
        <v>45971</v>
      </c>
      <c r="B32062" s="46" t="s">
        <v>254</v>
      </c>
      <c r="C32062">
        <v>46</v>
      </c>
      <c r="D32062">
        <v>2025</v>
      </c>
      <c r="E32062">
        <v>11</v>
      </c>
      <c r="F32062" s="46" t="s">
        <v>13</v>
      </c>
      <c r="G32062" s="46" t="s">
        <v>90</v>
      </c>
      <c r="H32062" s="46" t="s">
        <v>182</v>
      </c>
      <c r="I32062">
        <v>108</v>
      </c>
      <c r="J32062">
        <v>817</v>
      </c>
      <c r="K32062" s="46" t="s">
        <v>92</v>
      </c>
      <c r="L32062" t="s">
        <v>71</v>
      </c>
      <c r="M32062">
        <v>5</v>
      </c>
      <c r="N32062">
        <v>100</v>
      </c>
      <c r="O32062">
        <v>0</v>
      </c>
    </row>
    <row r="32063" spans="1:17" x14ac:dyDescent="0.3">
      <c r="A32063" s="35">
        <v>46047</v>
      </c>
      <c r="B32063" s="46" t="s">
        <v>255</v>
      </c>
      <c r="C32063">
        <v>4</v>
      </c>
      <c r="D32063">
        <v>2026</v>
      </c>
      <c r="E32063">
        <v>1</v>
      </c>
      <c r="F32063" s="46" t="s">
        <v>13</v>
      </c>
      <c r="G32063" s="46" t="s">
        <v>14</v>
      </c>
      <c r="H32063" s="46" t="s">
        <v>14</v>
      </c>
      <c r="I32063">
        <v>109</v>
      </c>
      <c r="J32063">
        <v>0</v>
      </c>
      <c r="K32063" s="46" t="s">
        <v>250</v>
      </c>
      <c r="L32063" t="s">
        <v>71</v>
      </c>
      <c r="M32063">
        <v>1</v>
      </c>
      <c r="N32063">
        <v>100</v>
      </c>
      <c r="O32063">
        <v>100</v>
      </c>
    </row>
    <row r="32064" spans="1:17" x14ac:dyDescent="0.3">
      <c r="A32064" s="35">
        <v>45961</v>
      </c>
      <c r="B32064" s="46" t="s">
        <v>258</v>
      </c>
      <c r="C32064">
        <v>44</v>
      </c>
      <c r="D32064">
        <v>2025</v>
      </c>
      <c r="E32064">
        <v>10</v>
      </c>
      <c r="F32064" s="46" t="s">
        <v>13</v>
      </c>
      <c r="G32064" s="46" t="s">
        <v>90</v>
      </c>
      <c r="H32064" s="46" t="s">
        <v>182</v>
      </c>
      <c r="I32064">
        <v>108</v>
      </c>
      <c r="J32064">
        <v>817</v>
      </c>
      <c r="K32064" s="46" t="s">
        <v>92</v>
      </c>
      <c r="L32064" t="s">
        <v>71</v>
      </c>
      <c r="M32064">
        <v>2</v>
      </c>
      <c r="N32064">
        <v>100</v>
      </c>
      <c r="O32064">
        <v>0</v>
      </c>
    </row>
    <row r="32065" spans="1:17" x14ac:dyDescent="0.3">
      <c r="A32065" s="35">
        <v>45661</v>
      </c>
      <c r="B32065" s="46" t="s">
        <v>254</v>
      </c>
      <c r="C32065">
        <v>1</v>
      </c>
      <c r="D32065">
        <v>2025</v>
      </c>
      <c r="E32065">
        <v>1</v>
      </c>
      <c r="F32065" s="46" t="s">
        <v>13</v>
      </c>
      <c r="G32065" s="46" t="s">
        <v>196</v>
      </c>
      <c r="H32065" s="46" t="s">
        <v>19</v>
      </c>
      <c r="I32065">
        <v>36</v>
      </c>
      <c r="J32065">
        <v>4</v>
      </c>
      <c r="K32065" s="46" t="s">
        <v>15</v>
      </c>
      <c r="L32065" t="s">
        <v>84</v>
      </c>
      <c r="M32065">
        <v>3</v>
      </c>
      <c r="N32065">
        <v>100</v>
      </c>
      <c r="O32065">
        <v>0</v>
      </c>
      <c r="P32065">
        <v>14.14</v>
      </c>
      <c r="Q32065">
        <v>584.14</v>
      </c>
    </row>
    <row r="32066" spans="1:17" x14ac:dyDescent="0.3">
      <c r="A32066" s="35">
        <v>45679</v>
      </c>
      <c r="B32066" s="46" t="s">
        <v>254</v>
      </c>
      <c r="C32066">
        <v>4</v>
      </c>
      <c r="D32066">
        <v>2025</v>
      </c>
      <c r="E32066">
        <v>1</v>
      </c>
      <c r="F32066" s="46" t="s">
        <v>13</v>
      </c>
      <c r="G32066" s="46" t="s">
        <v>169</v>
      </c>
      <c r="H32066" s="46" t="s">
        <v>122</v>
      </c>
      <c r="I32066">
        <v>106</v>
      </c>
      <c r="J32066">
        <v>88</v>
      </c>
      <c r="K32066" s="46" t="s">
        <v>135</v>
      </c>
      <c r="L32066" t="s">
        <v>71</v>
      </c>
      <c r="M32066">
        <v>1</v>
      </c>
      <c r="N32066">
        <v>100</v>
      </c>
      <c r="O32066">
        <v>0</v>
      </c>
      <c r="P32066">
        <v>18</v>
      </c>
      <c r="Q32066">
        <v>150</v>
      </c>
    </row>
    <row r="32067" spans="1:17" x14ac:dyDescent="0.3">
      <c r="A32067" s="35">
        <v>45921</v>
      </c>
      <c r="B32067" s="46" t="s">
        <v>257</v>
      </c>
      <c r="C32067">
        <v>38</v>
      </c>
      <c r="D32067">
        <v>2025</v>
      </c>
      <c r="E32067">
        <v>9</v>
      </c>
      <c r="F32067" s="46" t="s">
        <v>13</v>
      </c>
      <c r="G32067" s="46" t="s">
        <v>43</v>
      </c>
      <c r="H32067" s="46" t="s">
        <v>19</v>
      </c>
      <c r="I32067">
        <v>36</v>
      </c>
      <c r="J32067">
        <v>809</v>
      </c>
      <c r="K32067" s="46" t="s">
        <v>15</v>
      </c>
      <c r="L32067" t="s">
        <v>84</v>
      </c>
      <c r="M32067">
        <v>1</v>
      </c>
      <c r="N32067">
        <v>100</v>
      </c>
      <c r="O32067">
        <v>0</v>
      </c>
      <c r="P32067">
        <v>2</v>
      </c>
      <c r="Q32067">
        <v>682.75</v>
      </c>
    </row>
    <row r="32068" spans="1:17" x14ac:dyDescent="0.3">
      <c r="A32068" s="35">
        <v>45931</v>
      </c>
      <c r="B32068" s="46" t="s">
        <v>259</v>
      </c>
      <c r="C32068">
        <v>40</v>
      </c>
      <c r="D32068">
        <v>2025</v>
      </c>
      <c r="E32068">
        <v>10</v>
      </c>
      <c r="F32068" s="46" t="s">
        <v>13</v>
      </c>
      <c r="G32068" s="46" t="s">
        <v>32</v>
      </c>
      <c r="H32068" s="46" t="s">
        <v>19</v>
      </c>
      <c r="I32068">
        <v>106</v>
      </c>
      <c r="J32068">
        <v>583</v>
      </c>
      <c r="K32068" s="46" t="s">
        <v>135</v>
      </c>
      <c r="L32068" t="s">
        <v>71</v>
      </c>
      <c r="M32068">
        <v>1</v>
      </c>
      <c r="N32068">
        <v>100</v>
      </c>
      <c r="O32068">
        <v>0</v>
      </c>
      <c r="P32068">
        <v>22.83</v>
      </c>
      <c r="Q32068">
        <v>391.33</v>
      </c>
    </row>
    <row r="32069" spans="1:17" x14ac:dyDescent="0.3">
      <c r="A32069" s="35">
        <v>45762</v>
      </c>
      <c r="B32069" s="46" t="s">
        <v>259</v>
      </c>
      <c r="C32069">
        <v>16</v>
      </c>
      <c r="D32069">
        <v>2025</v>
      </c>
      <c r="E32069">
        <v>4</v>
      </c>
      <c r="F32069" s="46" t="s">
        <v>13</v>
      </c>
      <c r="G32069" s="46" t="s">
        <v>54</v>
      </c>
      <c r="H32069" s="46" t="s">
        <v>18</v>
      </c>
      <c r="I32069">
        <v>36</v>
      </c>
      <c r="J32069">
        <v>1</v>
      </c>
      <c r="K32069" s="46" t="s">
        <v>15</v>
      </c>
      <c r="L32069" t="s">
        <v>84</v>
      </c>
      <c r="M32069">
        <v>1</v>
      </c>
      <c r="N32069">
        <v>0</v>
      </c>
      <c r="O32069">
        <v>0</v>
      </c>
      <c r="P32069">
        <v>1.44</v>
      </c>
      <c r="Q32069">
        <v>669.06</v>
      </c>
    </row>
    <row r="32070" spans="1:17" x14ac:dyDescent="0.3">
      <c r="A32070" s="35">
        <v>45961</v>
      </c>
      <c r="B32070" s="46" t="s">
        <v>259</v>
      </c>
      <c r="C32070">
        <v>44</v>
      </c>
      <c r="D32070">
        <v>2025</v>
      </c>
      <c r="E32070">
        <v>10</v>
      </c>
      <c r="F32070" s="46" t="s">
        <v>45</v>
      </c>
      <c r="G32070" s="46" t="s">
        <v>17</v>
      </c>
      <c r="H32070" s="46" t="s">
        <v>19</v>
      </c>
      <c r="I32070">
        <v>37</v>
      </c>
      <c r="J32070">
        <v>790</v>
      </c>
      <c r="K32070" s="46" t="s">
        <v>46</v>
      </c>
      <c r="L32070" t="s">
        <v>84</v>
      </c>
      <c r="M32070">
        <v>1</v>
      </c>
      <c r="N32070">
        <v>100</v>
      </c>
      <c r="O32070">
        <v>0</v>
      </c>
      <c r="P32070">
        <v>2</v>
      </c>
      <c r="Q32070">
        <v>287</v>
      </c>
    </row>
    <row r="32071" spans="1:17" x14ac:dyDescent="0.3">
      <c r="A32071" s="35">
        <v>45800</v>
      </c>
      <c r="B32071" s="46" t="s">
        <v>254</v>
      </c>
      <c r="C32071">
        <v>21</v>
      </c>
      <c r="D32071">
        <v>2025</v>
      </c>
      <c r="E32071">
        <v>5</v>
      </c>
      <c r="F32071" s="46" t="s">
        <v>13</v>
      </c>
      <c r="G32071" s="46" t="s">
        <v>185</v>
      </c>
      <c r="H32071" s="46" t="s">
        <v>91</v>
      </c>
      <c r="I32071">
        <v>108</v>
      </c>
      <c r="J32071">
        <v>57</v>
      </c>
      <c r="K32071" s="46" t="s">
        <v>92</v>
      </c>
      <c r="L32071" t="s">
        <v>71</v>
      </c>
      <c r="M32071">
        <v>5</v>
      </c>
      <c r="N32071">
        <v>100</v>
      </c>
      <c r="O32071">
        <v>0</v>
      </c>
      <c r="P32071">
        <v>11</v>
      </c>
      <c r="Q32071">
        <v>264.39999999999998</v>
      </c>
    </row>
    <row r="32072" spans="1:17" x14ac:dyDescent="0.3">
      <c r="A32072" s="35">
        <v>45857</v>
      </c>
      <c r="B32072" s="46" t="s">
        <v>254</v>
      </c>
      <c r="C32072">
        <v>29</v>
      </c>
      <c r="D32072">
        <v>2025</v>
      </c>
      <c r="E32072">
        <v>7</v>
      </c>
      <c r="F32072" s="46" t="s">
        <v>13</v>
      </c>
      <c r="G32072" s="46" t="s">
        <v>14</v>
      </c>
      <c r="H32072" s="46" t="s">
        <v>14</v>
      </c>
      <c r="I32072">
        <v>36</v>
      </c>
      <c r="J32072">
        <v>0</v>
      </c>
      <c r="K32072" s="46" t="s">
        <v>15</v>
      </c>
      <c r="L32072" t="s">
        <v>84</v>
      </c>
      <c r="M32072">
        <v>6</v>
      </c>
      <c r="N32072">
        <v>33.33</v>
      </c>
      <c r="O32072">
        <v>50</v>
      </c>
    </row>
    <row r="32073" spans="1:17" x14ac:dyDescent="0.3">
      <c r="A32073" s="35">
        <v>45692</v>
      </c>
      <c r="B32073" s="46" t="s">
        <v>254</v>
      </c>
      <c r="C32073">
        <v>6</v>
      </c>
      <c r="D32073">
        <v>2025</v>
      </c>
      <c r="E32073">
        <v>2</v>
      </c>
      <c r="F32073" s="46" t="s">
        <v>13</v>
      </c>
      <c r="G32073" s="46" t="s">
        <v>211</v>
      </c>
      <c r="H32073" s="46" t="s">
        <v>19</v>
      </c>
      <c r="I32073">
        <v>36</v>
      </c>
      <c r="J32073">
        <v>48</v>
      </c>
      <c r="K32073" s="46" t="s">
        <v>15</v>
      </c>
      <c r="L32073" t="s">
        <v>84</v>
      </c>
      <c r="M32073">
        <v>2</v>
      </c>
      <c r="N32073">
        <v>50</v>
      </c>
      <c r="O32073">
        <v>0</v>
      </c>
      <c r="P32073">
        <v>10.33</v>
      </c>
      <c r="Q32073">
        <v>995.33</v>
      </c>
    </row>
    <row r="32074" spans="1:17" x14ac:dyDescent="0.3">
      <c r="A32074" s="35">
        <v>45986</v>
      </c>
      <c r="B32074" s="46" t="s">
        <v>257</v>
      </c>
      <c r="C32074">
        <v>48</v>
      </c>
      <c r="D32074">
        <v>2025</v>
      </c>
      <c r="E32074">
        <v>11</v>
      </c>
      <c r="F32074" s="46" t="s">
        <v>13</v>
      </c>
      <c r="G32074" s="46" t="s">
        <v>147</v>
      </c>
      <c r="H32074" s="46" t="s">
        <v>134</v>
      </c>
      <c r="I32074">
        <v>105</v>
      </c>
      <c r="J32074">
        <v>154</v>
      </c>
      <c r="K32074" s="46" t="s">
        <v>111</v>
      </c>
      <c r="L32074" t="s">
        <v>71</v>
      </c>
      <c r="M32074">
        <v>1</v>
      </c>
      <c r="N32074">
        <v>100</v>
      </c>
      <c r="O32074">
        <v>0</v>
      </c>
      <c r="P32074">
        <v>9</v>
      </c>
      <c r="Q32074">
        <v>234</v>
      </c>
    </row>
    <row r="32075" spans="1:17" x14ac:dyDescent="0.3">
      <c r="A32075" s="35">
        <v>45963</v>
      </c>
      <c r="B32075" s="46" t="s">
        <v>254</v>
      </c>
      <c r="C32075">
        <v>44</v>
      </c>
      <c r="D32075">
        <v>2025</v>
      </c>
      <c r="E32075">
        <v>11</v>
      </c>
      <c r="F32075" s="46" t="s">
        <v>13</v>
      </c>
      <c r="G32075" s="46" t="s">
        <v>29</v>
      </c>
      <c r="H32075" s="46" t="s">
        <v>19</v>
      </c>
      <c r="I32075">
        <v>106</v>
      </c>
      <c r="J32075">
        <v>620</v>
      </c>
      <c r="K32075" s="46" t="s">
        <v>135</v>
      </c>
      <c r="L32075" t="s">
        <v>71</v>
      </c>
      <c r="M32075">
        <v>4</v>
      </c>
      <c r="N32075">
        <v>100</v>
      </c>
      <c r="O32075">
        <v>0</v>
      </c>
      <c r="P32075">
        <v>11.6</v>
      </c>
      <c r="Q32075">
        <v>704.8</v>
      </c>
    </row>
    <row r="32076" spans="1:17" x14ac:dyDescent="0.3">
      <c r="A32076" s="35">
        <v>45786</v>
      </c>
      <c r="B32076" s="46" t="s">
        <v>254</v>
      </c>
      <c r="C32076">
        <v>19</v>
      </c>
      <c r="D32076">
        <v>2025</v>
      </c>
      <c r="E32076">
        <v>5</v>
      </c>
      <c r="F32076" s="46" t="s">
        <v>13</v>
      </c>
      <c r="G32076" s="46" t="s">
        <v>35</v>
      </c>
      <c r="H32076" s="46" t="s">
        <v>249</v>
      </c>
      <c r="I32076">
        <v>36</v>
      </c>
      <c r="J32076">
        <v>29</v>
      </c>
      <c r="K32076" s="46" t="s">
        <v>15</v>
      </c>
      <c r="L32076" t="s">
        <v>84</v>
      </c>
      <c r="M32076">
        <v>2</v>
      </c>
      <c r="N32076">
        <v>100</v>
      </c>
      <c r="O32076">
        <v>0</v>
      </c>
      <c r="P32076">
        <v>6.25</v>
      </c>
      <c r="Q32076">
        <v>393.25</v>
      </c>
    </row>
    <row r="32077" spans="1:17" x14ac:dyDescent="0.3">
      <c r="A32077" s="35">
        <v>46064</v>
      </c>
      <c r="B32077" s="46" t="s">
        <v>255</v>
      </c>
      <c r="C32077">
        <v>7</v>
      </c>
      <c r="D32077">
        <v>2026</v>
      </c>
      <c r="E32077">
        <v>2</v>
      </c>
      <c r="F32077" s="46" t="s">
        <v>13</v>
      </c>
      <c r="G32077" s="46" t="s">
        <v>112</v>
      </c>
      <c r="H32077" s="46" t="s">
        <v>110</v>
      </c>
      <c r="I32077">
        <v>107</v>
      </c>
      <c r="J32077">
        <v>86</v>
      </c>
      <c r="K32077" s="46" t="s">
        <v>157</v>
      </c>
      <c r="L32077" t="s">
        <v>71</v>
      </c>
      <c r="M32077">
        <v>1</v>
      </c>
      <c r="N32077">
        <v>100</v>
      </c>
      <c r="O32077">
        <v>0</v>
      </c>
      <c r="P32077">
        <v>22</v>
      </c>
      <c r="Q32077">
        <v>172</v>
      </c>
    </row>
    <row r="32078" spans="1:17" x14ac:dyDescent="0.3">
      <c r="A32078" s="35">
        <v>45789</v>
      </c>
      <c r="B32078" s="46" t="s">
        <v>259</v>
      </c>
      <c r="C32078">
        <v>20</v>
      </c>
      <c r="D32078">
        <v>2025</v>
      </c>
      <c r="E32078">
        <v>5</v>
      </c>
      <c r="F32078" s="46" t="s">
        <v>13</v>
      </c>
      <c r="G32078" s="46" t="s">
        <v>197</v>
      </c>
      <c r="H32078" s="46" t="s">
        <v>19</v>
      </c>
      <c r="I32078">
        <v>36</v>
      </c>
      <c r="J32078">
        <v>18</v>
      </c>
      <c r="K32078" s="46" t="s">
        <v>15</v>
      </c>
      <c r="L32078" t="s">
        <v>84</v>
      </c>
      <c r="M32078">
        <v>1</v>
      </c>
      <c r="N32078">
        <v>100</v>
      </c>
      <c r="O32078">
        <v>0</v>
      </c>
      <c r="P32078">
        <v>2.29</v>
      </c>
      <c r="Q32078">
        <v>468.79</v>
      </c>
    </row>
    <row r="32079" spans="1:17" x14ac:dyDescent="0.3">
      <c r="A32079" s="35">
        <v>46025</v>
      </c>
      <c r="B32079" s="46" t="s">
        <v>254</v>
      </c>
      <c r="C32079">
        <v>1</v>
      </c>
      <c r="D32079">
        <v>2026</v>
      </c>
      <c r="E32079">
        <v>1</v>
      </c>
      <c r="F32079" s="46" t="s">
        <v>45</v>
      </c>
      <c r="G32079" s="46" t="s">
        <v>20</v>
      </c>
      <c r="H32079" s="46" t="s">
        <v>22</v>
      </c>
      <c r="I32079">
        <v>37</v>
      </c>
      <c r="J32079">
        <v>808</v>
      </c>
      <c r="K32079" s="46" t="s">
        <v>46</v>
      </c>
      <c r="L32079" t="s">
        <v>84</v>
      </c>
      <c r="M32079">
        <v>1</v>
      </c>
      <c r="N32079">
        <v>100</v>
      </c>
      <c r="O32079">
        <v>0</v>
      </c>
    </row>
    <row r="32080" spans="1:17" x14ac:dyDescent="0.3">
      <c r="A32080" s="35">
        <v>45779</v>
      </c>
      <c r="B32080" s="46" t="s">
        <v>260</v>
      </c>
      <c r="C32080">
        <v>18</v>
      </c>
      <c r="D32080">
        <v>2025</v>
      </c>
      <c r="E32080">
        <v>5</v>
      </c>
      <c r="F32080" s="46" t="s">
        <v>13</v>
      </c>
      <c r="G32080" s="46" t="s">
        <v>192</v>
      </c>
      <c r="H32080" s="46" t="s">
        <v>19</v>
      </c>
      <c r="I32080">
        <v>36</v>
      </c>
      <c r="J32080">
        <v>2</v>
      </c>
      <c r="K32080" s="46" t="s">
        <v>15</v>
      </c>
      <c r="L32080" t="s">
        <v>84</v>
      </c>
      <c r="M32080">
        <v>4</v>
      </c>
      <c r="N32080">
        <v>100</v>
      </c>
      <c r="O32080">
        <v>0</v>
      </c>
      <c r="P32080">
        <v>4.5599999999999996</v>
      </c>
      <c r="Q32080">
        <v>577.55999999999995</v>
      </c>
    </row>
    <row r="32081" spans="1:17" x14ac:dyDescent="0.3">
      <c r="A32081" s="35">
        <v>45994</v>
      </c>
      <c r="B32081" s="46" t="s">
        <v>254</v>
      </c>
      <c r="C32081">
        <v>49</v>
      </c>
      <c r="D32081">
        <v>2025</v>
      </c>
      <c r="E32081">
        <v>12</v>
      </c>
      <c r="F32081" s="46" t="s">
        <v>13</v>
      </c>
      <c r="G32081" s="46" t="s">
        <v>104</v>
      </c>
      <c r="H32081" s="46" t="s">
        <v>182</v>
      </c>
      <c r="I32081">
        <v>108</v>
      </c>
      <c r="J32081">
        <v>69</v>
      </c>
      <c r="K32081" s="46" t="s">
        <v>92</v>
      </c>
      <c r="L32081" t="s">
        <v>71</v>
      </c>
      <c r="M32081">
        <v>2</v>
      </c>
      <c r="N32081">
        <v>100</v>
      </c>
      <c r="O32081">
        <v>0</v>
      </c>
      <c r="P32081">
        <v>16</v>
      </c>
      <c r="Q32081">
        <v>632.20000000000005</v>
      </c>
    </row>
    <row r="32082" spans="1:17" x14ac:dyDescent="0.3">
      <c r="A32082" s="35">
        <v>45974</v>
      </c>
      <c r="B32082" s="46" t="s">
        <v>255</v>
      </c>
      <c r="C32082">
        <v>46</v>
      </c>
      <c r="D32082">
        <v>2025</v>
      </c>
      <c r="E32082">
        <v>11</v>
      </c>
      <c r="F32082" s="46" t="s">
        <v>13</v>
      </c>
      <c r="G32082" s="46" t="s">
        <v>115</v>
      </c>
      <c r="H32082" s="46" t="s">
        <v>143</v>
      </c>
      <c r="I32082">
        <v>105</v>
      </c>
      <c r="J32082">
        <v>90</v>
      </c>
      <c r="K32082" s="46" t="s">
        <v>111</v>
      </c>
      <c r="L32082" t="s">
        <v>71</v>
      </c>
      <c r="M32082">
        <v>2</v>
      </c>
      <c r="N32082">
        <v>100</v>
      </c>
      <c r="O32082">
        <v>0</v>
      </c>
      <c r="P32082">
        <v>13</v>
      </c>
      <c r="Q32082">
        <v>538.5</v>
      </c>
    </row>
    <row r="32083" spans="1:17" x14ac:dyDescent="0.3">
      <c r="A32083" s="35">
        <v>45949</v>
      </c>
      <c r="B32083" s="46" t="s">
        <v>260</v>
      </c>
      <c r="C32083">
        <v>42</v>
      </c>
      <c r="D32083">
        <v>2025</v>
      </c>
      <c r="E32083">
        <v>10</v>
      </c>
      <c r="F32083" s="46" t="s">
        <v>13</v>
      </c>
      <c r="G32083" s="46" t="s">
        <v>34</v>
      </c>
      <c r="H32083" s="46" t="s">
        <v>19</v>
      </c>
      <c r="I32083">
        <v>106</v>
      </c>
      <c r="J32083">
        <v>566</v>
      </c>
      <c r="K32083" s="46" t="s">
        <v>135</v>
      </c>
      <c r="L32083" t="s">
        <v>71</v>
      </c>
      <c r="M32083">
        <v>1</v>
      </c>
      <c r="N32083">
        <v>100</v>
      </c>
      <c r="O32083">
        <v>0</v>
      </c>
      <c r="P32083">
        <v>7.67</v>
      </c>
      <c r="Q32083">
        <v>373.67</v>
      </c>
    </row>
    <row r="32084" spans="1:17" x14ac:dyDescent="0.3">
      <c r="A32084" s="35">
        <v>46041</v>
      </c>
      <c r="B32084" s="46" t="s">
        <v>258</v>
      </c>
      <c r="C32084">
        <v>4</v>
      </c>
      <c r="D32084">
        <v>2026</v>
      </c>
      <c r="E32084">
        <v>1</v>
      </c>
      <c r="F32084" s="46" t="s">
        <v>13</v>
      </c>
      <c r="G32084" s="46" t="s">
        <v>99</v>
      </c>
      <c r="H32084" s="46" t="s">
        <v>91</v>
      </c>
      <c r="I32084">
        <v>104</v>
      </c>
      <c r="J32084">
        <v>62</v>
      </c>
      <c r="K32084" s="46" t="s">
        <v>94</v>
      </c>
      <c r="L32084" t="s">
        <v>71</v>
      </c>
      <c r="M32084">
        <v>1</v>
      </c>
      <c r="N32084">
        <v>100</v>
      </c>
      <c r="O32084">
        <v>0</v>
      </c>
    </row>
    <row r="32085" spans="1:17" x14ac:dyDescent="0.3">
      <c r="A32085" s="35">
        <v>45723</v>
      </c>
      <c r="B32085" s="46" t="s">
        <v>263</v>
      </c>
      <c r="C32085">
        <v>10</v>
      </c>
      <c r="D32085">
        <v>2025</v>
      </c>
      <c r="E32085">
        <v>3</v>
      </c>
      <c r="F32085" s="46" t="s">
        <v>13</v>
      </c>
      <c r="G32085" s="46" t="s">
        <v>40</v>
      </c>
      <c r="H32085" s="46" t="s">
        <v>18</v>
      </c>
      <c r="I32085">
        <v>36</v>
      </c>
      <c r="J32085">
        <v>35</v>
      </c>
      <c r="K32085" s="46" t="s">
        <v>15</v>
      </c>
      <c r="L32085" t="s">
        <v>84</v>
      </c>
      <c r="M32085">
        <v>1</v>
      </c>
      <c r="N32085">
        <v>100</v>
      </c>
      <c r="O32085">
        <v>0</v>
      </c>
      <c r="P32085">
        <v>3.22</v>
      </c>
      <c r="Q32085">
        <v>617.44000000000005</v>
      </c>
    </row>
    <row r="32086" spans="1:17" x14ac:dyDescent="0.3">
      <c r="A32086" s="35">
        <v>45761</v>
      </c>
      <c r="B32086" s="46" t="s">
        <v>257</v>
      </c>
      <c r="C32086">
        <v>16</v>
      </c>
      <c r="D32086">
        <v>2025</v>
      </c>
      <c r="E32086">
        <v>4</v>
      </c>
      <c r="F32086" s="46" t="s">
        <v>13</v>
      </c>
      <c r="G32086" s="46" t="s">
        <v>24</v>
      </c>
      <c r="H32086" s="46" t="s">
        <v>18</v>
      </c>
      <c r="I32086">
        <v>38</v>
      </c>
      <c r="J32086">
        <v>9</v>
      </c>
      <c r="K32086" s="46" t="s">
        <v>16</v>
      </c>
      <c r="L32086" t="s">
        <v>84</v>
      </c>
      <c r="M32086">
        <v>1</v>
      </c>
      <c r="N32086">
        <v>100</v>
      </c>
      <c r="O32086">
        <v>0</v>
      </c>
      <c r="P32086">
        <v>2</v>
      </c>
      <c r="Q32086">
        <v>215.33</v>
      </c>
    </row>
    <row r="32087" spans="1:17" x14ac:dyDescent="0.3">
      <c r="A32087" s="35">
        <v>45810</v>
      </c>
      <c r="B32087" s="46" t="s">
        <v>257</v>
      </c>
      <c r="C32087">
        <v>23</v>
      </c>
      <c r="D32087">
        <v>2025</v>
      </c>
      <c r="E32087">
        <v>6</v>
      </c>
      <c r="F32087" s="46" t="s">
        <v>13</v>
      </c>
      <c r="G32087" s="46" t="s">
        <v>230</v>
      </c>
      <c r="H32087" s="46" t="s">
        <v>167</v>
      </c>
      <c r="I32087">
        <v>108</v>
      </c>
      <c r="J32087">
        <v>60</v>
      </c>
      <c r="K32087" s="46" t="s">
        <v>92</v>
      </c>
      <c r="L32087" t="s">
        <v>71</v>
      </c>
      <c r="M32087">
        <v>8</v>
      </c>
      <c r="N32087">
        <v>75</v>
      </c>
      <c r="O32087">
        <v>0</v>
      </c>
      <c r="P32087">
        <v>22.88</v>
      </c>
      <c r="Q32087">
        <v>428.13</v>
      </c>
    </row>
    <row r="32088" spans="1:17" x14ac:dyDescent="0.3">
      <c r="A32088" s="35">
        <v>45825</v>
      </c>
      <c r="B32088" s="46" t="s">
        <v>259</v>
      </c>
      <c r="C32088">
        <v>25</v>
      </c>
      <c r="D32088">
        <v>2025</v>
      </c>
      <c r="E32088">
        <v>6</v>
      </c>
      <c r="F32088" s="46" t="s">
        <v>45</v>
      </c>
      <c r="G32088" s="46" t="s">
        <v>55</v>
      </c>
      <c r="H32088" s="46" t="s">
        <v>19</v>
      </c>
      <c r="I32088">
        <v>37</v>
      </c>
      <c r="J32088">
        <v>3</v>
      </c>
      <c r="K32088" s="46" t="s">
        <v>46</v>
      </c>
      <c r="L32088" t="s">
        <v>84</v>
      </c>
      <c r="M32088">
        <v>4</v>
      </c>
      <c r="N32088">
        <v>100</v>
      </c>
      <c r="O32088">
        <v>0</v>
      </c>
      <c r="P32088">
        <v>1.6</v>
      </c>
      <c r="Q32088">
        <v>474.8</v>
      </c>
    </row>
    <row r="32089" spans="1:17" x14ac:dyDescent="0.3">
      <c r="A32089" s="35">
        <v>46027</v>
      </c>
      <c r="B32089" s="46" t="s">
        <v>254</v>
      </c>
      <c r="C32089">
        <v>2</v>
      </c>
      <c r="D32089">
        <v>2026</v>
      </c>
      <c r="E32089">
        <v>1</v>
      </c>
      <c r="F32089" s="46" t="s">
        <v>13</v>
      </c>
      <c r="G32089" s="46" t="s">
        <v>33</v>
      </c>
      <c r="H32089" s="46" t="s">
        <v>22</v>
      </c>
      <c r="I32089">
        <v>36</v>
      </c>
      <c r="J32089">
        <v>24</v>
      </c>
      <c r="K32089" s="46" t="s">
        <v>15</v>
      </c>
      <c r="L32089" t="s">
        <v>84</v>
      </c>
      <c r="M32089">
        <v>1</v>
      </c>
      <c r="N32089">
        <v>100</v>
      </c>
      <c r="O32089">
        <v>0</v>
      </c>
      <c r="P32089">
        <v>8</v>
      </c>
      <c r="Q32089">
        <v>559</v>
      </c>
    </row>
    <row r="32090" spans="1:17" x14ac:dyDescent="0.3">
      <c r="A32090" s="35">
        <v>45698</v>
      </c>
      <c r="B32090" s="46" t="s">
        <v>258</v>
      </c>
      <c r="C32090">
        <v>7</v>
      </c>
      <c r="D32090">
        <v>2025</v>
      </c>
      <c r="E32090">
        <v>2</v>
      </c>
      <c r="F32090" s="46" t="s">
        <v>13</v>
      </c>
      <c r="G32090" s="46" t="s">
        <v>158</v>
      </c>
      <c r="H32090" s="46" t="s">
        <v>96</v>
      </c>
      <c r="I32090">
        <v>108</v>
      </c>
      <c r="J32090">
        <v>53</v>
      </c>
      <c r="K32090" s="46" t="s">
        <v>92</v>
      </c>
      <c r="L32090" t="s">
        <v>71</v>
      </c>
      <c r="M32090">
        <v>1</v>
      </c>
      <c r="N32090">
        <v>100</v>
      </c>
      <c r="O32090">
        <v>0</v>
      </c>
      <c r="P32090">
        <v>21</v>
      </c>
      <c r="Q32090">
        <v>153</v>
      </c>
    </row>
    <row r="32091" spans="1:17" x14ac:dyDescent="0.3">
      <c r="A32091" s="35">
        <v>46065</v>
      </c>
      <c r="B32091" s="46" t="s">
        <v>260</v>
      </c>
      <c r="C32091">
        <v>7</v>
      </c>
      <c r="D32091">
        <v>2026</v>
      </c>
      <c r="E32091">
        <v>2</v>
      </c>
      <c r="F32091" s="46" t="s">
        <v>13</v>
      </c>
      <c r="G32091" s="46" t="s">
        <v>14</v>
      </c>
      <c r="H32091" s="46" t="s">
        <v>14</v>
      </c>
      <c r="I32091">
        <v>36</v>
      </c>
      <c r="J32091">
        <v>0</v>
      </c>
      <c r="K32091" s="46" t="s">
        <v>15</v>
      </c>
      <c r="L32091" t="s">
        <v>84</v>
      </c>
      <c r="M32091">
        <v>1</v>
      </c>
      <c r="N32091">
        <v>100</v>
      </c>
      <c r="O32091">
        <v>100</v>
      </c>
    </row>
    <row r="32092" spans="1:17" x14ac:dyDescent="0.3">
      <c r="A32092" s="35">
        <v>45916</v>
      </c>
      <c r="B32092" s="46" t="s">
        <v>255</v>
      </c>
      <c r="C32092">
        <v>38</v>
      </c>
      <c r="D32092">
        <v>2025</v>
      </c>
      <c r="E32092">
        <v>9</v>
      </c>
      <c r="F32092" s="46" t="s">
        <v>13</v>
      </c>
      <c r="G32092" s="46" t="s">
        <v>47</v>
      </c>
      <c r="H32092" s="46" t="s">
        <v>22</v>
      </c>
      <c r="I32092">
        <v>39</v>
      </c>
      <c r="J32092">
        <v>810</v>
      </c>
      <c r="K32092" s="46" t="s">
        <v>27</v>
      </c>
      <c r="L32092" t="s">
        <v>84</v>
      </c>
      <c r="M32092">
        <v>1</v>
      </c>
      <c r="N32092">
        <v>0</v>
      </c>
      <c r="O32092">
        <v>0</v>
      </c>
      <c r="P32092">
        <v>2</v>
      </c>
      <c r="Q32092">
        <v>695</v>
      </c>
    </row>
    <row r="32093" spans="1:17" x14ac:dyDescent="0.3">
      <c r="A32093" s="35">
        <v>45687</v>
      </c>
      <c r="B32093" s="46" t="s">
        <v>260</v>
      </c>
      <c r="C32093">
        <v>5</v>
      </c>
      <c r="D32093">
        <v>2025</v>
      </c>
      <c r="E32093">
        <v>1</v>
      </c>
      <c r="F32093" s="46" t="s">
        <v>13</v>
      </c>
      <c r="G32093" s="46" t="s">
        <v>14</v>
      </c>
      <c r="H32093" s="46" t="s">
        <v>14</v>
      </c>
      <c r="I32093">
        <v>36</v>
      </c>
      <c r="J32093">
        <v>0</v>
      </c>
      <c r="K32093" s="46" t="s">
        <v>15</v>
      </c>
      <c r="L32093" t="s">
        <v>84</v>
      </c>
      <c r="M32093">
        <v>2</v>
      </c>
      <c r="N32093">
        <v>50</v>
      </c>
      <c r="O32093">
        <v>100</v>
      </c>
    </row>
    <row r="32094" spans="1:17" x14ac:dyDescent="0.3">
      <c r="A32094" s="35">
        <v>45938</v>
      </c>
      <c r="B32094" s="46" t="s">
        <v>260</v>
      </c>
      <c r="C32094">
        <v>41</v>
      </c>
      <c r="D32094">
        <v>2025</v>
      </c>
      <c r="E32094">
        <v>10</v>
      </c>
      <c r="F32094" s="46" t="s">
        <v>13</v>
      </c>
      <c r="G32094" s="46" t="s">
        <v>56</v>
      </c>
      <c r="H32094" s="46" t="s">
        <v>18</v>
      </c>
      <c r="I32094">
        <v>38</v>
      </c>
      <c r="J32094">
        <v>19</v>
      </c>
      <c r="K32094" s="46" t="s">
        <v>16</v>
      </c>
      <c r="L32094" t="s">
        <v>84</v>
      </c>
      <c r="M32094">
        <v>1</v>
      </c>
      <c r="N32094">
        <v>100</v>
      </c>
      <c r="O32094">
        <v>0</v>
      </c>
      <c r="P32094">
        <v>4</v>
      </c>
      <c r="Q32094">
        <v>244</v>
      </c>
    </row>
    <row r="32095" spans="1:17" x14ac:dyDescent="0.3">
      <c r="A32095" s="35">
        <v>46013</v>
      </c>
      <c r="B32095" s="46" t="s">
        <v>257</v>
      </c>
      <c r="C32095">
        <v>52</v>
      </c>
      <c r="D32095">
        <v>2025</v>
      </c>
      <c r="E32095">
        <v>12</v>
      </c>
      <c r="F32095" s="46" t="s">
        <v>13</v>
      </c>
      <c r="G32095" s="46" t="s">
        <v>14</v>
      </c>
      <c r="H32095" s="46" t="s">
        <v>14</v>
      </c>
      <c r="I32095">
        <v>105</v>
      </c>
      <c r="J32095">
        <v>0</v>
      </c>
      <c r="K32095" s="46" t="s">
        <v>111</v>
      </c>
      <c r="L32095" t="s">
        <v>71</v>
      </c>
      <c r="M32095">
        <v>3</v>
      </c>
      <c r="N32095">
        <v>100</v>
      </c>
      <c r="O32095">
        <v>0</v>
      </c>
    </row>
    <row r="32096" spans="1:17" x14ac:dyDescent="0.3">
      <c r="A32096" s="35">
        <v>45894</v>
      </c>
      <c r="B32096" s="46" t="s">
        <v>257</v>
      </c>
      <c r="C32096">
        <v>35</v>
      </c>
      <c r="D32096">
        <v>2025</v>
      </c>
      <c r="E32096">
        <v>8</v>
      </c>
      <c r="F32096" s="46" t="s">
        <v>13</v>
      </c>
      <c r="G32096" s="46" t="s">
        <v>54</v>
      </c>
      <c r="H32096" s="46" t="s">
        <v>18</v>
      </c>
      <c r="I32096">
        <v>38</v>
      </c>
      <c r="J32096">
        <v>1</v>
      </c>
      <c r="K32096" s="46" t="s">
        <v>16</v>
      </c>
      <c r="L32096" t="s">
        <v>84</v>
      </c>
      <c r="M32096">
        <v>1</v>
      </c>
      <c r="N32096">
        <v>100</v>
      </c>
      <c r="O32096">
        <v>0</v>
      </c>
      <c r="P32096">
        <v>2</v>
      </c>
      <c r="Q32096">
        <v>523</v>
      </c>
    </row>
    <row r="32097" spans="1:17" x14ac:dyDescent="0.3">
      <c r="A32097" s="35">
        <v>45743</v>
      </c>
      <c r="B32097" s="46" t="s">
        <v>254</v>
      </c>
      <c r="C32097">
        <v>13</v>
      </c>
      <c r="D32097">
        <v>2025</v>
      </c>
      <c r="E32097">
        <v>3</v>
      </c>
      <c r="F32097" s="46" t="s">
        <v>13</v>
      </c>
      <c r="G32097" s="46" t="s">
        <v>52</v>
      </c>
      <c r="H32097" s="46" t="s">
        <v>22</v>
      </c>
      <c r="I32097">
        <v>38</v>
      </c>
      <c r="J32097">
        <v>28</v>
      </c>
      <c r="K32097" s="46" t="s">
        <v>16</v>
      </c>
      <c r="L32097" t="s">
        <v>84</v>
      </c>
      <c r="M32097">
        <v>1</v>
      </c>
      <c r="N32097">
        <v>100</v>
      </c>
      <c r="O32097">
        <v>0</v>
      </c>
      <c r="P32097">
        <v>3</v>
      </c>
      <c r="Q32097">
        <v>320</v>
      </c>
    </row>
    <row r="32098" spans="1:17" x14ac:dyDescent="0.3">
      <c r="A32098" s="35">
        <v>45773</v>
      </c>
      <c r="B32098" s="46" t="s">
        <v>255</v>
      </c>
      <c r="C32098">
        <v>17</v>
      </c>
      <c r="D32098">
        <v>2025</v>
      </c>
      <c r="E32098">
        <v>4</v>
      </c>
      <c r="F32098" s="46" t="s">
        <v>13</v>
      </c>
      <c r="G32098" s="46" t="s">
        <v>25</v>
      </c>
      <c r="H32098" s="46" t="s">
        <v>22</v>
      </c>
      <c r="I32098">
        <v>36</v>
      </c>
      <c r="J32098">
        <v>10</v>
      </c>
      <c r="K32098" s="46" t="s">
        <v>15</v>
      </c>
      <c r="L32098" t="s">
        <v>84</v>
      </c>
      <c r="M32098">
        <v>1</v>
      </c>
      <c r="N32098">
        <v>100</v>
      </c>
      <c r="O32098">
        <v>0</v>
      </c>
      <c r="P32098">
        <v>2</v>
      </c>
      <c r="Q32098">
        <v>391.71</v>
      </c>
    </row>
    <row r="32099" spans="1:17" x14ac:dyDescent="0.3">
      <c r="A32099" s="35">
        <v>45828</v>
      </c>
      <c r="B32099" s="46" t="s">
        <v>254</v>
      </c>
      <c r="C32099">
        <v>25</v>
      </c>
      <c r="D32099">
        <v>2025</v>
      </c>
      <c r="E32099">
        <v>6</v>
      </c>
      <c r="F32099" s="46" t="s">
        <v>13</v>
      </c>
      <c r="G32099" s="46" t="s">
        <v>24</v>
      </c>
      <c r="H32099" s="46" t="s">
        <v>18</v>
      </c>
      <c r="I32099">
        <v>36</v>
      </c>
      <c r="J32099">
        <v>9</v>
      </c>
      <c r="K32099" s="46" t="s">
        <v>15</v>
      </c>
      <c r="L32099" t="s">
        <v>84</v>
      </c>
      <c r="M32099">
        <v>5</v>
      </c>
      <c r="N32099">
        <v>60</v>
      </c>
      <c r="O32099">
        <v>0</v>
      </c>
      <c r="P32099">
        <v>1.5</v>
      </c>
      <c r="Q32099">
        <v>541</v>
      </c>
    </row>
    <row r="32100" spans="1:17" x14ac:dyDescent="0.3">
      <c r="A32100" s="35">
        <v>46036</v>
      </c>
      <c r="B32100" s="46" t="s">
        <v>255</v>
      </c>
      <c r="C32100">
        <v>3</v>
      </c>
      <c r="D32100">
        <v>2026</v>
      </c>
      <c r="E32100">
        <v>1</v>
      </c>
      <c r="F32100" s="46" t="s">
        <v>13</v>
      </c>
      <c r="G32100" s="46" t="s">
        <v>179</v>
      </c>
      <c r="H32100" s="46" t="s">
        <v>110</v>
      </c>
      <c r="I32100">
        <v>105</v>
      </c>
      <c r="J32100">
        <v>820</v>
      </c>
      <c r="K32100" s="46" t="s">
        <v>111</v>
      </c>
      <c r="L32100" t="s">
        <v>71</v>
      </c>
      <c r="M32100">
        <v>7</v>
      </c>
      <c r="N32100">
        <v>100</v>
      </c>
      <c r="O32100">
        <v>42.86</v>
      </c>
      <c r="P32100">
        <v>13</v>
      </c>
      <c r="Q32100">
        <v>133.33000000000001</v>
      </c>
    </row>
    <row r="32101" spans="1:17" x14ac:dyDescent="0.3">
      <c r="A32101" s="35">
        <v>45967</v>
      </c>
      <c r="B32101" s="46" t="s">
        <v>259</v>
      </c>
      <c r="C32101">
        <v>45</v>
      </c>
      <c r="D32101">
        <v>2025</v>
      </c>
      <c r="E32101">
        <v>11</v>
      </c>
      <c r="F32101" s="46" t="s">
        <v>13</v>
      </c>
      <c r="G32101" s="46" t="s">
        <v>44</v>
      </c>
      <c r="H32101" s="46" t="s">
        <v>18</v>
      </c>
      <c r="I32101">
        <v>36</v>
      </c>
      <c r="J32101">
        <v>784</v>
      </c>
      <c r="K32101" s="46" t="s">
        <v>15</v>
      </c>
      <c r="L32101" t="s">
        <v>84</v>
      </c>
      <c r="M32101">
        <v>3</v>
      </c>
      <c r="N32101">
        <v>0</v>
      </c>
      <c r="O32101">
        <v>0</v>
      </c>
    </row>
    <row r="32102" spans="1:17" x14ac:dyDescent="0.3">
      <c r="A32102" s="35">
        <v>46059</v>
      </c>
      <c r="B32102" s="46" t="s">
        <v>255</v>
      </c>
      <c r="C32102">
        <v>6</v>
      </c>
      <c r="D32102">
        <v>2026</v>
      </c>
      <c r="E32102">
        <v>2</v>
      </c>
      <c r="F32102" s="46" t="s">
        <v>13</v>
      </c>
      <c r="G32102" s="46" t="s">
        <v>115</v>
      </c>
      <c r="H32102" s="46" t="s">
        <v>143</v>
      </c>
      <c r="I32102">
        <v>105</v>
      </c>
      <c r="J32102">
        <v>90</v>
      </c>
      <c r="K32102" s="46" t="s">
        <v>111</v>
      </c>
      <c r="L32102" t="s">
        <v>71</v>
      </c>
      <c r="M32102">
        <v>2</v>
      </c>
      <c r="N32102">
        <v>100</v>
      </c>
      <c r="O32102">
        <v>0</v>
      </c>
      <c r="P32102">
        <v>10</v>
      </c>
      <c r="Q32102">
        <v>405</v>
      </c>
    </row>
    <row r="32103" spans="1:17" x14ac:dyDescent="0.3">
      <c r="A32103" s="35">
        <v>45857</v>
      </c>
      <c r="B32103" s="46" t="s">
        <v>254</v>
      </c>
      <c r="C32103">
        <v>29</v>
      </c>
      <c r="D32103">
        <v>2025</v>
      </c>
      <c r="E32103">
        <v>7</v>
      </c>
      <c r="F32103" s="46" t="s">
        <v>13</v>
      </c>
      <c r="G32103" s="46" t="s">
        <v>53</v>
      </c>
      <c r="H32103" s="46" t="s">
        <v>22</v>
      </c>
      <c r="I32103">
        <v>36</v>
      </c>
      <c r="J32103">
        <v>23</v>
      </c>
      <c r="K32103" s="46" t="s">
        <v>15</v>
      </c>
      <c r="L32103" t="s">
        <v>84</v>
      </c>
      <c r="M32103">
        <v>7</v>
      </c>
      <c r="N32103">
        <v>57.14</v>
      </c>
      <c r="O32103">
        <v>0</v>
      </c>
      <c r="P32103">
        <v>2.68</v>
      </c>
      <c r="Q32103">
        <v>280.74</v>
      </c>
    </row>
    <row r="32104" spans="1:17" x14ac:dyDescent="0.3">
      <c r="A32104" s="35">
        <v>45839</v>
      </c>
      <c r="B32104" s="46" t="s">
        <v>254</v>
      </c>
      <c r="C32104">
        <v>27</v>
      </c>
      <c r="D32104">
        <v>2025</v>
      </c>
      <c r="E32104">
        <v>7</v>
      </c>
      <c r="F32104" s="46" t="s">
        <v>13</v>
      </c>
      <c r="G32104" s="46" t="s">
        <v>208</v>
      </c>
      <c r="H32104" s="46" t="s">
        <v>19</v>
      </c>
      <c r="I32104">
        <v>39</v>
      </c>
      <c r="J32104">
        <v>25</v>
      </c>
      <c r="K32104" s="46" t="s">
        <v>27</v>
      </c>
      <c r="L32104" t="s">
        <v>84</v>
      </c>
      <c r="M32104">
        <v>2</v>
      </c>
      <c r="N32104">
        <v>100</v>
      </c>
      <c r="O32104">
        <v>0</v>
      </c>
      <c r="P32104">
        <v>8</v>
      </c>
      <c r="Q32104">
        <v>600.5</v>
      </c>
    </row>
    <row r="32105" spans="1:17" x14ac:dyDescent="0.3">
      <c r="A32105" s="35">
        <v>45933</v>
      </c>
      <c r="B32105" s="46" t="s">
        <v>258</v>
      </c>
      <c r="C32105">
        <v>40</v>
      </c>
      <c r="D32105">
        <v>2025</v>
      </c>
      <c r="E32105">
        <v>10</v>
      </c>
      <c r="F32105" s="46" t="s">
        <v>13</v>
      </c>
      <c r="G32105" s="46" t="s">
        <v>100</v>
      </c>
      <c r="H32105" s="46" t="s">
        <v>96</v>
      </c>
      <c r="I32105">
        <v>108</v>
      </c>
      <c r="J32105">
        <v>63</v>
      </c>
      <c r="K32105" s="46" t="s">
        <v>92</v>
      </c>
      <c r="L32105" t="s">
        <v>71</v>
      </c>
      <c r="M32105">
        <v>4</v>
      </c>
      <c r="N32105">
        <v>100</v>
      </c>
      <c r="O32105">
        <v>0</v>
      </c>
      <c r="P32105">
        <v>18.75</v>
      </c>
      <c r="Q32105">
        <v>444.25</v>
      </c>
    </row>
    <row r="32106" spans="1:17" x14ac:dyDescent="0.3">
      <c r="A32106" s="35">
        <v>45953</v>
      </c>
      <c r="B32106" s="46" t="s">
        <v>260</v>
      </c>
      <c r="C32106">
        <v>43</v>
      </c>
      <c r="D32106">
        <v>2025</v>
      </c>
      <c r="E32106">
        <v>10</v>
      </c>
      <c r="F32106" s="46" t="s">
        <v>13</v>
      </c>
      <c r="G32106" s="46" t="s">
        <v>151</v>
      </c>
      <c r="H32106" s="46" t="s">
        <v>182</v>
      </c>
      <c r="I32106">
        <v>108</v>
      </c>
      <c r="J32106">
        <v>177</v>
      </c>
      <c r="K32106" s="46" t="s">
        <v>92</v>
      </c>
      <c r="L32106" t="s">
        <v>71</v>
      </c>
      <c r="M32106">
        <v>2</v>
      </c>
      <c r="N32106">
        <v>100</v>
      </c>
      <c r="O32106">
        <v>0</v>
      </c>
      <c r="P32106">
        <v>11.83</v>
      </c>
      <c r="Q32106">
        <v>334.67</v>
      </c>
    </row>
    <row r="32107" spans="1:17" x14ac:dyDescent="0.3">
      <c r="A32107" s="35">
        <v>46059</v>
      </c>
      <c r="B32107" s="46" t="s">
        <v>257</v>
      </c>
      <c r="C32107">
        <v>6</v>
      </c>
      <c r="D32107">
        <v>2026</v>
      </c>
      <c r="E32107">
        <v>2</v>
      </c>
      <c r="F32107" s="46" t="s">
        <v>13</v>
      </c>
      <c r="G32107" s="46" t="s">
        <v>278</v>
      </c>
      <c r="H32107" s="46" t="s">
        <v>22</v>
      </c>
      <c r="I32107">
        <v>38</v>
      </c>
      <c r="J32107">
        <v>249</v>
      </c>
      <c r="K32107" s="46" t="s">
        <v>16</v>
      </c>
      <c r="L32107" t="s">
        <v>84</v>
      </c>
      <c r="M32107">
        <v>1</v>
      </c>
      <c r="N32107">
        <v>100</v>
      </c>
      <c r="O32107">
        <v>0</v>
      </c>
      <c r="P32107">
        <v>1</v>
      </c>
      <c r="Q32107">
        <v>214</v>
      </c>
    </row>
    <row r="32108" spans="1:17" x14ac:dyDescent="0.3">
      <c r="A32108" s="35">
        <v>45945</v>
      </c>
      <c r="B32108" s="46" t="s">
        <v>257</v>
      </c>
      <c r="C32108">
        <v>42</v>
      </c>
      <c r="D32108">
        <v>2025</v>
      </c>
      <c r="E32108">
        <v>10</v>
      </c>
      <c r="F32108" s="46" t="s">
        <v>13</v>
      </c>
      <c r="G32108" s="46" t="s">
        <v>57</v>
      </c>
      <c r="H32108" s="46" t="s">
        <v>249</v>
      </c>
      <c r="I32108">
        <v>36</v>
      </c>
      <c r="J32108">
        <v>11</v>
      </c>
      <c r="K32108" s="46" t="s">
        <v>15</v>
      </c>
      <c r="L32108" t="s">
        <v>84</v>
      </c>
      <c r="M32108">
        <v>1</v>
      </c>
      <c r="N32108">
        <v>100</v>
      </c>
      <c r="O32108">
        <v>0</v>
      </c>
      <c r="P32108">
        <v>4.2</v>
      </c>
      <c r="Q32108">
        <v>380.8</v>
      </c>
    </row>
    <row r="32109" spans="1:17" x14ac:dyDescent="0.3">
      <c r="A32109" s="35">
        <v>45898</v>
      </c>
      <c r="B32109" s="46" t="s">
        <v>255</v>
      </c>
      <c r="C32109">
        <v>35</v>
      </c>
      <c r="D32109">
        <v>2025</v>
      </c>
      <c r="E32109">
        <v>8</v>
      </c>
      <c r="F32109" s="46" t="s">
        <v>13</v>
      </c>
      <c r="G32109" s="46" t="s">
        <v>25</v>
      </c>
      <c r="H32109" s="46" t="s">
        <v>22</v>
      </c>
      <c r="I32109">
        <v>36</v>
      </c>
      <c r="J32109">
        <v>10</v>
      </c>
      <c r="K32109" s="46" t="s">
        <v>15</v>
      </c>
      <c r="L32109" t="s">
        <v>84</v>
      </c>
      <c r="M32109">
        <v>5</v>
      </c>
      <c r="N32109">
        <v>100</v>
      </c>
      <c r="O32109">
        <v>0</v>
      </c>
      <c r="P32109">
        <v>2.14</v>
      </c>
      <c r="Q32109">
        <v>535.29</v>
      </c>
    </row>
    <row r="32110" spans="1:17" x14ac:dyDescent="0.3">
      <c r="A32110" s="35">
        <v>45862</v>
      </c>
      <c r="B32110" s="46" t="s">
        <v>255</v>
      </c>
      <c r="C32110">
        <v>30</v>
      </c>
      <c r="D32110">
        <v>2025</v>
      </c>
      <c r="E32110">
        <v>7</v>
      </c>
      <c r="F32110" s="46" t="s">
        <v>13</v>
      </c>
      <c r="G32110" s="46" t="s">
        <v>44</v>
      </c>
      <c r="H32110" s="46" t="s">
        <v>18</v>
      </c>
      <c r="I32110">
        <v>36</v>
      </c>
      <c r="J32110">
        <v>784</v>
      </c>
      <c r="K32110" s="46" t="s">
        <v>15</v>
      </c>
      <c r="L32110" t="s">
        <v>84</v>
      </c>
      <c r="M32110">
        <v>1</v>
      </c>
      <c r="N32110">
        <v>0</v>
      </c>
      <c r="O32110">
        <v>0</v>
      </c>
      <c r="P32110">
        <v>5.33</v>
      </c>
      <c r="Q32110">
        <v>779.22</v>
      </c>
    </row>
    <row r="32111" spans="1:17" x14ac:dyDescent="0.3">
      <c r="A32111" s="35">
        <v>45807</v>
      </c>
      <c r="B32111" s="46" t="s">
        <v>259</v>
      </c>
      <c r="C32111">
        <v>22</v>
      </c>
      <c r="D32111">
        <v>2025</v>
      </c>
      <c r="E32111">
        <v>5</v>
      </c>
      <c r="F32111" s="46" t="s">
        <v>13</v>
      </c>
      <c r="G32111" s="46" t="s">
        <v>55</v>
      </c>
      <c r="H32111" s="46" t="s">
        <v>19</v>
      </c>
      <c r="I32111">
        <v>36</v>
      </c>
      <c r="J32111">
        <v>3</v>
      </c>
      <c r="K32111" s="46" t="s">
        <v>15</v>
      </c>
      <c r="L32111" t="s">
        <v>84</v>
      </c>
      <c r="M32111">
        <v>3</v>
      </c>
      <c r="N32111">
        <v>100</v>
      </c>
      <c r="O32111">
        <v>0</v>
      </c>
      <c r="P32111">
        <v>2</v>
      </c>
      <c r="Q32111">
        <v>408.29</v>
      </c>
    </row>
    <row r="32112" spans="1:17" x14ac:dyDescent="0.3">
      <c r="A32112" s="35">
        <v>46044</v>
      </c>
      <c r="B32112" s="46" t="s">
        <v>254</v>
      </c>
      <c r="C32112">
        <v>4</v>
      </c>
      <c r="D32112">
        <v>2026</v>
      </c>
      <c r="E32112">
        <v>1</v>
      </c>
      <c r="F32112" s="46" t="s">
        <v>13</v>
      </c>
      <c r="G32112" s="46" t="s">
        <v>50</v>
      </c>
      <c r="H32112" s="46" t="s">
        <v>18</v>
      </c>
      <c r="I32112">
        <v>36</v>
      </c>
      <c r="J32112">
        <v>7</v>
      </c>
      <c r="K32112" s="46" t="s">
        <v>15</v>
      </c>
      <c r="L32112" t="s">
        <v>84</v>
      </c>
      <c r="M32112">
        <v>2</v>
      </c>
      <c r="N32112">
        <v>100</v>
      </c>
      <c r="O32112">
        <v>0</v>
      </c>
      <c r="P32112">
        <v>1.63</v>
      </c>
      <c r="Q32112">
        <v>388.25</v>
      </c>
    </row>
    <row r="32113" spans="1:17" x14ac:dyDescent="0.3">
      <c r="A32113" s="35">
        <v>45866</v>
      </c>
      <c r="B32113" s="46" t="s">
        <v>254</v>
      </c>
      <c r="C32113">
        <v>31</v>
      </c>
      <c r="D32113">
        <v>2025</v>
      </c>
      <c r="E32113">
        <v>7</v>
      </c>
      <c r="F32113" s="46" t="s">
        <v>13</v>
      </c>
      <c r="G32113" s="46" t="s">
        <v>191</v>
      </c>
      <c r="H32113" s="46" t="s">
        <v>19</v>
      </c>
      <c r="I32113">
        <v>36</v>
      </c>
      <c r="J32113">
        <v>20</v>
      </c>
      <c r="K32113" s="46" t="s">
        <v>15</v>
      </c>
      <c r="L32113" t="s">
        <v>84</v>
      </c>
      <c r="M32113">
        <v>1</v>
      </c>
      <c r="N32113">
        <v>100</v>
      </c>
      <c r="O32113">
        <v>0</v>
      </c>
      <c r="P32113">
        <v>15</v>
      </c>
      <c r="Q32113">
        <v>187.5</v>
      </c>
    </row>
    <row r="32114" spans="1:17" x14ac:dyDescent="0.3">
      <c r="A32114" s="35">
        <v>45907</v>
      </c>
      <c r="B32114" s="46" t="s">
        <v>260</v>
      </c>
      <c r="C32114">
        <v>36</v>
      </c>
      <c r="D32114">
        <v>2025</v>
      </c>
      <c r="E32114">
        <v>9</v>
      </c>
      <c r="F32114" s="46" t="s">
        <v>13</v>
      </c>
      <c r="G32114" s="46" t="s">
        <v>52</v>
      </c>
      <c r="H32114" s="46" t="s">
        <v>22</v>
      </c>
      <c r="I32114">
        <v>36</v>
      </c>
      <c r="J32114">
        <v>28</v>
      </c>
      <c r="K32114" s="46" t="s">
        <v>15</v>
      </c>
      <c r="L32114" t="s">
        <v>84</v>
      </c>
      <c r="M32114">
        <v>1</v>
      </c>
      <c r="N32114">
        <v>100</v>
      </c>
      <c r="O32114">
        <v>0</v>
      </c>
      <c r="P32114">
        <v>6.88</v>
      </c>
      <c r="Q32114">
        <v>756.5</v>
      </c>
    </row>
    <row r="32115" spans="1:17" x14ac:dyDescent="0.3">
      <c r="A32115" s="35">
        <v>45849</v>
      </c>
      <c r="B32115" s="46" t="s">
        <v>254</v>
      </c>
      <c r="C32115">
        <v>28</v>
      </c>
      <c r="D32115">
        <v>2025</v>
      </c>
      <c r="E32115">
        <v>7</v>
      </c>
      <c r="F32115" s="46" t="s">
        <v>13</v>
      </c>
      <c r="G32115" s="46" t="s">
        <v>50</v>
      </c>
      <c r="H32115" s="46" t="s">
        <v>18</v>
      </c>
      <c r="I32115">
        <v>36</v>
      </c>
      <c r="J32115">
        <v>7</v>
      </c>
      <c r="K32115" s="46" t="s">
        <v>15</v>
      </c>
      <c r="L32115" t="s">
        <v>84</v>
      </c>
      <c r="M32115">
        <v>4</v>
      </c>
      <c r="N32115">
        <v>100</v>
      </c>
      <c r="O32115">
        <v>0</v>
      </c>
      <c r="P32115">
        <v>4.5</v>
      </c>
      <c r="Q32115">
        <v>1195</v>
      </c>
    </row>
    <row r="32116" spans="1:17" x14ac:dyDescent="0.3">
      <c r="A32116" s="35">
        <v>46063</v>
      </c>
      <c r="B32116" s="46" t="s">
        <v>255</v>
      </c>
      <c r="C32116">
        <v>7</v>
      </c>
      <c r="D32116">
        <v>2026</v>
      </c>
      <c r="E32116">
        <v>2</v>
      </c>
      <c r="F32116" s="46" t="s">
        <v>13</v>
      </c>
      <c r="G32116" s="46" t="s">
        <v>172</v>
      </c>
      <c r="H32116" s="46" t="s">
        <v>125</v>
      </c>
      <c r="I32116">
        <v>107</v>
      </c>
      <c r="J32116">
        <v>118</v>
      </c>
      <c r="K32116" s="46" t="s">
        <v>157</v>
      </c>
      <c r="L32116" t="s">
        <v>71</v>
      </c>
      <c r="M32116">
        <v>1</v>
      </c>
      <c r="N32116">
        <v>0</v>
      </c>
      <c r="O32116">
        <v>0</v>
      </c>
      <c r="P32116">
        <v>48</v>
      </c>
      <c r="Q32116">
        <v>349</v>
      </c>
    </row>
    <row r="32117" spans="1:17" x14ac:dyDescent="0.3">
      <c r="A32117" s="35">
        <v>46048</v>
      </c>
      <c r="B32117" s="46" t="s">
        <v>254</v>
      </c>
      <c r="C32117">
        <v>5</v>
      </c>
      <c r="D32117">
        <v>2026</v>
      </c>
      <c r="E32117">
        <v>1</v>
      </c>
      <c r="F32117" s="46" t="s">
        <v>13</v>
      </c>
      <c r="G32117" s="46" t="s">
        <v>38</v>
      </c>
      <c r="H32117" s="46" t="s">
        <v>22</v>
      </c>
      <c r="I32117">
        <v>36</v>
      </c>
      <c r="J32117">
        <v>33</v>
      </c>
      <c r="K32117" s="46" t="s">
        <v>15</v>
      </c>
      <c r="L32117" t="s">
        <v>84</v>
      </c>
      <c r="M32117">
        <v>5</v>
      </c>
      <c r="N32117">
        <v>100</v>
      </c>
      <c r="O32117">
        <v>0</v>
      </c>
      <c r="P32117">
        <v>5.2</v>
      </c>
      <c r="Q32117">
        <v>523.1</v>
      </c>
    </row>
    <row r="32118" spans="1:17" x14ac:dyDescent="0.3">
      <c r="A32118" s="35">
        <v>45726</v>
      </c>
      <c r="B32118" s="46" t="s">
        <v>257</v>
      </c>
      <c r="C32118">
        <v>11</v>
      </c>
      <c r="D32118">
        <v>2025</v>
      </c>
      <c r="E32118">
        <v>3</v>
      </c>
      <c r="F32118" s="46" t="s">
        <v>13</v>
      </c>
      <c r="G32118" s="46" t="s">
        <v>193</v>
      </c>
      <c r="H32118" s="46" t="s">
        <v>19</v>
      </c>
      <c r="I32118">
        <v>36</v>
      </c>
      <c r="J32118">
        <v>34</v>
      </c>
      <c r="K32118" s="46" t="s">
        <v>15</v>
      </c>
      <c r="L32118" t="s">
        <v>84</v>
      </c>
      <c r="M32118">
        <v>1</v>
      </c>
      <c r="N32118">
        <v>100</v>
      </c>
      <c r="O32118">
        <v>0</v>
      </c>
      <c r="P32118">
        <v>2</v>
      </c>
      <c r="Q32118">
        <v>619</v>
      </c>
    </row>
    <row r="32119" spans="1:17" x14ac:dyDescent="0.3">
      <c r="A32119" s="35">
        <v>45708</v>
      </c>
      <c r="B32119" s="46" t="s">
        <v>257</v>
      </c>
      <c r="C32119">
        <v>8</v>
      </c>
      <c r="D32119">
        <v>2025</v>
      </c>
      <c r="E32119">
        <v>2</v>
      </c>
      <c r="F32119" s="46" t="s">
        <v>13</v>
      </c>
      <c r="G32119" s="46" t="s">
        <v>105</v>
      </c>
      <c r="H32119" s="46" t="s">
        <v>182</v>
      </c>
      <c r="I32119">
        <v>108</v>
      </c>
      <c r="J32119">
        <v>71</v>
      </c>
      <c r="K32119" s="46" t="s">
        <v>92</v>
      </c>
      <c r="L32119" t="s">
        <v>71</v>
      </c>
      <c r="M32119">
        <v>10</v>
      </c>
      <c r="N32119">
        <v>100</v>
      </c>
      <c r="O32119">
        <v>0</v>
      </c>
      <c r="P32119">
        <v>9.5</v>
      </c>
      <c r="Q32119">
        <v>402.8</v>
      </c>
    </row>
    <row r="32120" spans="1:17" x14ac:dyDescent="0.3">
      <c r="A32120" s="35">
        <v>45709</v>
      </c>
      <c r="B32120" s="46" t="s">
        <v>254</v>
      </c>
      <c r="C32120">
        <v>8</v>
      </c>
      <c r="D32120">
        <v>2025</v>
      </c>
      <c r="E32120">
        <v>2</v>
      </c>
      <c r="F32120" s="46" t="s">
        <v>13</v>
      </c>
      <c r="G32120" s="46" t="s">
        <v>14</v>
      </c>
      <c r="H32120" s="46" t="s">
        <v>14</v>
      </c>
      <c r="I32120">
        <v>36</v>
      </c>
      <c r="J32120">
        <v>0</v>
      </c>
      <c r="K32120" s="46" t="s">
        <v>15</v>
      </c>
      <c r="L32120" t="s">
        <v>84</v>
      </c>
      <c r="M32120">
        <v>9</v>
      </c>
      <c r="N32120">
        <v>44.44</v>
      </c>
      <c r="O32120">
        <v>44.44</v>
      </c>
    </row>
    <row r="32121" spans="1:17" x14ac:dyDescent="0.3">
      <c r="A32121" s="35">
        <v>46050</v>
      </c>
      <c r="B32121" s="46" t="s">
        <v>255</v>
      </c>
      <c r="C32121">
        <v>5</v>
      </c>
      <c r="D32121">
        <v>2026</v>
      </c>
      <c r="E32121">
        <v>1</v>
      </c>
      <c r="F32121" s="46" t="s">
        <v>13</v>
      </c>
      <c r="G32121" s="46" t="s">
        <v>138</v>
      </c>
      <c r="H32121" s="46" t="s">
        <v>110</v>
      </c>
      <c r="I32121">
        <v>109</v>
      </c>
      <c r="J32121">
        <v>137</v>
      </c>
      <c r="K32121" s="46" t="s">
        <v>250</v>
      </c>
      <c r="L32121" t="s">
        <v>71</v>
      </c>
      <c r="M32121">
        <v>4</v>
      </c>
      <c r="N32121">
        <v>100</v>
      </c>
      <c r="O32121">
        <v>0</v>
      </c>
    </row>
    <row r="32122" spans="1:17" x14ac:dyDescent="0.3">
      <c r="A32122" s="35">
        <v>46031</v>
      </c>
      <c r="B32122" s="46" t="s">
        <v>260</v>
      </c>
      <c r="C32122">
        <v>2</v>
      </c>
      <c r="D32122">
        <v>2026</v>
      </c>
      <c r="E32122">
        <v>1</v>
      </c>
      <c r="F32122" s="46" t="s">
        <v>13</v>
      </c>
      <c r="G32122" s="46" t="s">
        <v>14</v>
      </c>
      <c r="H32122" s="46" t="s">
        <v>14</v>
      </c>
      <c r="I32122">
        <v>38</v>
      </c>
      <c r="J32122">
        <v>0</v>
      </c>
      <c r="K32122" s="46" t="s">
        <v>16</v>
      </c>
      <c r="L32122" t="s">
        <v>84</v>
      </c>
      <c r="M32122">
        <v>1</v>
      </c>
      <c r="N32122">
        <v>100</v>
      </c>
      <c r="O32122">
        <v>0</v>
      </c>
    </row>
    <row r="32123" spans="1:17" x14ac:dyDescent="0.3">
      <c r="A32123" s="35">
        <v>45926</v>
      </c>
      <c r="B32123" s="46" t="s">
        <v>254</v>
      </c>
      <c r="C32123">
        <v>39</v>
      </c>
      <c r="D32123">
        <v>2025</v>
      </c>
      <c r="E32123">
        <v>9</v>
      </c>
      <c r="F32123" s="46" t="s">
        <v>13</v>
      </c>
      <c r="G32123" s="46" t="s">
        <v>23</v>
      </c>
      <c r="H32123" s="46" t="s">
        <v>22</v>
      </c>
      <c r="I32123">
        <v>36</v>
      </c>
      <c r="J32123">
        <v>8</v>
      </c>
      <c r="K32123" s="46" t="s">
        <v>15</v>
      </c>
      <c r="L32123" t="s">
        <v>84</v>
      </c>
      <c r="M32123">
        <v>7</v>
      </c>
      <c r="N32123">
        <v>100</v>
      </c>
      <c r="O32123">
        <v>0</v>
      </c>
      <c r="P32123">
        <v>1.6</v>
      </c>
      <c r="Q32123">
        <v>1096.0999999999999</v>
      </c>
    </row>
    <row r="32124" spans="1:17" x14ac:dyDescent="0.3">
      <c r="A32124" s="35">
        <v>45940</v>
      </c>
      <c r="B32124" s="46" t="s">
        <v>255</v>
      </c>
      <c r="C32124">
        <v>41</v>
      </c>
      <c r="D32124">
        <v>2025</v>
      </c>
      <c r="E32124">
        <v>10</v>
      </c>
      <c r="F32124" s="46" t="s">
        <v>13</v>
      </c>
      <c r="G32124" s="46" t="s">
        <v>175</v>
      </c>
      <c r="H32124" s="46" t="s">
        <v>146</v>
      </c>
      <c r="I32124">
        <v>103</v>
      </c>
      <c r="J32124">
        <v>159</v>
      </c>
      <c r="K32124" s="46" t="s">
        <v>106</v>
      </c>
      <c r="L32124" t="s">
        <v>71</v>
      </c>
      <c r="M32124">
        <v>1</v>
      </c>
      <c r="N32124">
        <v>100</v>
      </c>
      <c r="O32124">
        <v>0</v>
      </c>
      <c r="P32124">
        <v>14</v>
      </c>
      <c r="Q32124">
        <v>383</v>
      </c>
    </row>
    <row r="32125" spans="1:17" x14ac:dyDescent="0.3">
      <c r="A32125" s="35">
        <v>46039</v>
      </c>
      <c r="B32125" s="46" t="s">
        <v>255</v>
      </c>
      <c r="C32125">
        <v>3</v>
      </c>
      <c r="D32125">
        <v>2026</v>
      </c>
      <c r="E32125">
        <v>1</v>
      </c>
      <c r="F32125" s="46" t="s">
        <v>13</v>
      </c>
      <c r="G32125" s="46" t="s">
        <v>133</v>
      </c>
      <c r="H32125" s="46" t="s">
        <v>134</v>
      </c>
      <c r="I32125">
        <v>103</v>
      </c>
      <c r="J32125">
        <v>133</v>
      </c>
      <c r="K32125" s="46" t="s">
        <v>106</v>
      </c>
      <c r="L32125" t="s">
        <v>71</v>
      </c>
      <c r="M32125">
        <v>1</v>
      </c>
      <c r="N32125">
        <v>100</v>
      </c>
      <c r="O32125">
        <v>0</v>
      </c>
    </row>
    <row r="32126" spans="1:17" x14ac:dyDescent="0.3">
      <c r="A32126" s="35">
        <v>45705</v>
      </c>
      <c r="B32126" s="46" t="s">
        <v>261</v>
      </c>
      <c r="C32126">
        <v>8</v>
      </c>
      <c r="D32126">
        <v>2025</v>
      </c>
      <c r="E32126">
        <v>2</v>
      </c>
      <c r="F32126" s="46" t="s">
        <v>13</v>
      </c>
      <c r="G32126" s="46" t="s">
        <v>100</v>
      </c>
      <c r="H32126" s="46" t="s">
        <v>96</v>
      </c>
      <c r="I32126">
        <v>108</v>
      </c>
      <c r="J32126">
        <v>63</v>
      </c>
      <c r="K32126" s="46" t="s">
        <v>92</v>
      </c>
      <c r="L32126" t="s">
        <v>71</v>
      </c>
      <c r="M32126">
        <v>1</v>
      </c>
      <c r="N32126">
        <v>100</v>
      </c>
      <c r="O32126">
        <v>0</v>
      </c>
      <c r="P32126">
        <v>14.33</v>
      </c>
      <c r="Q32126">
        <v>205</v>
      </c>
    </row>
    <row r="32127" spans="1:17" x14ac:dyDescent="0.3">
      <c r="A32127" s="35">
        <v>45985</v>
      </c>
      <c r="B32127" s="46" t="s">
        <v>258</v>
      </c>
      <c r="C32127">
        <v>48</v>
      </c>
      <c r="D32127">
        <v>2025</v>
      </c>
      <c r="E32127">
        <v>11</v>
      </c>
      <c r="F32127" s="46" t="s">
        <v>13</v>
      </c>
      <c r="G32127" s="46" t="s">
        <v>103</v>
      </c>
      <c r="H32127" s="46" t="s">
        <v>182</v>
      </c>
      <c r="I32127">
        <v>108</v>
      </c>
      <c r="J32127">
        <v>68</v>
      </c>
      <c r="K32127" s="46" t="s">
        <v>92</v>
      </c>
      <c r="L32127" t="s">
        <v>71</v>
      </c>
      <c r="M32127">
        <v>3</v>
      </c>
      <c r="N32127">
        <v>100</v>
      </c>
      <c r="O32127">
        <v>0</v>
      </c>
      <c r="P32127">
        <v>10.5</v>
      </c>
      <c r="Q32127">
        <v>348.67</v>
      </c>
    </row>
    <row r="32128" spans="1:17" x14ac:dyDescent="0.3">
      <c r="A32128" s="35">
        <v>45969</v>
      </c>
      <c r="B32128" s="46" t="s">
        <v>259</v>
      </c>
      <c r="C32128">
        <v>45</v>
      </c>
      <c r="D32128">
        <v>2025</v>
      </c>
      <c r="E32128">
        <v>11</v>
      </c>
      <c r="F32128" s="46" t="s">
        <v>13</v>
      </c>
      <c r="G32128" s="46" t="s">
        <v>29</v>
      </c>
      <c r="H32128" s="46" t="s">
        <v>19</v>
      </c>
      <c r="I32128">
        <v>106</v>
      </c>
      <c r="J32128">
        <v>620</v>
      </c>
      <c r="K32128" s="46" t="s">
        <v>135</v>
      </c>
      <c r="L32128" t="s">
        <v>71</v>
      </c>
      <c r="M32128">
        <v>2</v>
      </c>
      <c r="N32128">
        <v>100</v>
      </c>
      <c r="O32128">
        <v>0</v>
      </c>
      <c r="P32128">
        <v>13.29</v>
      </c>
      <c r="Q32128">
        <v>568.29</v>
      </c>
    </row>
    <row r="32129" spans="1:17" x14ac:dyDescent="0.3">
      <c r="A32129" s="35">
        <v>45709</v>
      </c>
      <c r="B32129" s="46" t="s">
        <v>254</v>
      </c>
      <c r="C32129">
        <v>8</v>
      </c>
      <c r="D32129">
        <v>2025</v>
      </c>
      <c r="E32129">
        <v>2</v>
      </c>
      <c r="F32129" s="46" t="s">
        <v>13</v>
      </c>
      <c r="G32129" s="46" t="s">
        <v>189</v>
      </c>
      <c r="H32129" s="46" t="s">
        <v>18</v>
      </c>
      <c r="I32129">
        <v>36</v>
      </c>
      <c r="J32129">
        <v>14</v>
      </c>
      <c r="K32129" s="46" t="s">
        <v>15</v>
      </c>
      <c r="L32129" t="s">
        <v>84</v>
      </c>
      <c r="M32129">
        <v>2</v>
      </c>
      <c r="N32129">
        <v>100</v>
      </c>
      <c r="O32129">
        <v>0</v>
      </c>
      <c r="P32129">
        <v>2</v>
      </c>
      <c r="Q32129">
        <v>1252</v>
      </c>
    </row>
    <row r="32130" spans="1:17" x14ac:dyDescent="0.3">
      <c r="A32130" s="35">
        <v>45932</v>
      </c>
      <c r="B32130" s="46" t="s">
        <v>257</v>
      </c>
      <c r="C32130">
        <v>40</v>
      </c>
      <c r="D32130">
        <v>2025</v>
      </c>
      <c r="E32130">
        <v>10</v>
      </c>
      <c r="F32130" s="46" t="s">
        <v>13</v>
      </c>
      <c r="G32130" s="46" t="s">
        <v>133</v>
      </c>
      <c r="H32130" s="46" t="s">
        <v>134</v>
      </c>
      <c r="I32130">
        <v>105</v>
      </c>
      <c r="J32130">
        <v>133</v>
      </c>
      <c r="K32130" s="46" t="s">
        <v>111</v>
      </c>
      <c r="L32130" t="s">
        <v>71</v>
      </c>
      <c r="M32130">
        <v>1</v>
      </c>
      <c r="N32130">
        <v>100</v>
      </c>
      <c r="O32130">
        <v>0</v>
      </c>
      <c r="P32130">
        <v>17</v>
      </c>
      <c r="Q32130">
        <v>183</v>
      </c>
    </row>
    <row r="32131" spans="1:17" x14ac:dyDescent="0.3">
      <c r="A32131" s="35">
        <v>46013</v>
      </c>
      <c r="B32131" s="46" t="s">
        <v>257</v>
      </c>
      <c r="C32131">
        <v>52</v>
      </c>
      <c r="D32131">
        <v>2025</v>
      </c>
      <c r="E32131">
        <v>12</v>
      </c>
      <c r="F32131" s="46" t="s">
        <v>13</v>
      </c>
      <c r="G32131" s="46" t="s">
        <v>105</v>
      </c>
      <c r="H32131" s="46" t="s">
        <v>182</v>
      </c>
      <c r="I32131">
        <v>108</v>
      </c>
      <c r="J32131">
        <v>71</v>
      </c>
      <c r="K32131" s="46" t="s">
        <v>92</v>
      </c>
      <c r="L32131" t="s">
        <v>71</v>
      </c>
      <c r="M32131">
        <v>4</v>
      </c>
      <c r="N32131">
        <v>100</v>
      </c>
      <c r="O32131">
        <v>0</v>
      </c>
      <c r="P32131">
        <v>13.67</v>
      </c>
      <c r="Q32131">
        <v>502.67</v>
      </c>
    </row>
    <row r="32132" spans="1:17" x14ac:dyDescent="0.3">
      <c r="A32132" s="35">
        <v>46057</v>
      </c>
      <c r="B32132" s="46" t="s">
        <v>260</v>
      </c>
      <c r="C32132">
        <v>6</v>
      </c>
      <c r="D32132">
        <v>2026</v>
      </c>
      <c r="E32132">
        <v>2</v>
      </c>
      <c r="F32132" s="46" t="s">
        <v>13</v>
      </c>
      <c r="G32132" s="46" t="s">
        <v>37</v>
      </c>
      <c r="H32132" s="46" t="s">
        <v>18</v>
      </c>
      <c r="I32132">
        <v>36</v>
      </c>
      <c r="J32132">
        <v>32</v>
      </c>
      <c r="K32132" s="46" t="s">
        <v>15</v>
      </c>
      <c r="L32132" t="s">
        <v>84</v>
      </c>
      <c r="M32132">
        <v>1</v>
      </c>
      <c r="N32132">
        <v>100</v>
      </c>
      <c r="O32132">
        <v>0</v>
      </c>
      <c r="P32132">
        <v>3.5</v>
      </c>
      <c r="Q32132">
        <v>570</v>
      </c>
    </row>
    <row r="32133" spans="1:17" x14ac:dyDescent="0.3">
      <c r="A32133" s="35">
        <v>45859</v>
      </c>
      <c r="B32133" s="46" t="s">
        <v>259</v>
      </c>
      <c r="C32133">
        <v>30</v>
      </c>
      <c r="D32133">
        <v>2025</v>
      </c>
      <c r="E32133">
        <v>7</v>
      </c>
      <c r="F32133" s="46" t="s">
        <v>13</v>
      </c>
      <c r="G32133" s="46" t="s">
        <v>38</v>
      </c>
      <c r="H32133" s="46" t="s">
        <v>22</v>
      </c>
      <c r="I32133">
        <v>38</v>
      </c>
      <c r="J32133">
        <v>33</v>
      </c>
      <c r="K32133" s="46" t="s">
        <v>16</v>
      </c>
      <c r="L32133" t="s">
        <v>84</v>
      </c>
      <c r="M32133">
        <v>1</v>
      </c>
      <c r="N32133">
        <v>100</v>
      </c>
      <c r="O32133">
        <v>0</v>
      </c>
      <c r="P32133">
        <v>9</v>
      </c>
      <c r="Q32133">
        <v>316</v>
      </c>
    </row>
    <row r="32134" spans="1:17" x14ac:dyDescent="0.3">
      <c r="A32134" s="35">
        <v>45961</v>
      </c>
      <c r="B32134" s="46" t="s">
        <v>255</v>
      </c>
      <c r="C32134">
        <v>44</v>
      </c>
      <c r="D32134">
        <v>2025</v>
      </c>
      <c r="E32134">
        <v>10</v>
      </c>
      <c r="F32134" s="46" t="s">
        <v>13</v>
      </c>
      <c r="G32134" s="46" t="s">
        <v>279</v>
      </c>
      <c r="H32134" s="46" t="s">
        <v>134</v>
      </c>
      <c r="I32134">
        <v>103</v>
      </c>
      <c r="J32134">
        <v>108</v>
      </c>
      <c r="K32134" s="46" t="s">
        <v>106</v>
      </c>
      <c r="L32134" t="s">
        <v>71</v>
      </c>
      <c r="M32134">
        <v>1</v>
      </c>
      <c r="N32134">
        <v>100</v>
      </c>
      <c r="O32134">
        <v>0</v>
      </c>
      <c r="P32134">
        <v>29</v>
      </c>
      <c r="Q32134">
        <v>172</v>
      </c>
    </row>
    <row r="32135" spans="1:17" x14ac:dyDescent="0.3">
      <c r="A32135" s="35">
        <v>45753</v>
      </c>
      <c r="B32135" s="46" t="s">
        <v>254</v>
      </c>
      <c r="C32135">
        <v>14</v>
      </c>
      <c r="D32135">
        <v>2025</v>
      </c>
      <c r="E32135">
        <v>4</v>
      </c>
      <c r="F32135" s="46" t="s">
        <v>13</v>
      </c>
      <c r="G32135" s="46" t="s">
        <v>165</v>
      </c>
      <c r="H32135" s="46" t="s">
        <v>122</v>
      </c>
      <c r="I32135">
        <v>106</v>
      </c>
      <c r="J32135">
        <v>134</v>
      </c>
      <c r="K32135" s="46" t="s">
        <v>135</v>
      </c>
      <c r="L32135" t="s">
        <v>71</v>
      </c>
      <c r="M32135">
        <v>1</v>
      </c>
      <c r="N32135">
        <v>100</v>
      </c>
      <c r="O32135">
        <v>100</v>
      </c>
      <c r="P32135">
        <v>20</v>
      </c>
      <c r="Q32135">
        <v>184</v>
      </c>
    </row>
    <row r="32136" spans="1:17" x14ac:dyDescent="0.3">
      <c r="A32136" s="35">
        <v>45824</v>
      </c>
      <c r="B32136" s="46" t="s">
        <v>257</v>
      </c>
      <c r="C32136">
        <v>25</v>
      </c>
      <c r="D32136">
        <v>2025</v>
      </c>
      <c r="E32136">
        <v>6</v>
      </c>
      <c r="F32136" s="46" t="s">
        <v>13</v>
      </c>
      <c r="G32136" s="46" t="s">
        <v>208</v>
      </c>
      <c r="H32136" s="46" t="s">
        <v>19</v>
      </c>
      <c r="I32136">
        <v>36</v>
      </c>
      <c r="J32136">
        <v>25</v>
      </c>
      <c r="K32136" s="46" t="s">
        <v>15</v>
      </c>
      <c r="L32136" t="s">
        <v>84</v>
      </c>
      <c r="M32136">
        <v>5</v>
      </c>
      <c r="N32136">
        <v>100</v>
      </c>
      <c r="O32136">
        <v>0</v>
      </c>
      <c r="P32136">
        <v>9.14</v>
      </c>
      <c r="Q32136">
        <v>511.29</v>
      </c>
    </row>
    <row r="32137" spans="1:17" x14ac:dyDescent="0.3">
      <c r="A32137" s="35">
        <v>46005</v>
      </c>
      <c r="B32137" s="46" t="s">
        <v>260</v>
      </c>
      <c r="C32137">
        <v>50</v>
      </c>
      <c r="D32137">
        <v>2025</v>
      </c>
      <c r="E32137">
        <v>12</v>
      </c>
      <c r="F32137" s="46" t="s">
        <v>13</v>
      </c>
      <c r="G32137" s="46" t="s">
        <v>39</v>
      </c>
      <c r="H32137" s="46" t="s">
        <v>249</v>
      </c>
      <c r="I32137">
        <v>36</v>
      </c>
      <c r="J32137">
        <v>785</v>
      </c>
      <c r="K32137" s="46" t="s">
        <v>15</v>
      </c>
      <c r="L32137" t="s">
        <v>84</v>
      </c>
      <c r="M32137">
        <v>4</v>
      </c>
      <c r="N32137">
        <v>75</v>
      </c>
      <c r="O32137">
        <v>0</v>
      </c>
      <c r="P32137">
        <v>4.5</v>
      </c>
      <c r="Q32137">
        <v>419.63</v>
      </c>
    </row>
    <row r="32138" spans="1:17" x14ac:dyDescent="0.3">
      <c r="A32138" s="35">
        <v>45994</v>
      </c>
      <c r="B32138" s="46" t="s">
        <v>255</v>
      </c>
      <c r="C32138">
        <v>49</v>
      </c>
      <c r="D32138">
        <v>2025</v>
      </c>
      <c r="E32138">
        <v>12</v>
      </c>
      <c r="F32138" s="46" t="s">
        <v>13</v>
      </c>
      <c r="G32138" s="46" t="s">
        <v>120</v>
      </c>
      <c r="H32138" s="46" t="s">
        <v>143</v>
      </c>
      <c r="I32138">
        <v>106</v>
      </c>
      <c r="J32138">
        <v>95</v>
      </c>
      <c r="K32138" s="46" t="s">
        <v>135</v>
      </c>
      <c r="L32138" t="s">
        <v>71</v>
      </c>
      <c r="M32138">
        <v>1</v>
      </c>
      <c r="N32138">
        <v>100</v>
      </c>
      <c r="O32138">
        <v>0</v>
      </c>
      <c r="P32138">
        <v>9</v>
      </c>
      <c r="Q32138">
        <v>162</v>
      </c>
    </row>
    <row r="32139" spans="1:17" x14ac:dyDescent="0.3">
      <c r="A32139" s="35">
        <v>45932</v>
      </c>
      <c r="B32139" s="46" t="s">
        <v>254</v>
      </c>
      <c r="C32139">
        <v>40</v>
      </c>
      <c r="D32139">
        <v>2025</v>
      </c>
      <c r="E32139">
        <v>10</v>
      </c>
      <c r="F32139" s="46" t="s">
        <v>13</v>
      </c>
      <c r="G32139" s="46" t="s">
        <v>149</v>
      </c>
      <c r="H32139" s="46" t="s">
        <v>116</v>
      </c>
      <c r="I32139">
        <v>105</v>
      </c>
      <c r="J32139">
        <v>162</v>
      </c>
      <c r="K32139" s="46" t="s">
        <v>111</v>
      </c>
      <c r="L32139" t="s">
        <v>71</v>
      </c>
      <c r="M32139">
        <v>1</v>
      </c>
      <c r="N32139">
        <v>100</v>
      </c>
      <c r="O32139">
        <v>0</v>
      </c>
      <c r="P32139">
        <v>16</v>
      </c>
      <c r="Q32139">
        <v>364.2</v>
      </c>
    </row>
    <row r="32140" spans="1:17" x14ac:dyDescent="0.3">
      <c r="A32140" s="35">
        <v>45799</v>
      </c>
      <c r="B32140" s="46" t="s">
        <v>258</v>
      </c>
      <c r="C32140">
        <v>21</v>
      </c>
      <c r="D32140">
        <v>2025</v>
      </c>
      <c r="E32140">
        <v>5</v>
      </c>
      <c r="F32140" s="46" t="s">
        <v>13</v>
      </c>
      <c r="G32140" s="46" t="s">
        <v>100</v>
      </c>
      <c r="H32140" s="46" t="s">
        <v>96</v>
      </c>
      <c r="I32140">
        <v>108</v>
      </c>
      <c r="J32140">
        <v>63</v>
      </c>
      <c r="K32140" s="46" t="s">
        <v>92</v>
      </c>
      <c r="L32140" t="s">
        <v>71</v>
      </c>
      <c r="M32140">
        <v>2</v>
      </c>
      <c r="N32140">
        <v>100</v>
      </c>
      <c r="O32140">
        <v>0</v>
      </c>
      <c r="P32140">
        <v>7</v>
      </c>
      <c r="Q32140">
        <v>290</v>
      </c>
    </row>
    <row r="32141" spans="1:17" x14ac:dyDescent="0.3">
      <c r="A32141" s="35">
        <v>45876</v>
      </c>
      <c r="B32141" s="46" t="s">
        <v>258</v>
      </c>
      <c r="C32141">
        <v>32</v>
      </c>
      <c r="D32141">
        <v>2025</v>
      </c>
      <c r="E32141">
        <v>8</v>
      </c>
      <c r="F32141" s="46" t="s">
        <v>13</v>
      </c>
      <c r="G32141" s="46" t="s">
        <v>168</v>
      </c>
      <c r="H32141" s="46" t="s">
        <v>96</v>
      </c>
      <c r="I32141">
        <v>108</v>
      </c>
      <c r="J32141">
        <v>81</v>
      </c>
      <c r="K32141" s="46" t="s">
        <v>92</v>
      </c>
      <c r="L32141" t="s">
        <v>71</v>
      </c>
      <c r="M32141">
        <v>1</v>
      </c>
      <c r="N32141">
        <v>0</v>
      </c>
      <c r="O32141">
        <v>0</v>
      </c>
      <c r="P32141">
        <v>11</v>
      </c>
      <c r="Q32141">
        <v>328</v>
      </c>
    </row>
    <row r="32142" spans="1:17" x14ac:dyDescent="0.3">
      <c r="A32142" s="35">
        <v>45756</v>
      </c>
      <c r="B32142" s="46" t="s">
        <v>260</v>
      </c>
      <c r="C32142">
        <v>15</v>
      </c>
      <c r="D32142">
        <v>2025</v>
      </c>
      <c r="E32142">
        <v>4</v>
      </c>
      <c r="F32142" s="46" t="s">
        <v>13</v>
      </c>
      <c r="G32142" s="46" t="s">
        <v>191</v>
      </c>
      <c r="H32142" s="46" t="s">
        <v>19</v>
      </c>
      <c r="I32142">
        <v>36</v>
      </c>
      <c r="J32142">
        <v>20</v>
      </c>
      <c r="K32142" s="46" t="s">
        <v>15</v>
      </c>
      <c r="L32142" t="s">
        <v>84</v>
      </c>
      <c r="M32142">
        <v>1</v>
      </c>
      <c r="N32142">
        <v>100</v>
      </c>
      <c r="O32142">
        <v>0</v>
      </c>
      <c r="P32142">
        <v>2</v>
      </c>
      <c r="Q32142">
        <v>512</v>
      </c>
    </row>
    <row r="32143" spans="1:17" x14ac:dyDescent="0.3">
      <c r="A32143" s="35">
        <v>45713</v>
      </c>
      <c r="B32143" s="46" t="s">
        <v>257</v>
      </c>
      <c r="C32143">
        <v>9</v>
      </c>
      <c r="D32143">
        <v>2025</v>
      </c>
      <c r="E32143">
        <v>2</v>
      </c>
      <c r="F32143" s="46" t="s">
        <v>13</v>
      </c>
      <c r="G32143" s="46" t="s">
        <v>208</v>
      </c>
      <c r="H32143" s="46" t="s">
        <v>19</v>
      </c>
      <c r="I32143">
        <v>38</v>
      </c>
      <c r="J32143">
        <v>25</v>
      </c>
      <c r="K32143" s="46" t="s">
        <v>16</v>
      </c>
      <c r="L32143" t="s">
        <v>84</v>
      </c>
      <c r="M32143">
        <v>2</v>
      </c>
      <c r="N32143">
        <v>100</v>
      </c>
      <c r="O32143">
        <v>0</v>
      </c>
      <c r="P32143">
        <v>8.5</v>
      </c>
      <c r="Q32143">
        <v>528</v>
      </c>
    </row>
    <row r="32144" spans="1:17" x14ac:dyDescent="0.3">
      <c r="A32144" s="35">
        <v>46020</v>
      </c>
      <c r="B32144" s="46" t="s">
        <v>257</v>
      </c>
      <c r="C32144">
        <v>1</v>
      </c>
      <c r="D32144">
        <v>2025</v>
      </c>
      <c r="E32144">
        <v>12</v>
      </c>
      <c r="F32144" s="46" t="s">
        <v>13</v>
      </c>
      <c r="G32144" s="46" t="s">
        <v>37</v>
      </c>
      <c r="H32144" s="46" t="s">
        <v>18</v>
      </c>
      <c r="I32144">
        <v>36</v>
      </c>
      <c r="J32144">
        <v>32</v>
      </c>
      <c r="K32144" s="46" t="s">
        <v>15</v>
      </c>
      <c r="L32144" t="s">
        <v>84</v>
      </c>
      <c r="M32144">
        <v>2</v>
      </c>
      <c r="N32144">
        <v>100</v>
      </c>
      <c r="O32144">
        <v>0</v>
      </c>
      <c r="P32144">
        <v>3.75</v>
      </c>
      <c r="Q32144">
        <v>397.25</v>
      </c>
    </row>
    <row r="32145" spans="1:17" x14ac:dyDescent="0.3">
      <c r="A32145" s="35">
        <v>45958</v>
      </c>
      <c r="B32145" s="46" t="s">
        <v>257</v>
      </c>
      <c r="C32145">
        <v>44</v>
      </c>
      <c r="D32145">
        <v>2025</v>
      </c>
      <c r="E32145">
        <v>10</v>
      </c>
      <c r="F32145" s="46" t="s">
        <v>13</v>
      </c>
      <c r="G32145" s="46" t="s">
        <v>97</v>
      </c>
      <c r="H32145" s="46" t="s">
        <v>91</v>
      </c>
      <c r="I32145">
        <v>108</v>
      </c>
      <c r="J32145">
        <v>55</v>
      </c>
      <c r="K32145" s="46" t="s">
        <v>92</v>
      </c>
      <c r="L32145" t="s">
        <v>71</v>
      </c>
      <c r="M32145">
        <v>12</v>
      </c>
      <c r="N32145">
        <v>100</v>
      </c>
      <c r="O32145">
        <v>0</v>
      </c>
      <c r="P32145">
        <v>9.2899999999999991</v>
      </c>
      <c r="Q32145">
        <v>373.14</v>
      </c>
    </row>
    <row r="32146" spans="1:17" x14ac:dyDescent="0.3">
      <c r="A32146" s="35">
        <v>45959</v>
      </c>
      <c r="B32146" s="46" t="s">
        <v>258</v>
      </c>
      <c r="C32146">
        <v>44</v>
      </c>
      <c r="D32146">
        <v>2025</v>
      </c>
      <c r="E32146">
        <v>10</v>
      </c>
      <c r="F32146" s="46" t="s">
        <v>13</v>
      </c>
      <c r="G32146" s="46" t="s">
        <v>14</v>
      </c>
      <c r="H32146" s="46" t="s">
        <v>14</v>
      </c>
      <c r="I32146">
        <v>105</v>
      </c>
      <c r="J32146">
        <v>0</v>
      </c>
      <c r="K32146" s="46" t="s">
        <v>111</v>
      </c>
      <c r="L32146" t="s">
        <v>71</v>
      </c>
      <c r="M32146">
        <v>1</v>
      </c>
      <c r="N32146">
        <v>100</v>
      </c>
      <c r="O32146">
        <v>0</v>
      </c>
    </row>
    <row r="32147" spans="1:17" x14ac:dyDescent="0.3">
      <c r="A32147" s="35">
        <v>45713</v>
      </c>
      <c r="B32147" s="46" t="s">
        <v>254</v>
      </c>
      <c r="C32147">
        <v>9</v>
      </c>
      <c r="D32147">
        <v>2025</v>
      </c>
      <c r="E32147">
        <v>2</v>
      </c>
      <c r="F32147" s="46" t="s">
        <v>13</v>
      </c>
      <c r="G32147" s="46" t="s">
        <v>14</v>
      </c>
      <c r="H32147" s="46" t="s">
        <v>14</v>
      </c>
      <c r="I32147">
        <v>36</v>
      </c>
      <c r="J32147">
        <v>0</v>
      </c>
      <c r="K32147" s="46" t="s">
        <v>15</v>
      </c>
      <c r="L32147" t="s">
        <v>84</v>
      </c>
      <c r="M32147">
        <v>5</v>
      </c>
      <c r="N32147">
        <v>20</v>
      </c>
      <c r="O32147">
        <v>60</v>
      </c>
    </row>
    <row r="32148" spans="1:17" x14ac:dyDescent="0.3">
      <c r="A32148" s="35">
        <v>45898</v>
      </c>
      <c r="B32148" s="46" t="s">
        <v>254</v>
      </c>
      <c r="C32148">
        <v>35</v>
      </c>
      <c r="D32148">
        <v>2025</v>
      </c>
      <c r="E32148">
        <v>8</v>
      </c>
      <c r="F32148" s="46" t="s">
        <v>13</v>
      </c>
      <c r="G32148" s="46" t="s">
        <v>43</v>
      </c>
      <c r="H32148" s="46" t="s">
        <v>19</v>
      </c>
      <c r="I32148">
        <v>36</v>
      </c>
      <c r="J32148">
        <v>809</v>
      </c>
      <c r="K32148" s="46" t="s">
        <v>15</v>
      </c>
      <c r="L32148" t="s">
        <v>84</v>
      </c>
      <c r="M32148">
        <v>10</v>
      </c>
      <c r="N32148">
        <v>90</v>
      </c>
      <c r="O32148">
        <v>0</v>
      </c>
      <c r="P32148">
        <v>1.38</v>
      </c>
      <c r="Q32148">
        <v>470.85</v>
      </c>
    </row>
    <row r="32149" spans="1:17" x14ac:dyDescent="0.3">
      <c r="A32149" s="35">
        <v>45926</v>
      </c>
      <c r="B32149" s="46" t="s">
        <v>259</v>
      </c>
      <c r="C32149">
        <v>39</v>
      </c>
      <c r="D32149">
        <v>2025</v>
      </c>
      <c r="E32149">
        <v>9</v>
      </c>
      <c r="F32149" s="46" t="s">
        <v>13</v>
      </c>
      <c r="G32149" s="46" t="s">
        <v>23</v>
      </c>
      <c r="H32149" s="46" t="s">
        <v>22</v>
      </c>
      <c r="I32149">
        <v>38</v>
      </c>
      <c r="J32149">
        <v>8</v>
      </c>
      <c r="K32149" s="46" t="s">
        <v>16</v>
      </c>
      <c r="L32149" t="s">
        <v>84</v>
      </c>
      <c r="M32149">
        <v>1</v>
      </c>
      <c r="N32149">
        <v>100</v>
      </c>
      <c r="O32149">
        <v>0</v>
      </c>
      <c r="P32149">
        <v>1.5</v>
      </c>
      <c r="Q32149">
        <v>233</v>
      </c>
    </row>
    <row r="32150" spans="1:17" x14ac:dyDescent="0.3">
      <c r="A32150" s="35">
        <v>45932</v>
      </c>
      <c r="B32150" s="46" t="s">
        <v>255</v>
      </c>
      <c r="C32150">
        <v>40</v>
      </c>
      <c r="D32150">
        <v>2025</v>
      </c>
      <c r="E32150">
        <v>10</v>
      </c>
      <c r="F32150" s="46" t="s">
        <v>13</v>
      </c>
      <c r="G32150" s="46" t="s">
        <v>128</v>
      </c>
      <c r="H32150" s="46" t="s">
        <v>116</v>
      </c>
      <c r="I32150">
        <v>104</v>
      </c>
      <c r="J32150">
        <v>105</v>
      </c>
      <c r="K32150" s="46" t="s">
        <v>94</v>
      </c>
      <c r="L32150" t="s">
        <v>71</v>
      </c>
      <c r="M32150">
        <v>1</v>
      </c>
      <c r="N32150">
        <v>100</v>
      </c>
      <c r="O32150">
        <v>0</v>
      </c>
      <c r="P32150">
        <v>27</v>
      </c>
      <c r="Q32150">
        <v>235</v>
      </c>
    </row>
    <row r="32151" spans="1:17" x14ac:dyDescent="0.3">
      <c r="A32151" s="35">
        <v>45917</v>
      </c>
      <c r="B32151" s="46" t="s">
        <v>257</v>
      </c>
      <c r="C32151">
        <v>38</v>
      </c>
      <c r="D32151">
        <v>2025</v>
      </c>
      <c r="E32151">
        <v>9</v>
      </c>
      <c r="F32151" s="46" t="s">
        <v>13</v>
      </c>
      <c r="G32151" s="46" t="s">
        <v>38</v>
      </c>
      <c r="H32151" s="46" t="s">
        <v>22</v>
      </c>
      <c r="I32151">
        <v>36</v>
      </c>
      <c r="J32151">
        <v>33</v>
      </c>
      <c r="K32151" s="46" t="s">
        <v>15</v>
      </c>
      <c r="L32151" t="s">
        <v>84</v>
      </c>
      <c r="M32151">
        <v>3</v>
      </c>
      <c r="N32151">
        <v>100</v>
      </c>
      <c r="O32151">
        <v>0</v>
      </c>
      <c r="P32151">
        <v>2.33</v>
      </c>
      <c r="Q32151">
        <v>550.66999999999996</v>
      </c>
    </row>
    <row r="32152" spans="1:17" x14ac:dyDescent="0.3">
      <c r="A32152" s="35">
        <v>46064</v>
      </c>
      <c r="B32152" s="46" t="s">
        <v>258</v>
      </c>
      <c r="C32152">
        <v>7</v>
      </c>
      <c r="D32152">
        <v>2026</v>
      </c>
      <c r="E32152">
        <v>2</v>
      </c>
      <c r="F32152" s="46" t="s">
        <v>13</v>
      </c>
      <c r="G32152" s="46" t="s">
        <v>14</v>
      </c>
      <c r="H32152" s="46" t="s">
        <v>14</v>
      </c>
      <c r="I32152">
        <v>108</v>
      </c>
      <c r="J32152">
        <v>0</v>
      </c>
      <c r="K32152" s="46" t="s">
        <v>92</v>
      </c>
      <c r="L32152" t="s">
        <v>71</v>
      </c>
      <c r="M32152">
        <v>1</v>
      </c>
      <c r="N32152">
        <v>100</v>
      </c>
      <c r="O32152">
        <v>0</v>
      </c>
    </row>
    <row r="32153" spans="1:17" x14ac:dyDescent="0.3">
      <c r="A32153" s="35">
        <v>45990</v>
      </c>
      <c r="B32153" s="46" t="s">
        <v>254</v>
      </c>
      <c r="C32153">
        <v>48</v>
      </c>
      <c r="D32153">
        <v>2025</v>
      </c>
      <c r="E32153">
        <v>11</v>
      </c>
      <c r="F32153" s="46" t="s">
        <v>13</v>
      </c>
      <c r="G32153" s="46" t="s">
        <v>124</v>
      </c>
      <c r="H32153" s="46" t="s">
        <v>110</v>
      </c>
      <c r="I32153">
        <v>105</v>
      </c>
      <c r="J32153">
        <v>98</v>
      </c>
      <c r="K32153" s="46" t="s">
        <v>111</v>
      </c>
      <c r="L32153" t="s">
        <v>71</v>
      </c>
      <c r="M32153">
        <v>1</v>
      </c>
      <c r="N32153">
        <v>100</v>
      </c>
      <c r="O32153">
        <v>0</v>
      </c>
      <c r="P32153">
        <v>24</v>
      </c>
      <c r="Q32153">
        <v>1014</v>
      </c>
    </row>
    <row r="32154" spans="1:17" x14ac:dyDescent="0.3">
      <c r="A32154" s="35">
        <v>46036</v>
      </c>
      <c r="B32154" s="46" t="s">
        <v>255</v>
      </c>
      <c r="C32154">
        <v>3</v>
      </c>
      <c r="D32154">
        <v>2026</v>
      </c>
      <c r="E32154">
        <v>1</v>
      </c>
      <c r="F32154" s="46" t="s">
        <v>13</v>
      </c>
      <c r="G32154" s="46" t="s">
        <v>130</v>
      </c>
      <c r="H32154" s="46" t="s">
        <v>91</v>
      </c>
      <c r="I32154">
        <v>105</v>
      </c>
      <c r="J32154">
        <v>115</v>
      </c>
      <c r="K32154" s="46" t="s">
        <v>111</v>
      </c>
      <c r="L32154" t="s">
        <v>71</v>
      </c>
      <c r="M32154">
        <v>1</v>
      </c>
      <c r="N32154">
        <v>100</v>
      </c>
      <c r="O32154">
        <v>0</v>
      </c>
    </row>
    <row r="32155" spans="1:17" x14ac:dyDescent="0.3">
      <c r="A32155" s="35">
        <v>45796</v>
      </c>
      <c r="B32155" s="46" t="s">
        <v>254</v>
      </c>
      <c r="C32155">
        <v>21</v>
      </c>
      <c r="D32155">
        <v>2025</v>
      </c>
      <c r="E32155">
        <v>5</v>
      </c>
      <c r="F32155" s="46" t="s">
        <v>13</v>
      </c>
      <c r="G32155" s="46" t="s">
        <v>14</v>
      </c>
      <c r="H32155" s="46" t="s">
        <v>14</v>
      </c>
      <c r="I32155">
        <v>36</v>
      </c>
      <c r="J32155">
        <v>0</v>
      </c>
      <c r="K32155" s="46" t="s">
        <v>15</v>
      </c>
      <c r="L32155" t="s">
        <v>84</v>
      </c>
      <c r="M32155">
        <v>2</v>
      </c>
      <c r="N32155">
        <v>100</v>
      </c>
      <c r="O32155">
        <v>100</v>
      </c>
    </row>
    <row r="32156" spans="1:17" x14ac:dyDescent="0.3">
      <c r="A32156" s="35">
        <v>45659</v>
      </c>
      <c r="B32156" s="46" t="s">
        <v>254</v>
      </c>
      <c r="C32156">
        <v>1</v>
      </c>
      <c r="D32156">
        <v>2025</v>
      </c>
      <c r="E32156">
        <v>1</v>
      </c>
      <c r="F32156" s="46" t="s">
        <v>13</v>
      </c>
      <c r="G32156" s="46" t="s">
        <v>201</v>
      </c>
      <c r="H32156" s="46" t="s">
        <v>19</v>
      </c>
      <c r="I32156">
        <v>36</v>
      </c>
      <c r="J32156">
        <v>12</v>
      </c>
      <c r="K32156" s="46" t="s">
        <v>15</v>
      </c>
      <c r="L32156" t="s">
        <v>84</v>
      </c>
      <c r="M32156">
        <v>1</v>
      </c>
      <c r="N32156">
        <v>0</v>
      </c>
      <c r="O32156">
        <v>0</v>
      </c>
      <c r="P32156">
        <v>1</v>
      </c>
      <c r="Q32156">
        <v>397</v>
      </c>
    </row>
    <row r="32157" spans="1:17" x14ac:dyDescent="0.3">
      <c r="A32157" s="35">
        <v>45950</v>
      </c>
      <c r="B32157" s="46" t="s">
        <v>254</v>
      </c>
      <c r="C32157">
        <v>43</v>
      </c>
      <c r="D32157">
        <v>2025</v>
      </c>
      <c r="E32157">
        <v>10</v>
      </c>
      <c r="F32157" s="46" t="s">
        <v>13</v>
      </c>
      <c r="G32157" s="46" t="s">
        <v>38</v>
      </c>
      <c r="H32157" s="46" t="s">
        <v>22</v>
      </c>
      <c r="I32157">
        <v>36</v>
      </c>
      <c r="J32157">
        <v>33</v>
      </c>
      <c r="K32157" s="46" t="s">
        <v>15</v>
      </c>
      <c r="L32157" t="s">
        <v>84</v>
      </c>
      <c r="M32157">
        <v>5</v>
      </c>
      <c r="N32157">
        <v>100</v>
      </c>
      <c r="O32157">
        <v>0</v>
      </c>
      <c r="P32157">
        <v>4.22</v>
      </c>
      <c r="Q32157">
        <v>489.11</v>
      </c>
    </row>
    <row r="32158" spans="1:17" x14ac:dyDescent="0.3">
      <c r="A32158" s="35">
        <v>45688</v>
      </c>
      <c r="B32158" s="46" t="s">
        <v>261</v>
      </c>
      <c r="C32158">
        <v>5</v>
      </c>
      <c r="D32158">
        <v>2025</v>
      </c>
      <c r="E32158">
        <v>1</v>
      </c>
      <c r="F32158" s="46" t="s">
        <v>13</v>
      </c>
      <c r="G32158" s="46" t="s">
        <v>95</v>
      </c>
      <c r="H32158" s="46" t="s">
        <v>96</v>
      </c>
      <c r="I32158">
        <v>108</v>
      </c>
      <c r="J32158">
        <v>54</v>
      </c>
      <c r="K32158" s="46" t="s">
        <v>92</v>
      </c>
      <c r="L32158" t="s">
        <v>71</v>
      </c>
      <c r="M32158">
        <v>2</v>
      </c>
      <c r="N32158">
        <v>100</v>
      </c>
      <c r="O32158">
        <v>0</v>
      </c>
      <c r="P32158">
        <v>11.8</v>
      </c>
      <c r="Q32158">
        <v>737</v>
      </c>
    </row>
    <row r="32159" spans="1:17" x14ac:dyDescent="0.3">
      <c r="A32159" s="35">
        <v>45939</v>
      </c>
      <c r="B32159" s="46" t="s">
        <v>254</v>
      </c>
      <c r="C32159">
        <v>41</v>
      </c>
      <c r="D32159">
        <v>2025</v>
      </c>
      <c r="E32159">
        <v>10</v>
      </c>
      <c r="F32159" s="46" t="s">
        <v>13</v>
      </c>
      <c r="G32159" s="46" t="s">
        <v>131</v>
      </c>
      <c r="H32159" s="46" t="s">
        <v>119</v>
      </c>
      <c r="I32159">
        <v>106</v>
      </c>
      <c r="J32159">
        <v>126</v>
      </c>
      <c r="K32159" s="46" t="s">
        <v>135</v>
      </c>
      <c r="L32159" t="s">
        <v>71</v>
      </c>
      <c r="M32159">
        <v>1</v>
      </c>
      <c r="N32159">
        <v>0</v>
      </c>
      <c r="O32159">
        <v>0</v>
      </c>
      <c r="P32159">
        <v>64</v>
      </c>
      <c r="Q32159">
        <v>374</v>
      </c>
    </row>
    <row r="32160" spans="1:17" x14ac:dyDescent="0.3">
      <c r="A32160" s="35">
        <v>45940</v>
      </c>
      <c r="B32160" s="46" t="s">
        <v>255</v>
      </c>
      <c r="C32160">
        <v>41</v>
      </c>
      <c r="D32160">
        <v>2025</v>
      </c>
      <c r="E32160">
        <v>10</v>
      </c>
      <c r="F32160" s="46" t="s">
        <v>13</v>
      </c>
      <c r="G32160" s="46" t="s">
        <v>112</v>
      </c>
      <c r="H32160" s="46" t="s">
        <v>110</v>
      </c>
      <c r="I32160">
        <v>105</v>
      </c>
      <c r="J32160">
        <v>86</v>
      </c>
      <c r="K32160" s="46" t="s">
        <v>111</v>
      </c>
      <c r="L32160" t="s">
        <v>71</v>
      </c>
      <c r="M32160">
        <v>2</v>
      </c>
      <c r="N32160">
        <v>100</v>
      </c>
      <c r="O32160">
        <v>0</v>
      </c>
      <c r="P32160">
        <v>18</v>
      </c>
      <c r="Q32160">
        <v>198</v>
      </c>
    </row>
    <row r="32161" spans="1:17" x14ac:dyDescent="0.3">
      <c r="A32161" s="35">
        <v>45958</v>
      </c>
      <c r="B32161" s="46" t="s">
        <v>260</v>
      </c>
      <c r="C32161">
        <v>44</v>
      </c>
      <c r="D32161">
        <v>2025</v>
      </c>
      <c r="E32161">
        <v>10</v>
      </c>
      <c r="F32161" s="46" t="s">
        <v>13</v>
      </c>
      <c r="G32161" s="46" t="s">
        <v>56</v>
      </c>
      <c r="H32161" s="46" t="s">
        <v>18</v>
      </c>
      <c r="I32161">
        <v>36</v>
      </c>
      <c r="J32161">
        <v>19</v>
      </c>
      <c r="K32161" s="46" t="s">
        <v>15</v>
      </c>
      <c r="L32161" t="s">
        <v>84</v>
      </c>
      <c r="M32161">
        <v>1</v>
      </c>
      <c r="N32161">
        <v>100</v>
      </c>
      <c r="O32161">
        <v>0</v>
      </c>
      <c r="P32161">
        <v>1.88</v>
      </c>
      <c r="Q32161">
        <v>410</v>
      </c>
    </row>
    <row r="32162" spans="1:17" x14ac:dyDescent="0.3">
      <c r="A32162" s="35">
        <v>46036</v>
      </c>
      <c r="B32162" s="46" t="s">
        <v>258</v>
      </c>
      <c r="C32162">
        <v>3</v>
      </c>
      <c r="D32162">
        <v>2026</v>
      </c>
      <c r="E32162">
        <v>1</v>
      </c>
      <c r="F32162" s="46" t="s">
        <v>13</v>
      </c>
      <c r="G32162" s="46" t="s">
        <v>103</v>
      </c>
      <c r="H32162" s="46" t="s">
        <v>182</v>
      </c>
      <c r="I32162">
        <v>103</v>
      </c>
      <c r="J32162">
        <v>68</v>
      </c>
      <c r="K32162" s="46" t="s">
        <v>106</v>
      </c>
      <c r="L32162" t="s">
        <v>71</v>
      </c>
      <c r="M32162">
        <v>1</v>
      </c>
      <c r="N32162">
        <v>100</v>
      </c>
      <c r="O32162">
        <v>0</v>
      </c>
    </row>
    <row r="32163" spans="1:17" x14ac:dyDescent="0.3">
      <c r="A32163" s="35">
        <v>45855</v>
      </c>
      <c r="B32163" s="46" t="s">
        <v>254</v>
      </c>
      <c r="C32163">
        <v>29</v>
      </c>
      <c r="D32163">
        <v>2025</v>
      </c>
      <c r="E32163">
        <v>7</v>
      </c>
      <c r="F32163" s="46" t="s">
        <v>13</v>
      </c>
      <c r="G32163" s="46" t="s">
        <v>14</v>
      </c>
      <c r="H32163" s="46" t="s">
        <v>14</v>
      </c>
      <c r="I32163">
        <v>36</v>
      </c>
      <c r="J32163">
        <v>0</v>
      </c>
      <c r="K32163" s="46" t="s">
        <v>15</v>
      </c>
      <c r="L32163" t="s">
        <v>84</v>
      </c>
      <c r="M32163">
        <v>6</v>
      </c>
      <c r="N32163">
        <v>66.67</v>
      </c>
      <c r="O32163">
        <v>50</v>
      </c>
    </row>
    <row r="32164" spans="1:17" x14ac:dyDescent="0.3">
      <c r="A32164" s="35">
        <v>46067</v>
      </c>
      <c r="B32164" s="46" t="s">
        <v>254</v>
      </c>
      <c r="C32164">
        <v>7</v>
      </c>
      <c r="D32164">
        <v>2026</v>
      </c>
      <c r="E32164">
        <v>2</v>
      </c>
      <c r="F32164" s="46" t="s">
        <v>13</v>
      </c>
      <c r="G32164" s="46" t="s">
        <v>175</v>
      </c>
      <c r="H32164" s="46" t="s">
        <v>146</v>
      </c>
      <c r="I32164">
        <v>107</v>
      </c>
      <c r="J32164">
        <v>159</v>
      </c>
      <c r="K32164" s="46" t="s">
        <v>157</v>
      </c>
      <c r="L32164" t="s">
        <v>71</v>
      </c>
      <c r="M32164">
        <v>1</v>
      </c>
      <c r="N32164">
        <v>100</v>
      </c>
      <c r="O32164">
        <v>0</v>
      </c>
      <c r="P32164">
        <v>10</v>
      </c>
      <c r="Q32164">
        <v>506</v>
      </c>
    </row>
    <row r="32165" spans="1:17" x14ac:dyDescent="0.3">
      <c r="A32165" s="35">
        <v>45833</v>
      </c>
      <c r="B32165" s="46" t="s">
        <v>263</v>
      </c>
      <c r="C32165">
        <v>26</v>
      </c>
      <c r="D32165">
        <v>2025</v>
      </c>
      <c r="E32165">
        <v>6</v>
      </c>
      <c r="F32165" s="46" t="s">
        <v>13</v>
      </c>
      <c r="G32165" s="46" t="s">
        <v>196</v>
      </c>
      <c r="H32165" s="46" t="s">
        <v>19</v>
      </c>
      <c r="I32165">
        <v>38</v>
      </c>
      <c r="J32165">
        <v>4</v>
      </c>
      <c r="K32165" s="46" t="s">
        <v>16</v>
      </c>
      <c r="L32165" t="s">
        <v>84</v>
      </c>
      <c r="M32165">
        <v>1</v>
      </c>
      <c r="N32165">
        <v>100</v>
      </c>
      <c r="O32165">
        <v>0</v>
      </c>
      <c r="P32165">
        <v>4.33</v>
      </c>
      <c r="Q32165">
        <v>998</v>
      </c>
    </row>
    <row r="32166" spans="1:17" x14ac:dyDescent="0.3">
      <c r="A32166" s="35">
        <v>45669</v>
      </c>
      <c r="B32166" s="46" t="s">
        <v>255</v>
      </c>
      <c r="C32166">
        <v>2</v>
      </c>
      <c r="D32166">
        <v>2025</v>
      </c>
      <c r="E32166">
        <v>1</v>
      </c>
      <c r="F32166" s="46" t="s">
        <v>13</v>
      </c>
      <c r="G32166" s="46" t="s">
        <v>123</v>
      </c>
      <c r="H32166" s="46" t="s">
        <v>119</v>
      </c>
      <c r="I32166">
        <v>107</v>
      </c>
      <c r="J32166">
        <v>97</v>
      </c>
      <c r="K32166" s="46" t="s">
        <v>157</v>
      </c>
      <c r="L32166" t="s">
        <v>71</v>
      </c>
      <c r="M32166">
        <v>1</v>
      </c>
      <c r="N32166">
        <v>100</v>
      </c>
      <c r="O32166">
        <v>0</v>
      </c>
      <c r="P32166">
        <v>7</v>
      </c>
      <c r="Q32166">
        <v>295</v>
      </c>
    </row>
    <row r="32167" spans="1:17" x14ac:dyDescent="0.3">
      <c r="A32167" s="35">
        <v>46008</v>
      </c>
      <c r="B32167" s="46" t="s">
        <v>254</v>
      </c>
      <c r="C32167">
        <v>51</v>
      </c>
      <c r="D32167">
        <v>2025</v>
      </c>
      <c r="E32167">
        <v>12</v>
      </c>
      <c r="F32167" s="46" t="s">
        <v>13</v>
      </c>
      <c r="G32167" s="46" t="s">
        <v>186</v>
      </c>
      <c r="H32167" s="46" t="s">
        <v>182</v>
      </c>
      <c r="I32167">
        <v>109</v>
      </c>
      <c r="J32167">
        <v>840</v>
      </c>
      <c r="K32167" s="46" t="s">
        <v>250</v>
      </c>
      <c r="L32167" t="s">
        <v>71</v>
      </c>
      <c r="M32167">
        <v>1</v>
      </c>
      <c r="N32167">
        <v>100</v>
      </c>
      <c r="O32167">
        <v>0</v>
      </c>
      <c r="P32167">
        <v>5</v>
      </c>
      <c r="Q32167">
        <v>291</v>
      </c>
    </row>
    <row r="32168" spans="1:17" x14ac:dyDescent="0.3">
      <c r="A32168" s="35">
        <v>46005</v>
      </c>
      <c r="B32168" s="46" t="s">
        <v>255</v>
      </c>
      <c r="C32168">
        <v>50</v>
      </c>
      <c r="D32168">
        <v>2025</v>
      </c>
      <c r="E32168">
        <v>12</v>
      </c>
      <c r="F32168" s="46" t="s">
        <v>13</v>
      </c>
      <c r="G32168" s="46" t="s">
        <v>148</v>
      </c>
      <c r="H32168" s="46" t="s">
        <v>143</v>
      </c>
      <c r="I32168">
        <v>104</v>
      </c>
      <c r="J32168">
        <v>157</v>
      </c>
      <c r="K32168" s="46" t="s">
        <v>94</v>
      </c>
      <c r="L32168" t="s">
        <v>71</v>
      </c>
      <c r="M32168">
        <v>1</v>
      </c>
      <c r="N32168">
        <v>100</v>
      </c>
      <c r="O32168">
        <v>0</v>
      </c>
      <c r="P32168">
        <v>9</v>
      </c>
      <c r="Q32168">
        <v>279</v>
      </c>
    </row>
    <row r="32169" spans="1:17" x14ac:dyDescent="0.3">
      <c r="A32169" s="35">
        <v>46056</v>
      </c>
      <c r="B32169" s="46" t="s">
        <v>260</v>
      </c>
      <c r="C32169">
        <v>6</v>
      </c>
      <c r="D32169">
        <v>2026</v>
      </c>
      <c r="E32169">
        <v>2</v>
      </c>
      <c r="F32169" s="46" t="s">
        <v>13</v>
      </c>
      <c r="G32169" s="46" t="s">
        <v>23</v>
      </c>
      <c r="H32169" s="46" t="s">
        <v>22</v>
      </c>
      <c r="I32169">
        <v>36</v>
      </c>
      <c r="J32169">
        <v>8</v>
      </c>
      <c r="K32169" s="46" t="s">
        <v>15</v>
      </c>
      <c r="L32169" t="s">
        <v>84</v>
      </c>
      <c r="M32169">
        <v>3</v>
      </c>
      <c r="N32169">
        <v>66.67</v>
      </c>
      <c r="O32169">
        <v>0</v>
      </c>
      <c r="P32169">
        <v>2.86</v>
      </c>
      <c r="Q32169">
        <v>659.71</v>
      </c>
    </row>
    <row r="32170" spans="1:17" x14ac:dyDescent="0.3">
      <c r="A32170" s="35">
        <v>45693</v>
      </c>
      <c r="B32170" s="46" t="s">
        <v>260</v>
      </c>
      <c r="C32170">
        <v>6</v>
      </c>
      <c r="D32170">
        <v>2025</v>
      </c>
      <c r="E32170">
        <v>2</v>
      </c>
      <c r="F32170" s="46" t="s">
        <v>13</v>
      </c>
      <c r="G32170" s="46" t="s">
        <v>53</v>
      </c>
      <c r="H32170" s="46" t="s">
        <v>22</v>
      </c>
      <c r="I32170">
        <v>36</v>
      </c>
      <c r="J32170">
        <v>23</v>
      </c>
      <c r="K32170" s="46" t="s">
        <v>15</v>
      </c>
      <c r="L32170" t="s">
        <v>84</v>
      </c>
      <c r="M32170">
        <v>1</v>
      </c>
      <c r="N32170">
        <v>0</v>
      </c>
      <c r="O32170">
        <v>0</v>
      </c>
      <c r="P32170">
        <v>2.5</v>
      </c>
      <c r="Q32170">
        <v>322.36</v>
      </c>
    </row>
    <row r="32171" spans="1:17" x14ac:dyDescent="0.3">
      <c r="A32171" s="35">
        <v>45715</v>
      </c>
      <c r="B32171" s="46" t="s">
        <v>257</v>
      </c>
      <c r="C32171">
        <v>9</v>
      </c>
      <c r="D32171">
        <v>2025</v>
      </c>
      <c r="E32171">
        <v>2</v>
      </c>
      <c r="F32171" s="46" t="s">
        <v>13</v>
      </c>
      <c r="G32171" s="46" t="s">
        <v>108</v>
      </c>
      <c r="H32171" s="46" t="s">
        <v>91</v>
      </c>
      <c r="I32171">
        <v>108</v>
      </c>
      <c r="J32171">
        <v>79</v>
      </c>
      <c r="K32171" s="46" t="s">
        <v>92</v>
      </c>
      <c r="L32171" t="s">
        <v>71</v>
      </c>
      <c r="M32171">
        <v>9</v>
      </c>
      <c r="N32171">
        <v>100</v>
      </c>
      <c r="O32171">
        <v>0</v>
      </c>
      <c r="P32171">
        <v>17</v>
      </c>
      <c r="Q32171">
        <v>496.89</v>
      </c>
    </row>
    <row r="32172" spans="1:17" x14ac:dyDescent="0.3">
      <c r="A32172" s="35">
        <v>45749</v>
      </c>
      <c r="B32172" s="46" t="s">
        <v>255</v>
      </c>
      <c r="C32172">
        <v>14</v>
      </c>
      <c r="D32172">
        <v>2025</v>
      </c>
      <c r="E32172">
        <v>4</v>
      </c>
      <c r="F32172" s="46" t="s">
        <v>13</v>
      </c>
      <c r="G32172" s="46" t="s">
        <v>202</v>
      </c>
      <c r="H32172" s="46" t="s">
        <v>19</v>
      </c>
      <c r="I32172">
        <v>36</v>
      </c>
      <c r="J32172">
        <v>30</v>
      </c>
      <c r="K32172" s="46" t="s">
        <v>15</v>
      </c>
      <c r="L32172" t="s">
        <v>84</v>
      </c>
      <c r="M32172">
        <v>2</v>
      </c>
      <c r="N32172">
        <v>50</v>
      </c>
      <c r="O32172">
        <v>0</v>
      </c>
      <c r="P32172">
        <v>3.14</v>
      </c>
      <c r="Q32172">
        <v>760.14</v>
      </c>
    </row>
    <row r="32173" spans="1:17" x14ac:dyDescent="0.3">
      <c r="A32173" s="35">
        <v>45669</v>
      </c>
      <c r="B32173" s="46" t="s">
        <v>255</v>
      </c>
      <c r="C32173">
        <v>2</v>
      </c>
      <c r="D32173">
        <v>2025</v>
      </c>
      <c r="E32173">
        <v>1</v>
      </c>
      <c r="F32173" s="46" t="s">
        <v>13</v>
      </c>
      <c r="G32173" s="46" t="s">
        <v>35</v>
      </c>
      <c r="H32173" s="46" t="s">
        <v>249</v>
      </c>
      <c r="I32173">
        <v>36</v>
      </c>
      <c r="J32173">
        <v>29</v>
      </c>
      <c r="K32173" s="46" t="s">
        <v>15</v>
      </c>
      <c r="L32173" t="s">
        <v>84</v>
      </c>
      <c r="M32173">
        <v>2</v>
      </c>
      <c r="N32173">
        <v>100</v>
      </c>
      <c r="O32173">
        <v>0</v>
      </c>
      <c r="P32173">
        <v>2.33</v>
      </c>
      <c r="Q32173">
        <v>514.66999999999996</v>
      </c>
    </row>
    <row r="32174" spans="1:17" x14ac:dyDescent="0.3">
      <c r="A32174" s="35">
        <v>45743</v>
      </c>
      <c r="B32174" s="46" t="s">
        <v>257</v>
      </c>
      <c r="C32174">
        <v>13</v>
      </c>
      <c r="D32174">
        <v>2025</v>
      </c>
      <c r="E32174">
        <v>3</v>
      </c>
      <c r="F32174" s="46" t="s">
        <v>45</v>
      </c>
      <c r="G32174" s="46" t="s">
        <v>202</v>
      </c>
      <c r="H32174" s="46" t="s">
        <v>19</v>
      </c>
      <c r="I32174">
        <v>37</v>
      </c>
      <c r="J32174">
        <v>30</v>
      </c>
      <c r="K32174" s="46" t="s">
        <v>46</v>
      </c>
      <c r="L32174" t="s">
        <v>84</v>
      </c>
      <c r="M32174">
        <v>1</v>
      </c>
      <c r="N32174">
        <v>100</v>
      </c>
      <c r="O32174">
        <v>0</v>
      </c>
      <c r="P32174">
        <v>4</v>
      </c>
      <c r="Q32174">
        <v>1993</v>
      </c>
    </row>
    <row r="32175" spans="1:17" x14ac:dyDescent="0.3">
      <c r="A32175" s="35">
        <v>45758</v>
      </c>
      <c r="B32175" s="46" t="s">
        <v>254</v>
      </c>
      <c r="C32175">
        <v>15</v>
      </c>
      <c r="D32175">
        <v>2025</v>
      </c>
      <c r="E32175">
        <v>4</v>
      </c>
      <c r="F32175" s="46" t="s">
        <v>13</v>
      </c>
      <c r="G32175" s="46" t="s">
        <v>14</v>
      </c>
      <c r="H32175" s="46" t="s">
        <v>14</v>
      </c>
      <c r="I32175">
        <v>101</v>
      </c>
      <c r="J32175">
        <v>0</v>
      </c>
      <c r="K32175" s="46" t="s">
        <v>78</v>
      </c>
      <c r="L32175" t="s">
        <v>85</v>
      </c>
      <c r="M32175">
        <v>4</v>
      </c>
      <c r="N32175">
        <v>25</v>
      </c>
      <c r="O32175">
        <v>25</v>
      </c>
    </row>
    <row r="32176" spans="1:17" x14ac:dyDescent="0.3">
      <c r="A32176" s="35">
        <v>45870</v>
      </c>
      <c r="B32176" s="46" t="s">
        <v>255</v>
      </c>
      <c r="C32176">
        <v>31</v>
      </c>
      <c r="D32176">
        <v>2025</v>
      </c>
      <c r="E32176">
        <v>8</v>
      </c>
      <c r="F32176" s="46" t="s">
        <v>13</v>
      </c>
      <c r="G32176" s="46" t="s">
        <v>39</v>
      </c>
      <c r="H32176" s="46" t="s">
        <v>249</v>
      </c>
      <c r="I32176">
        <v>39</v>
      </c>
      <c r="J32176">
        <v>785</v>
      </c>
      <c r="K32176" s="46" t="s">
        <v>27</v>
      </c>
      <c r="L32176" t="s">
        <v>84</v>
      </c>
      <c r="M32176">
        <v>1</v>
      </c>
      <c r="N32176">
        <v>100</v>
      </c>
      <c r="O32176">
        <v>0</v>
      </c>
      <c r="P32176">
        <v>2</v>
      </c>
      <c r="Q32176">
        <v>901</v>
      </c>
    </row>
    <row r="32177" spans="1:17" x14ac:dyDescent="0.3">
      <c r="A32177" s="35">
        <v>45926</v>
      </c>
      <c r="B32177" s="46" t="s">
        <v>254</v>
      </c>
      <c r="C32177">
        <v>39</v>
      </c>
      <c r="D32177">
        <v>2025</v>
      </c>
      <c r="E32177">
        <v>9</v>
      </c>
      <c r="F32177" s="46" t="s">
        <v>13</v>
      </c>
      <c r="G32177" s="46" t="s">
        <v>105</v>
      </c>
      <c r="H32177" s="46" t="s">
        <v>182</v>
      </c>
      <c r="I32177">
        <v>108</v>
      </c>
      <c r="J32177">
        <v>71</v>
      </c>
      <c r="K32177" s="46" t="s">
        <v>92</v>
      </c>
      <c r="L32177" t="s">
        <v>71</v>
      </c>
      <c r="M32177">
        <v>2</v>
      </c>
      <c r="N32177">
        <v>100</v>
      </c>
      <c r="O32177">
        <v>0</v>
      </c>
      <c r="P32177">
        <v>8.6</v>
      </c>
      <c r="Q32177">
        <v>468.6</v>
      </c>
    </row>
    <row r="32178" spans="1:17" x14ac:dyDescent="0.3">
      <c r="A32178" s="35">
        <v>46052</v>
      </c>
      <c r="B32178" s="46" t="s">
        <v>255</v>
      </c>
      <c r="C32178">
        <v>5</v>
      </c>
      <c r="D32178">
        <v>2026</v>
      </c>
      <c r="E32178">
        <v>1</v>
      </c>
      <c r="F32178" s="46" t="s">
        <v>13</v>
      </c>
      <c r="G32178" s="46" t="s">
        <v>24</v>
      </c>
      <c r="H32178" s="46" t="s">
        <v>18</v>
      </c>
      <c r="I32178">
        <v>36</v>
      </c>
      <c r="J32178">
        <v>9</v>
      </c>
      <c r="K32178" s="46" t="s">
        <v>15</v>
      </c>
      <c r="L32178" t="s">
        <v>84</v>
      </c>
      <c r="M32178">
        <v>1</v>
      </c>
      <c r="N32178">
        <v>100</v>
      </c>
      <c r="O32178">
        <v>0</v>
      </c>
      <c r="P32178">
        <v>1.33</v>
      </c>
      <c r="Q32178">
        <v>517.66999999999996</v>
      </c>
    </row>
    <row r="32179" spans="1:17" x14ac:dyDescent="0.3">
      <c r="A32179" s="35">
        <v>45708</v>
      </c>
      <c r="B32179" s="46" t="s">
        <v>255</v>
      </c>
      <c r="C32179">
        <v>8</v>
      </c>
      <c r="D32179">
        <v>2025</v>
      </c>
      <c r="E32179">
        <v>2</v>
      </c>
      <c r="F32179" s="46" t="s">
        <v>13</v>
      </c>
      <c r="G32179" s="46" t="s">
        <v>25</v>
      </c>
      <c r="H32179" s="46" t="s">
        <v>22</v>
      </c>
      <c r="I32179">
        <v>39</v>
      </c>
      <c r="J32179">
        <v>10</v>
      </c>
      <c r="K32179" s="46" t="s">
        <v>27</v>
      </c>
      <c r="L32179" t="s">
        <v>84</v>
      </c>
      <c r="M32179">
        <v>1</v>
      </c>
      <c r="N32179">
        <v>100</v>
      </c>
      <c r="O32179">
        <v>0</v>
      </c>
      <c r="P32179">
        <v>17.5</v>
      </c>
      <c r="Q32179">
        <v>655</v>
      </c>
    </row>
    <row r="32180" spans="1:17" x14ac:dyDescent="0.3">
      <c r="A32180" s="35">
        <v>45974</v>
      </c>
      <c r="B32180" s="46" t="s">
        <v>254</v>
      </c>
      <c r="C32180">
        <v>46</v>
      </c>
      <c r="D32180">
        <v>2025</v>
      </c>
      <c r="E32180">
        <v>11</v>
      </c>
      <c r="F32180" s="46" t="s">
        <v>13</v>
      </c>
      <c r="G32180" s="46" t="s">
        <v>76</v>
      </c>
      <c r="H32180" s="46" t="s">
        <v>249</v>
      </c>
      <c r="I32180">
        <v>36</v>
      </c>
      <c r="J32180">
        <v>832</v>
      </c>
      <c r="K32180" s="46" t="s">
        <v>15</v>
      </c>
      <c r="L32180" t="s">
        <v>84</v>
      </c>
      <c r="M32180">
        <v>4</v>
      </c>
      <c r="N32180">
        <v>50</v>
      </c>
      <c r="O32180">
        <v>0</v>
      </c>
      <c r="P32180">
        <v>2.63</v>
      </c>
      <c r="Q32180">
        <v>297.89</v>
      </c>
    </row>
    <row r="32181" spans="1:17" x14ac:dyDescent="0.3">
      <c r="A32181" s="35">
        <v>46050</v>
      </c>
      <c r="B32181" s="46" t="s">
        <v>254</v>
      </c>
      <c r="C32181">
        <v>5</v>
      </c>
      <c r="D32181">
        <v>2026</v>
      </c>
      <c r="E32181">
        <v>1</v>
      </c>
      <c r="F32181" s="46" t="s">
        <v>13</v>
      </c>
      <c r="G32181" s="46" t="s">
        <v>117</v>
      </c>
      <c r="H32181" s="46" t="s">
        <v>110</v>
      </c>
      <c r="I32181">
        <v>105</v>
      </c>
      <c r="J32181">
        <v>92</v>
      </c>
      <c r="K32181" s="46" t="s">
        <v>111</v>
      </c>
      <c r="L32181" t="s">
        <v>71</v>
      </c>
      <c r="M32181">
        <v>1</v>
      </c>
      <c r="N32181">
        <v>100</v>
      </c>
      <c r="O32181">
        <v>0</v>
      </c>
    </row>
    <row r="32182" spans="1:17" x14ac:dyDescent="0.3">
      <c r="A32182" s="35">
        <v>45671</v>
      </c>
      <c r="B32182" s="46" t="s">
        <v>257</v>
      </c>
      <c r="C32182">
        <v>3</v>
      </c>
      <c r="D32182">
        <v>2025</v>
      </c>
      <c r="E32182">
        <v>1</v>
      </c>
      <c r="F32182" s="46" t="s">
        <v>13</v>
      </c>
      <c r="G32182" s="46" t="s">
        <v>105</v>
      </c>
      <c r="H32182" s="46" t="s">
        <v>182</v>
      </c>
      <c r="I32182">
        <v>108</v>
      </c>
      <c r="J32182">
        <v>71</v>
      </c>
      <c r="K32182" s="46" t="s">
        <v>92</v>
      </c>
      <c r="L32182" t="s">
        <v>71</v>
      </c>
      <c r="M32182">
        <v>13</v>
      </c>
      <c r="N32182">
        <v>100</v>
      </c>
      <c r="O32182">
        <v>0</v>
      </c>
      <c r="P32182">
        <v>8.92</v>
      </c>
      <c r="Q32182">
        <v>569.30999999999995</v>
      </c>
    </row>
    <row r="32183" spans="1:17" x14ac:dyDescent="0.3">
      <c r="A32183" s="35">
        <v>45890</v>
      </c>
      <c r="B32183" s="46" t="s">
        <v>255</v>
      </c>
      <c r="C32183">
        <v>34</v>
      </c>
      <c r="D32183">
        <v>2025</v>
      </c>
      <c r="E32183">
        <v>8</v>
      </c>
      <c r="F32183" s="46" t="s">
        <v>13</v>
      </c>
      <c r="G32183" s="46" t="s">
        <v>47</v>
      </c>
      <c r="H32183" s="46" t="s">
        <v>22</v>
      </c>
      <c r="I32183">
        <v>36</v>
      </c>
      <c r="J32183">
        <v>810</v>
      </c>
      <c r="K32183" s="46" t="s">
        <v>15</v>
      </c>
      <c r="L32183" t="s">
        <v>84</v>
      </c>
      <c r="M32183">
        <v>1</v>
      </c>
      <c r="N32183">
        <v>100</v>
      </c>
      <c r="O32183">
        <v>0</v>
      </c>
      <c r="P32183">
        <v>2.62</v>
      </c>
      <c r="Q32183">
        <v>1008.54</v>
      </c>
    </row>
    <row r="32184" spans="1:17" x14ac:dyDescent="0.3">
      <c r="A32184" s="35">
        <v>45869</v>
      </c>
      <c r="B32184" s="46" t="s">
        <v>259</v>
      </c>
      <c r="C32184">
        <v>31</v>
      </c>
      <c r="D32184">
        <v>2025</v>
      </c>
      <c r="E32184">
        <v>7</v>
      </c>
      <c r="F32184" s="46" t="s">
        <v>13</v>
      </c>
      <c r="G32184" s="46" t="s">
        <v>102</v>
      </c>
      <c r="H32184" s="46" t="s">
        <v>96</v>
      </c>
      <c r="I32184">
        <v>108</v>
      </c>
      <c r="J32184">
        <v>67</v>
      </c>
      <c r="K32184" s="46" t="s">
        <v>92</v>
      </c>
      <c r="L32184" t="s">
        <v>71</v>
      </c>
      <c r="M32184">
        <v>1</v>
      </c>
      <c r="N32184">
        <v>100</v>
      </c>
      <c r="O32184">
        <v>0</v>
      </c>
      <c r="P32184">
        <v>23</v>
      </c>
      <c r="Q32184">
        <v>439.38</v>
      </c>
    </row>
    <row r="32185" spans="1:17" x14ac:dyDescent="0.3">
      <c r="A32185" s="35">
        <v>45758</v>
      </c>
      <c r="B32185" s="46" t="s">
        <v>254</v>
      </c>
      <c r="C32185">
        <v>15</v>
      </c>
      <c r="D32185">
        <v>2025</v>
      </c>
      <c r="E32185">
        <v>4</v>
      </c>
      <c r="F32185" s="46" t="s">
        <v>45</v>
      </c>
      <c r="G32185" s="46" t="s">
        <v>57</v>
      </c>
      <c r="H32185" s="46" t="s">
        <v>249</v>
      </c>
      <c r="I32185">
        <v>37</v>
      </c>
      <c r="J32185">
        <v>11</v>
      </c>
      <c r="K32185" s="46" t="s">
        <v>46</v>
      </c>
      <c r="L32185" t="s">
        <v>84</v>
      </c>
      <c r="M32185">
        <v>1</v>
      </c>
      <c r="N32185">
        <v>100</v>
      </c>
      <c r="O32185">
        <v>0</v>
      </c>
      <c r="P32185">
        <v>4</v>
      </c>
      <c r="Q32185">
        <v>822</v>
      </c>
    </row>
    <row r="32186" spans="1:17" x14ac:dyDescent="0.3">
      <c r="A32186" s="35">
        <v>45868</v>
      </c>
      <c r="B32186" s="46" t="s">
        <v>254</v>
      </c>
      <c r="C32186">
        <v>31</v>
      </c>
      <c r="D32186">
        <v>2025</v>
      </c>
      <c r="E32186">
        <v>7</v>
      </c>
      <c r="F32186" s="46" t="s">
        <v>13</v>
      </c>
      <c r="G32186" s="46" t="s">
        <v>39</v>
      </c>
      <c r="H32186" s="46" t="s">
        <v>249</v>
      </c>
      <c r="I32186">
        <v>39</v>
      </c>
      <c r="J32186">
        <v>785</v>
      </c>
      <c r="K32186" s="46" t="s">
        <v>27</v>
      </c>
      <c r="L32186" t="s">
        <v>84</v>
      </c>
      <c r="M32186">
        <v>1</v>
      </c>
      <c r="N32186">
        <v>100</v>
      </c>
      <c r="O32186">
        <v>0</v>
      </c>
      <c r="P32186">
        <v>1</v>
      </c>
      <c r="Q32186">
        <v>241</v>
      </c>
    </row>
    <row r="32187" spans="1:17" x14ac:dyDescent="0.3">
      <c r="A32187" s="35">
        <v>45833</v>
      </c>
      <c r="B32187" s="46" t="s">
        <v>260</v>
      </c>
      <c r="C32187">
        <v>26</v>
      </c>
      <c r="D32187">
        <v>2025</v>
      </c>
      <c r="E32187">
        <v>6</v>
      </c>
      <c r="F32187" s="46" t="s">
        <v>45</v>
      </c>
      <c r="G32187" s="46" t="s">
        <v>201</v>
      </c>
      <c r="H32187" s="46" t="s">
        <v>19</v>
      </c>
      <c r="I32187">
        <v>37</v>
      </c>
      <c r="J32187">
        <v>12</v>
      </c>
      <c r="K32187" s="46" t="s">
        <v>46</v>
      </c>
      <c r="L32187" t="s">
        <v>84</v>
      </c>
      <c r="M32187">
        <v>1</v>
      </c>
      <c r="N32187">
        <v>100</v>
      </c>
      <c r="O32187">
        <v>0</v>
      </c>
      <c r="P32187">
        <v>1.1499999999999999</v>
      </c>
      <c r="Q32187">
        <v>243.38</v>
      </c>
    </row>
    <row r="32188" spans="1:17" x14ac:dyDescent="0.3">
      <c r="A32188" s="35">
        <v>45709</v>
      </c>
      <c r="B32188" s="46" t="s">
        <v>254</v>
      </c>
      <c r="C32188">
        <v>8</v>
      </c>
      <c r="D32188">
        <v>2025</v>
      </c>
      <c r="E32188">
        <v>2</v>
      </c>
      <c r="F32188" s="46" t="s">
        <v>45</v>
      </c>
      <c r="G32188" s="46" t="s">
        <v>52</v>
      </c>
      <c r="H32188" s="46" t="s">
        <v>22</v>
      </c>
      <c r="I32188">
        <v>37</v>
      </c>
      <c r="J32188">
        <v>28</v>
      </c>
      <c r="K32188" s="46" t="s">
        <v>46</v>
      </c>
      <c r="L32188" t="s">
        <v>84</v>
      </c>
      <c r="M32188">
        <v>1</v>
      </c>
      <c r="N32188">
        <v>100</v>
      </c>
      <c r="O32188">
        <v>0</v>
      </c>
      <c r="P32188">
        <v>13</v>
      </c>
      <c r="Q32188">
        <v>621</v>
      </c>
    </row>
    <row r="32189" spans="1:17" x14ac:dyDescent="0.3">
      <c r="A32189" s="35">
        <v>46059</v>
      </c>
      <c r="B32189" s="46" t="s">
        <v>255</v>
      </c>
      <c r="C32189">
        <v>6</v>
      </c>
      <c r="D32189">
        <v>2026</v>
      </c>
      <c r="E32189">
        <v>2</v>
      </c>
      <c r="F32189" s="46" t="s">
        <v>13</v>
      </c>
      <c r="G32189" s="46" t="s">
        <v>20</v>
      </c>
      <c r="H32189" s="46" t="s">
        <v>22</v>
      </c>
      <c r="I32189">
        <v>39</v>
      </c>
      <c r="J32189">
        <v>808</v>
      </c>
      <c r="K32189" s="46" t="s">
        <v>27</v>
      </c>
      <c r="L32189" t="s">
        <v>84</v>
      </c>
      <c r="M32189">
        <v>1</v>
      </c>
      <c r="N32189">
        <v>100</v>
      </c>
      <c r="O32189">
        <v>0</v>
      </c>
      <c r="P32189">
        <v>1</v>
      </c>
      <c r="Q32189">
        <v>247</v>
      </c>
    </row>
    <row r="32190" spans="1:17" x14ac:dyDescent="0.3">
      <c r="A32190" s="35">
        <v>45881</v>
      </c>
      <c r="B32190" s="46" t="s">
        <v>263</v>
      </c>
      <c r="C32190">
        <v>33</v>
      </c>
      <c r="D32190">
        <v>2025</v>
      </c>
      <c r="E32190">
        <v>8</v>
      </c>
      <c r="F32190" s="46" t="s">
        <v>13</v>
      </c>
      <c r="G32190" s="46" t="s">
        <v>43</v>
      </c>
      <c r="H32190" s="46" t="s">
        <v>19</v>
      </c>
      <c r="I32190">
        <v>38</v>
      </c>
      <c r="J32190">
        <v>809</v>
      </c>
      <c r="K32190" s="46" t="s">
        <v>16</v>
      </c>
      <c r="L32190" t="s">
        <v>84</v>
      </c>
      <c r="M32190">
        <v>1</v>
      </c>
      <c r="N32190">
        <v>0</v>
      </c>
      <c r="O32190">
        <v>0</v>
      </c>
      <c r="P32190">
        <v>1.67</v>
      </c>
      <c r="Q32190">
        <v>538.66999999999996</v>
      </c>
    </row>
    <row r="32191" spans="1:17" x14ac:dyDescent="0.3">
      <c r="A32191" s="35">
        <v>45681</v>
      </c>
      <c r="B32191" s="46" t="s">
        <v>259</v>
      </c>
      <c r="C32191">
        <v>4</v>
      </c>
      <c r="D32191">
        <v>2025</v>
      </c>
      <c r="E32191">
        <v>1</v>
      </c>
      <c r="F32191" s="46" t="s">
        <v>13</v>
      </c>
      <c r="G32191" s="46" t="s">
        <v>14</v>
      </c>
      <c r="H32191" s="46" t="s">
        <v>14</v>
      </c>
      <c r="I32191">
        <v>38</v>
      </c>
      <c r="J32191">
        <v>0</v>
      </c>
      <c r="K32191" s="46" t="s">
        <v>16</v>
      </c>
      <c r="L32191" t="s">
        <v>84</v>
      </c>
      <c r="M32191">
        <v>2</v>
      </c>
      <c r="N32191">
        <v>0</v>
      </c>
      <c r="O32191">
        <v>100</v>
      </c>
    </row>
    <row r="32192" spans="1:17" x14ac:dyDescent="0.3">
      <c r="A32192" s="35">
        <v>46014</v>
      </c>
      <c r="B32192" s="46" t="s">
        <v>257</v>
      </c>
      <c r="C32192">
        <v>52</v>
      </c>
      <c r="D32192">
        <v>2025</v>
      </c>
      <c r="E32192">
        <v>12</v>
      </c>
      <c r="F32192" s="46" t="s">
        <v>13</v>
      </c>
      <c r="G32192" s="46" t="s">
        <v>86</v>
      </c>
      <c r="H32192" s="46" t="s">
        <v>249</v>
      </c>
      <c r="I32192">
        <v>38</v>
      </c>
      <c r="J32192">
        <v>836</v>
      </c>
      <c r="K32192" s="46" t="s">
        <v>16</v>
      </c>
      <c r="L32192" t="s">
        <v>84</v>
      </c>
      <c r="M32192">
        <v>1</v>
      </c>
      <c r="N32192">
        <v>100</v>
      </c>
      <c r="O32192">
        <v>0</v>
      </c>
      <c r="P32192">
        <v>2</v>
      </c>
      <c r="Q32192">
        <v>547.5</v>
      </c>
    </row>
    <row r="32193" spans="1:17" x14ac:dyDescent="0.3">
      <c r="A32193" s="35">
        <v>45800</v>
      </c>
      <c r="B32193" s="46" t="s">
        <v>254</v>
      </c>
      <c r="C32193">
        <v>21</v>
      </c>
      <c r="D32193">
        <v>2025</v>
      </c>
      <c r="E32193">
        <v>5</v>
      </c>
      <c r="F32193" s="46" t="s">
        <v>13</v>
      </c>
      <c r="G32193" s="46" t="s">
        <v>37</v>
      </c>
      <c r="H32193" s="46" t="s">
        <v>18</v>
      </c>
      <c r="I32193">
        <v>36</v>
      </c>
      <c r="J32193">
        <v>32</v>
      </c>
      <c r="K32193" s="46" t="s">
        <v>15</v>
      </c>
      <c r="L32193" t="s">
        <v>84</v>
      </c>
      <c r="M32193">
        <v>10</v>
      </c>
      <c r="N32193">
        <v>100</v>
      </c>
      <c r="O32193">
        <v>0</v>
      </c>
      <c r="P32193">
        <v>2.33</v>
      </c>
      <c r="Q32193">
        <v>372.5</v>
      </c>
    </row>
    <row r="32194" spans="1:17" x14ac:dyDescent="0.3">
      <c r="A32194" s="35">
        <v>46058</v>
      </c>
      <c r="B32194" s="46" t="s">
        <v>254</v>
      </c>
      <c r="C32194">
        <v>6</v>
      </c>
      <c r="D32194">
        <v>2026</v>
      </c>
      <c r="E32194">
        <v>2</v>
      </c>
      <c r="F32194" s="46" t="s">
        <v>13</v>
      </c>
      <c r="G32194" s="46" t="s">
        <v>14</v>
      </c>
      <c r="H32194" s="46" t="s">
        <v>14</v>
      </c>
      <c r="I32194">
        <v>103</v>
      </c>
      <c r="J32194">
        <v>0</v>
      </c>
      <c r="K32194" s="46" t="s">
        <v>106</v>
      </c>
      <c r="L32194" t="s">
        <v>71</v>
      </c>
      <c r="M32194">
        <v>3</v>
      </c>
      <c r="N32194">
        <v>100</v>
      </c>
      <c r="O32194">
        <v>66.67</v>
      </c>
    </row>
    <row r="32195" spans="1:17" x14ac:dyDescent="0.3">
      <c r="A32195" s="35">
        <v>45988</v>
      </c>
      <c r="B32195" s="46" t="s">
        <v>257</v>
      </c>
      <c r="C32195">
        <v>48</v>
      </c>
      <c r="D32195">
        <v>2025</v>
      </c>
      <c r="E32195">
        <v>11</v>
      </c>
      <c r="F32195" s="46" t="s">
        <v>13</v>
      </c>
      <c r="G32195" s="46" t="s">
        <v>87</v>
      </c>
      <c r="H32195" s="46" t="s">
        <v>18</v>
      </c>
      <c r="I32195">
        <v>36</v>
      </c>
      <c r="J32195">
        <v>835</v>
      </c>
      <c r="K32195" s="46" t="s">
        <v>15</v>
      </c>
      <c r="L32195" t="s">
        <v>84</v>
      </c>
      <c r="M32195">
        <v>1</v>
      </c>
      <c r="N32195">
        <v>100</v>
      </c>
      <c r="O32195">
        <v>0</v>
      </c>
      <c r="P32195">
        <v>4.25</v>
      </c>
      <c r="Q32195">
        <v>1063.25</v>
      </c>
    </row>
    <row r="32196" spans="1:17" x14ac:dyDescent="0.3">
      <c r="A32196" s="35">
        <v>45987</v>
      </c>
      <c r="B32196" s="46" t="s">
        <v>254</v>
      </c>
      <c r="C32196">
        <v>48</v>
      </c>
      <c r="D32196">
        <v>2025</v>
      </c>
      <c r="E32196">
        <v>11</v>
      </c>
      <c r="F32196" s="46" t="s">
        <v>13</v>
      </c>
      <c r="G32196" s="46" t="s">
        <v>41</v>
      </c>
      <c r="H32196" s="46" t="s">
        <v>18</v>
      </c>
      <c r="I32196">
        <v>36</v>
      </c>
      <c r="J32196">
        <v>36</v>
      </c>
      <c r="K32196" s="46" t="s">
        <v>15</v>
      </c>
      <c r="L32196" t="s">
        <v>84</v>
      </c>
      <c r="M32196">
        <v>12</v>
      </c>
      <c r="N32196">
        <v>75</v>
      </c>
      <c r="O32196">
        <v>0</v>
      </c>
      <c r="P32196">
        <v>5.65</v>
      </c>
      <c r="Q32196">
        <v>473.35</v>
      </c>
    </row>
    <row r="32197" spans="1:17" x14ac:dyDescent="0.3">
      <c r="A32197" s="35">
        <v>46022</v>
      </c>
      <c r="B32197" s="46" t="s">
        <v>265</v>
      </c>
      <c r="C32197">
        <v>1</v>
      </c>
      <c r="D32197">
        <v>2025</v>
      </c>
      <c r="E32197">
        <v>12</v>
      </c>
      <c r="F32197" s="46" t="s">
        <v>13</v>
      </c>
      <c r="G32197" s="46" t="s">
        <v>28</v>
      </c>
      <c r="H32197" s="46" t="s">
        <v>18</v>
      </c>
      <c r="I32197">
        <v>36</v>
      </c>
      <c r="J32197">
        <v>791</v>
      </c>
      <c r="K32197" s="46" t="s">
        <v>15</v>
      </c>
      <c r="L32197" t="s">
        <v>84</v>
      </c>
      <c r="M32197">
        <v>1</v>
      </c>
      <c r="N32197">
        <v>0</v>
      </c>
      <c r="O32197">
        <v>0</v>
      </c>
      <c r="P32197">
        <v>1</v>
      </c>
      <c r="Q32197">
        <v>752.11</v>
      </c>
    </row>
    <row r="32198" spans="1:17" x14ac:dyDescent="0.3">
      <c r="A32198" s="35">
        <v>45982</v>
      </c>
      <c r="B32198" s="46" t="s">
        <v>255</v>
      </c>
      <c r="C32198">
        <v>47</v>
      </c>
      <c r="D32198">
        <v>2025</v>
      </c>
      <c r="E32198">
        <v>11</v>
      </c>
      <c r="F32198" s="46" t="s">
        <v>13</v>
      </c>
      <c r="G32198" s="46" t="s">
        <v>130</v>
      </c>
      <c r="H32198" s="46" t="s">
        <v>91</v>
      </c>
      <c r="I32198">
        <v>103</v>
      </c>
      <c r="J32198">
        <v>115</v>
      </c>
      <c r="K32198" s="46" t="s">
        <v>106</v>
      </c>
      <c r="L32198" t="s">
        <v>71</v>
      </c>
      <c r="M32198">
        <v>6</v>
      </c>
      <c r="N32198">
        <v>100</v>
      </c>
      <c r="O32198">
        <v>0</v>
      </c>
      <c r="P32198">
        <v>9.44</v>
      </c>
      <c r="Q32198">
        <v>296.67</v>
      </c>
    </row>
    <row r="32199" spans="1:17" x14ac:dyDescent="0.3">
      <c r="A32199" s="35">
        <v>45722</v>
      </c>
      <c r="B32199" s="46" t="s">
        <v>257</v>
      </c>
      <c r="C32199">
        <v>10</v>
      </c>
      <c r="D32199">
        <v>2025</v>
      </c>
      <c r="E32199">
        <v>3</v>
      </c>
      <c r="F32199" s="46" t="s">
        <v>13</v>
      </c>
      <c r="G32199" s="46" t="s">
        <v>40</v>
      </c>
      <c r="H32199" s="46" t="s">
        <v>18</v>
      </c>
      <c r="I32199">
        <v>36</v>
      </c>
      <c r="J32199">
        <v>35</v>
      </c>
      <c r="K32199" s="46" t="s">
        <v>15</v>
      </c>
      <c r="L32199" t="s">
        <v>84</v>
      </c>
      <c r="M32199">
        <v>3</v>
      </c>
      <c r="N32199">
        <v>100</v>
      </c>
      <c r="O32199">
        <v>0</v>
      </c>
      <c r="P32199">
        <v>1.4</v>
      </c>
      <c r="Q32199">
        <v>744</v>
      </c>
    </row>
    <row r="32200" spans="1:17" x14ac:dyDescent="0.3">
      <c r="A32200" s="35">
        <v>45944</v>
      </c>
      <c r="B32200" s="46" t="s">
        <v>257</v>
      </c>
      <c r="C32200">
        <v>42</v>
      </c>
      <c r="D32200">
        <v>2025</v>
      </c>
      <c r="E32200">
        <v>10</v>
      </c>
      <c r="F32200" s="46" t="s">
        <v>13</v>
      </c>
      <c r="G32200" s="46" t="s">
        <v>40</v>
      </c>
      <c r="H32200" s="46" t="s">
        <v>18</v>
      </c>
      <c r="I32200">
        <v>38</v>
      </c>
      <c r="J32200">
        <v>35</v>
      </c>
      <c r="K32200" s="46" t="s">
        <v>16</v>
      </c>
      <c r="L32200" t="s">
        <v>84</v>
      </c>
      <c r="M32200">
        <v>1</v>
      </c>
      <c r="N32200">
        <v>100</v>
      </c>
      <c r="O32200">
        <v>0</v>
      </c>
      <c r="P32200">
        <v>2.67</v>
      </c>
      <c r="Q32200">
        <v>550.33000000000004</v>
      </c>
    </row>
    <row r="32201" spans="1:17" x14ac:dyDescent="0.3">
      <c r="A32201" s="35">
        <v>45902</v>
      </c>
      <c r="B32201" s="46" t="s">
        <v>255</v>
      </c>
      <c r="C32201">
        <v>36</v>
      </c>
      <c r="D32201">
        <v>2025</v>
      </c>
      <c r="E32201">
        <v>9</v>
      </c>
      <c r="F32201" s="46" t="s">
        <v>13</v>
      </c>
      <c r="G32201" s="46" t="s">
        <v>210</v>
      </c>
      <c r="H32201" s="46" t="s">
        <v>19</v>
      </c>
      <c r="I32201">
        <v>39</v>
      </c>
      <c r="J32201">
        <v>789</v>
      </c>
      <c r="K32201" s="46" t="s">
        <v>27</v>
      </c>
      <c r="L32201" t="s">
        <v>84</v>
      </c>
      <c r="M32201">
        <v>2</v>
      </c>
      <c r="N32201">
        <v>100</v>
      </c>
      <c r="O32201">
        <v>0</v>
      </c>
      <c r="P32201">
        <v>2</v>
      </c>
      <c r="Q32201">
        <v>217.5</v>
      </c>
    </row>
    <row r="32202" spans="1:17" x14ac:dyDescent="0.3">
      <c r="A32202" s="35">
        <v>45796</v>
      </c>
      <c r="B32202" s="46" t="s">
        <v>254</v>
      </c>
      <c r="C32202">
        <v>21</v>
      </c>
      <c r="D32202">
        <v>2025</v>
      </c>
      <c r="E32202">
        <v>5</v>
      </c>
      <c r="F32202" s="46" t="s">
        <v>13</v>
      </c>
      <c r="G32202" s="46" t="s">
        <v>201</v>
      </c>
      <c r="H32202" s="46" t="s">
        <v>19</v>
      </c>
      <c r="I32202">
        <v>39</v>
      </c>
      <c r="J32202">
        <v>12</v>
      </c>
      <c r="K32202" s="46" t="s">
        <v>27</v>
      </c>
      <c r="L32202" t="s">
        <v>84</v>
      </c>
      <c r="M32202">
        <v>2</v>
      </c>
      <c r="N32202">
        <v>0</v>
      </c>
      <c r="O32202">
        <v>0</v>
      </c>
      <c r="P32202">
        <v>2</v>
      </c>
      <c r="Q32202">
        <v>195</v>
      </c>
    </row>
    <row r="32203" spans="1:17" x14ac:dyDescent="0.3">
      <c r="A32203" s="35">
        <v>46035</v>
      </c>
      <c r="B32203" s="46" t="s">
        <v>258</v>
      </c>
      <c r="C32203">
        <v>3</v>
      </c>
      <c r="D32203">
        <v>2026</v>
      </c>
      <c r="E32203">
        <v>1</v>
      </c>
      <c r="F32203" s="46" t="s">
        <v>13</v>
      </c>
      <c r="G32203" s="46" t="s">
        <v>14</v>
      </c>
      <c r="H32203" s="46" t="s">
        <v>14</v>
      </c>
      <c r="I32203">
        <v>105</v>
      </c>
      <c r="J32203">
        <v>0</v>
      </c>
      <c r="K32203" s="46" t="s">
        <v>111</v>
      </c>
      <c r="L32203" t="s">
        <v>71</v>
      </c>
      <c r="M32203">
        <v>1</v>
      </c>
      <c r="N32203">
        <v>100</v>
      </c>
      <c r="O32203">
        <v>100</v>
      </c>
    </row>
    <row r="32204" spans="1:17" x14ac:dyDescent="0.3">
      <c r="A32204" s="35">
        <v>45832</v>
      </c>
      <c r="B32204" s="46" t="s">
        <v>263</v>
      </c>
      <c r="C32204">
        <v>26</v>
      </c>
      <c r="D32204">
        <v>2025</v>
      </c>
      <c r="E32204">
        <v>6</v>
      </c>
      <c r="F32204" s="46" t="s">
        <v>13</v>
      </c>
      <c r="G32204" s="46" t="s">
        <v>191</v>
      </c>
      <c r="H32204" s="46" t="s">
        <v>19</v>
      </c>
      <c r="I32204">
        <v>36</v>
      </c>
      <c r="J32204">
        <v>20</v>
      </c>
      <c r="K32204" s="46" t="s">
        <v>15</v>
      </c>
      <c r="L32204" t="s">
        <v>84</v>
      </c>
      <c r="M32204">
        <v>1</v>
      </c>
      <c r="N32204">
        <v>100</v>
      </c>
      <c r="O32204">
        <v>0</v>
      </c>
      <c r="P32204">
        <v>6.92</v>
      </c>
      <c r="Q32204">
        <v>505.75</v>
      </c>
    </row>
    <row r="32205" spans="1:17" x14ac:dyDescent="0.3">
      <c r="A32205" s="35">
        <v>45905</v>
      </c>
      <c r="B32205" s="46" t="s">
        <v>260</v>
      </c>
      <c r="C32205">
        <v>36</v>
      </c>
      <c r="D32205">
        <v>2025</v>
      </c>
      <c r="E32205">
        <v>9</v>
      </c>
      <c r="F32205" s="46" t="s">
        <v>45</v>
      </c>
      <c r="G32205" s="46" t="s">
        <v>191</v>
      </c>
      <c r="H32205" s="46" t="s">
        <v>19</v>
      </c>
      <c r="I32205">
        <v>37</v>
      </c>
      <c r="J32205">
        <v>20</v>
      </c>
      <c r="K32205" s="46" t="s">
        <v>46</v>
      </c>
      <c r="L32205" t="s">
        <v>84</v>
      </c>
      <c r="M32205">
        <v>1</v>
      </c>
      <c r="N32205">
        <v>100</v>
      </c>
      <c r="O32205">
        <v>0</v>
      </c>
      <c r="P32205">
        <v>2</v>
      </c>
      <c r="Q32205">
        <v>433</v>
      </c>
    </row>
    <row r="32206" spans="1:17" x14ac:dyDescent="0.3">
      <c r="A32206" s="35">
        <v>45881</v>
      </c>
      <c r="B32206" s="46" t="s">
        <v>254</v>
      </c>
      <c r="C32206">
        <v>33</v>
      </c>
      <c r="D32206">
        <v>2025</v>
      </c>
      <c r="E32206">
        <v>8</v>
      </c>
      <c r="F32206" s="46" t="s">
        <v>45</v>
      </c>
      <c r="G32206" s="46" t="s">
        <v>210</v>
      </c>
      <c r="H32206" s="46" t="s">
        <v>19</v>
      </c>
      <c r="I32206">
        <v>37</v>
      </c>
      <c r="J32206">
        <v>789</v>
      </c>
      <c r="K32206" s="46" t="s">
        <v>46</v>
      </c>
      <c r="L32206" t="s">
        <v>84</v>
      </c>
      <c r="M32206">
        <v>2</v>
      </c>
      <c r="N32206">
        <v>100</v>
      </c>
      <c r="O32206">
        <v>0</v>
      </c>
      <c r="P32206">
        <v>2</v>
      </c>
      <c r="Q32206">
        <v>616.66999999999996</v>
      </c>
    </row>
    <row r="32207" spans="1:17" x14ac:dyDescent="0.3">
      <c r="A32207" s="35">
        <v>45726</v>
      </c>
      <c r="B32207" s="46" t="s">
        <v>255</v>
      </c>
      <c r="C32207">
        <v>11</v>
      </c>
      <c r="D32207">
        <v>2025</v>
      </c>
      <c r="E32207">
        <v>3</v>
      </c>
      <c r="F32207" s="46" t="s">
        <v>13</v>
      </c>
      <c r="G32207" s="46" t="s">
        <v>202</v>
      </c>
      <c r="H32207" s="46" t="s">
        <v>19</v>
      </c>
      <c r="I32207">
        <v>36</v>
      </c>
      <c r="J32207">
        <v>30</v>
      </c>
      <c r="K32207" s="46" t="s">
        <v>15</v>
      </c>
      <c r="L32207" t="s">
        <v>84</v>
      </c>
      <c r="M32207">
        <v>1</v>
      </c>
      <c r="N32207">
        <v>100</v>
      </c>
      <c r="O32207">
        <v>0</v>
      </c>
      <c r="P32207">
        <v>2.8</v>
      </c>
      <c r="Q32207">
        <v>599.79999999999995</v>
      </c>
    </row>
    <row r="32208" spans="1:17" x14ac:dyDescent="0.3">
      <c r="A32208" s="35">
        <v>45987</v>
      </c>
      <c r="B32208" s="46" t="s">
        <v>262</v>
      </c>
      <c r="C32208">
        <v>48</v>
      </c>
      <c r="D32208">
        <v>2025</v>
      </c>
      <c r="E32208">
        <v>11</v>
      </c>
      <c r="F32208" s="46" t="s">
        <v>13</v>
      </c>
      <c r="G32208" s="46" t="s">
        <v>90</v>
      </c>
      <c r="H32208" s="46" t="s">
        <v>182</v>
      </c>
      <c r="I32208">
        <v>108</v>
      </c>
      <c r="J32208">
        <v>817</v>
      </c>
      <c r="K32208" s="46" t="s">
        <v>92</v>
      </c>
      <c r="L32208" t="s">
        <v>71</v>
      </c>
      <c r="M32208">
        <v>5</v>
      </c>
      <c r="N32208">
        <v>40</v>
      </c>
      <c r="O32208">
        <v>0</v>
      </c>
    </row>
    <row r="32209" spans="1:17" x14ac:dyDescent="0.3">
      <c r="A32209" s="35">
        <v>45905</v>
      </c>
      <c r="B32209" s="46" t="s">
        <v>259</v>
      </c>
      <c r="C32209">
        <v>36</v>
      </c>
      <c r="D32209">
        <v>2025</v>
      </c>
      <c r="E32209">
        <v>9</v>
      </c>
      <c r="F32209" s="46" t="s">
        <v>13</v>
      </c>
      <c r="G32209" s="46" t="s">
        <v>17</v>
      </c>
      <c r="H32209" s="46" t="s">
        <v>19</v>
      </c>
      <c r="I32209">
        <v>36</v>
      </c>
      <c r="J32209">
        <v>790</v>
      </c>
      <c r="K32209" s="46" t="s">
        <v>15</v>
      </c>
      <c r="L32209" t="s">
        <v>84</v>
      </c>
      <c r="M32209">
        <v>1</v>
      </c>
      <c r="N32209">
        <v>100</v>
      </c>
      <c r="O32209">
        <v>0</v>
      </c>
      <c r="P32209">
        <v>1</v>
      </c>
      <c r="Q32209">
        <v>637</v>
      </c>
    </row>
    <row r="32210" spans="1:17" x14ac:dyDescent="0.3">
      <c r="A32210" s="35">
        <v>45951</v>
      </c>
      <c r="B32210" s="46" t="s">
        <v>254</v>
      </c>
      <c r="C32210">
        <v>43</v>
      </c>
      <c r="D32210">
        <v>2025</v>
      </c>
      <c r="E32210">
        <v>10</v>
      </c>
      <c r="F32210" s="46" t="s">
        <v>13</v>
      </c>
      <c r="G32210" s="46" t="s">
        <v>151</v>
      </c>
      <c r="H32210" s="46" t="s">
        <v>182</v>
      </c>
      <c r="I32210">
        <v>103</v>
      </c>
      <c r="J32210">
        <v>177</v>
      </c>
      <c r="K32210" s="46" t="s">
        <v>106</v>
      </c>
      <c r="L32210" t="s">
        <v>71</v>
      </c>
      <c r="M32210">
        <v>1</v>
      </c>
      <c r="N32210">
        <v>100</v>
      </c>
      <c r="O32210">
        <v>0</v>
      </c>
      <c r="P32210">
        <v>23</v>
      </c>
      <c r="Q32210">
        <v>166</v>
      </c>
    </row>
    <row r="32211" spans="1:17" x14ac:dyDescent="0.3">
      <c r="A32211" s="35">
        <v>45784</v>
      </c>
      <c r="B32211" s="46" t="s">
        <v>257</v>
      </c>
      <c r="C32211">
        <v>19</v>
      </c>
      <c r="D32211">
        <v>2025</v>
      </c>
      <c r="E32211">
        <v>5</v>
      </c>
      <c r="F32211" s="46" t="s">
        <v>13</v>
      </c>
      <c r="G32211" s="46" t="s">
        <v>54</v>
      </c>
      <c r="H32211" s="46" t="s">
        <v>18</v>
      </c>
      <c r="I32211">
        <v>38</v>
      </c>
      <c r="J32211">
        <v>1</v>
      </c>
      <c r="K32211" s="46" t="s">
        <v>16</v>
      </c>
      <c r="L32211" t="s">
        <v>84</v>
      </c>
      <c r="M32211">
        <v>1</v>
      </c>
      <c r="N32211">
        <v>100</v>
      </c>
      <c r="O32211">
        <v>0</v>
      </c>
      <c r="P32211">
        <v>14</v>
      </c>
      <c r="Q32211">
        <v>370</v>
      </c>
    </row>
    <row r="32212" spans="1:17" x14ac:dyDescent="0.3">
      <c r="A32212" s="35">
        <v>45787</v>
      </c>
      <c r="B32212" s="46" t="s">
        <v>255</v>
      </c>
      <c r="C32212">
        <v>19</v>
      </c>
      <c r="D32212">
        <v>2025</v>
      </c>
      <c r="E32212">
        <v>5</v>
      </c>
      <c r="F32212" s="46" t="s">
        <v>13</v>
      </c>
      <c r="G32212" s="46" t="s">
        <v>14</v>
      </c>
      <c r="H32212" s="46" t="s">
        <v>14</v>
      </c>
      <c r="I32212">
        <v>36</v>
      </c>
      <c r="J32212">
        <v>0</v>
      </c>
      <c r="K32212" s="46" t="s">
        <v>15</v>
      </c>
      <c r="L32212" t="s">
        <v>84</v>
      </c>
      <c r="M32212">
        <v>1</v>
      </c>
      <c r="N32212">
        <v>0</v>
      </c>
      <c r="O32212">
        <v>100</v>
      </c>
    </row>
    <row r="32213" spans="1:17" x14ac:dyDescent="0.3">
      <c r="A32213" s="35">
        <v>46056</v>
      </c>
      <c r="B32213" s="46" t="s">
        <v>255</v>
      </c>
      <c r="C32213">
        <v>6</v>
      </c>
      <c r="D32213">
        <v>2026</v>
      </c>
      <c r="E32213">
        <v>2</v>
      </c>
      <c r="F32213" s="46" t="s">
        <v>13</v>
      </c>
      <c r="G32213" s="46" t="s">
        <v>35</v>
      </c>
      <c r="H32213" s="46" t="s">
        <v>249</v>
      </c>
      <c r="I32213">
        <v>38</v>
      </c>
      <c r="J32213">
        <v>29</v>
      </c>
      <c r="K32213" s="46" t="s">
        <v>16</v>
      </c>
      <c r="L32213" t="s">
        <v>84</v>
      </c>
      <c r="M32213">
        <v>1</v>
      </c>
      <c r="N32213">
        <v>100</v>
      </c>
      <c r="O32213">
        <v>0</v>
      </c>
      <c r="P32213">
        <v>2</v>
      </c>
      <c r="Q32213">
        <v>128</v>
      </c>
    </row>
    <row r="32214" spans="1:17" x14ac:dyDescent="0.3">
      <c r="A32214" s="35">
        <v>45951</v>
      </c>
      <c r="B32214" s="46" t="s">
        <v>258</v>
      </c>
      <c r="C32214">
        <v>43</v>
      </c>
      <c r="D32214">
        <v>2025</v>
      </c>
      <c r="E32214">
        <v>10</v>
      </c>
      <c r="F32214" s="46" t="s">
        <v>13</v>
      </c>
      <c r="G32214" s="46" t="s">
        <v>104</v>
      </c>
      <c r="H32214" s="46" t="s">
        <v>182</v>
      </c>
      <c r="I32214">
        <v>108</v>
      </c>
      <c r="J32214">
        <v>69</v>
      </c>
      <c r="K32214" s="46" t="s">
        <v>92</v>
      </c>
      <c r="L32214" t="s">
        <v>71</v>
      </c>
      <c r="M32214">
        <v>5</v>
      </c>
      <c r="N32214">
        <v>60</v>
      </c>
      <c r="O32214">
        <v>0</v>
      </c>
      <c r="P32214">
        <v>17.5</v>
      </c>
      <c r="Q32214">
        <v>394.67</v>
      </c>
    </row>
    <row r="32215" spans="1:17" x14ac:dyDescent="0.3">
      <c r="A32215" s="35">
        <v>45755</v>
      </c>
      <c r="B32215" s="46" t="s">
        <v>259</v>
      </c>
      <c r="C32215">
        <v>15</v>
      </c>
      <c r="D32215">
        <v>2025</v>
      </c>
      <c r="E32215">
        <v>4</v>
      </c>
      <c r="F32215" s="46" t="s">
        <v>13</v>
      </c>
      <c r="G32215" s="46" t="s">
        <v>197</v>
      </c>
      <c r="H32215" s="46" t="s">
        <v>19</v>
      </c>
      <c r="I32215">
        <v>38</v>
      </c>
      <c r="J32215">
        <v>18</v>
      </c>
      <c r="K32215" s="46" t="s">
        <v>16</v>
      </c>
      <c r="L32215" t="s">
        <v>84</v>
      </c>
      <c r="M32215">
        <v>1</v>
      </c>
      <c r="N32215">
        <v>100</v>
      </c>
      <c r="O32215">
        <v>0</v>
      </c>
      <c r="P32215">
        <v>1</v>
      </c>
      <c r="Q32215">
        <v>164</v>
      </c>
    </row>
    <row r="32216" spans="1:17" x14ac:dyDescent="0.3">
      <c r="A32216" s="35">
        <v>46057</v>
      </c>
      <c r="B32216" s="46" t="s">
        <v>255</v>
      </c>
      <c r="C32216">
        <v>6</v>
      </c>
      <c r="D32216">
        <v>2026</v>
      </c>
      <c r="E32216">
        <v>2</v>
      </c>
      <c r="F32216" s="46" t="s">
        <v>13</v>
      </c>
      <c r="G32216" s="46" t="s">
        <v>138</v>
      </c>
      <c r="H32216" s="46" t="s">
        <v>110</v>
      </c>
      <c r="I32216">
        <v>105</v>
      </c>
      <c r="J32216">
        <v>137</v>
      </c>
      <c r="K32216" s="46" t="s">
        <v>111</v>
      </c>
      <c r="L32216" t="s">
        <v>71</v>
      </c>
      <c r="M32216">
        <v>1</v>
      </c>
      <c r="N32216">
        <v>100</v>
      </c>
      <c r="O32216">
        <v>0</v>
      </c>
      <c r="P32216">
        <v>18</v>
      </c>
      <c r="Q32216">
        <v>431</v>
      </c>
    </row>
    <row r="32217" spans="1:17" x14ac:dyDescent="0.3">
      <c r="A32217" s="35">
        <v>45722</v>
      </c>
      <c r="B32217" s="46" t="s">
        <v>254</v>
      </c>
      <c r="C32217">
        <v>10</v>
      </c>
      <c r="D32217">
        <v>2025</v>
      </c>
      <c r="E32217">
        <v>3</v>
      </c>
      <c r="F32217" s="46" t="s">
        <v>13</v>
      </c>
      <c r="G32217" s="46" t="s">
        <v>182</v>
      </c>
      <c r="H32217" s="46" t="s">
        <v>98</v>
      </c>
      <c r="I32217">
        <v>108</v>
      </c>
      <c r="J32217">
        <v>59</v>
      </c>
      <c r="K32217" s="46" t="s">
        <v>92</v>
      </c>
      <c r="L32217" t="s">
        <v>71</v>
      </c>
      <c r="M32217">
        <v>2</v>
      </c>
      <c r="N32217">
        <v>100</v>
      </c>
      <c r="O32217">
        <v>0</v>
      </c>
      <c r="P32217">
        <v>21</v>
      </c>
      <c r="Q32217">
        <v>422.5</v>
      </c>
    </row>
    <row r="32218" spans="1:17" x14ac:dyDescent="0.3">
      <c r="A32218" s="35">
        <v>45887</v>
      </c>
      <c r="B32218" s="46" t="s">
        <v>260</v>
      </c>
      <c r="C32218">
        <v>34</v>
      </c>
      <c r="D32218">
        <v>2025</v>
      </c>
      <c r="E32218">
        <v>8</v>
      </c>
      <c r="F32218" s="46" t="s">
        <v>13</v>
      </c>
      <c r="G32218" s="46" t="s">
        <v>39</v>
      </c>
      <c r="H32218" s="46" t="s">
        <v>249</v>
      </c>
      <c r="I32218">
        <v>36</v>
      </c>
      <c r="J32218">
        <v>785</v>
      </c>
      <c r="K32218" s="46" t="s">
        <v>15</v>
      </c>
      <c r="L32218" t="s">
        <v>84</v>
      </c>
      <c r="M32218">
        <v>2</v>
      </c>
      <c r="N32218">
        <v>100</v>
      </c>
      <c r="O32218">
        <v>0</v>
      </c>
      <c r="P32218">
        <v>4.47</v>
      </c>
      <c r="Q32218">
        <v>771.53</v>
      </c>
    </row>
    <row r="32219" spans="1:17" x14ac:dyDescent="0.3">
      <c r="A32219" s="35">
        <v>46038</v>
      </c>
      <c r="B32219" s="46" t="s">
        <v>255</v>
      </c>
      <c r="C32219">
        <v>3</v>
      </c>
      <c r="D32219">
        <v>2026</v>
      </c>
      <c r="E32219">
        <v>1</v>
      </c>
      <c r="F32219" s="46" t="s">
        <v>13</v>
      </c>
      <c r="G32219" s="46" t="s">
        <v>53</v>
      </c>
      <c r="H32219" s="46" t="s">
        <v>22</v>
      </c>
      <c r="I32219">
        <v>39</v>
      </c>
      <c r="J32219">
        <v>23</v>
      </c>
      <c r="K32219" s="46" t="s">
        <v>27</v>
      </c>
      <c r="L32219" t="s">
        <v>84</v>
      </c>
      <c r="M32219">
        <v>1</v>
      </c>
      <c r="N32219">
        <v>100</v>
      </c>
      <c r="O32219">
        <v>0</v>
      </c>
    </row>
    <row r="32220" spans="1:17" x14ac:dyDescent="0.3">
      <c r="A32220" s="35">
        <v>45674</v>
      </c>
      <c r="B32220" s="46" t="s">
        <v>257</v>
      </c>
      <c r="C32220">
        <v>3</v>
      </c>
      <c r="D32220">
        <v>2025</v>
      </c>
      <c r="E32220">
        <v>1</v>
      </c>
      <c r="F32220" s="46" t="s">
        <v>13</v>
      </c>
      <c r="G32220" s="46" t="s">
        <v>55</v>
      </c>
      <c r="H32220" s="46" t="s">
        <v>19</v>
      </c>
      <c r="I32220">
        <v>36</v>
      </c>
      <c r="J32220">
        <v>3</v>
      </c>
      <c r="K32220" s="46" t="s">
        <v>15</v>
      </c>
      <c r="L32220" t="s">
        <v>84</v>
      </c>
      <c r="M32220">
        <v>3</v>
      </c>
      <c r="N32220">
        <v>100</v>
      </c>
      <c r="O32220">
        <v>0</v>
      </c>
      <c r="P32220">
        <v>2</v>
      </c>
      <c r="Q32220">
        <v>645</v>
      </c>
    </row>
    <row r="32221" spans="1:17" x14ac:dyDescent="0.3">
      <c r="A32221" s="35">
        <v>46050</v>
      </c>
      <c r="B32221" s="46" t="s">
        <v>257</v>
      </c>
      <c r="C32221">
        <v>5</v>
      </c>
      <c r="D32221">
        <v>2026</v>
      </c>
      <c r="E32221">
        <v>1</v>
      </c>
      <c r="F32221" s="46" t="s">
        <v>13</v>
      </c>
      <c r="G32221" s="46" t="s">
        <v>44</v>
      </c>
      <c r="H32221" s="46" t="s">
        <v>18</v>
      </c>
      <c r="I32221">
        <v>36</v>
      </c>
      <c r="J32221">
        <v>784</v>
      </c>
      <c r="K32221" s="46" t="s">
        <v>15</v>
      </c>
      <c r="L32221" t="s">
        <v>84</v>
      </c>
      <c r="M32221">
        <v>3</v>
      </c>
      <c r="N32221">
        <v>100</v>
      </c>
      <c r="O32221">
        <v>0</v>
      </c>
      <c r="P32221">
        <v>7.63</v>
      </c>
      <c r="Q32221">
        <v>534</v>
      </c>
    </row>
    <row r="32222" spans="1:17" x14ac:dyDescent="0.3">
      <c r="A32222" s="35">
        <v>45728</v>
      </c>
      <c r="B32222" s="46" t="s">
        <v>258</v>
      </c>
      <c r="C32222">
        <v>11</v>
      </c>
      <c r="D32222">
        <v>2025</v>
      </c>
      <c r="E32222">
        <v>3</v>
      </c>
      <c r="F32222" s="46" t="s">
        <v>13</v>
      </c>
      <c r="G32222" s="46" t="s">
        <v>107</v>
      </c>
      <c r="H32222" s="46" t="s">
        <v>96</v>
      </c>
      <c r="I32222">
        <v>108</v>
      </c>
      <c r="J32222">
        <v>76</v>
      </c>
      <c r="K32222" s="46" t="s">
        <v>92</v>
      </c>
      <c r="L32222" t="s">
        <v>71</v>
      </c>
      <c r="M32222">
        <v>3</v>
      </c>
      <c r="N32222">
        <v>100</v>
      </c>
      <c r="O32222">
        <v>0</v>
      </c>
      <c r="P32222">
        <v>15.33</v>
      </c>
      <c r="Q32222">
        <v>488</v>
      </c>
    </row>
    <row r="32223" spans="1:17" x14ac:dyDescent="0.3">
      <c r="A32223" s="35">
        <v>45766</v>
      </c>
      <c r="B32223" s="46" t="s">
        <v>257</v>
      </c>
      <c r="C32223">
        <v>16</v>
      </c>
      <c r="D32223">
        <v>2025</v>
      </c>
      <c r="E32223">
        <v>4</v>
      </c>
      <c r="F32223" s="46" t="s">
        <v>13</v>
      </c>
      <c r="G32223" s="46" t="s">
        <v>35</v>
      </c>
      <c r="H32223" s="46" t="s">
        <v>249</v>
      </c>
      <c r="I32223">
        <v>38</v>
      </c>
      <c r="J32223">
        <v>29</v>
      </c>
      <c r="K32223" s="46" t="s">
        <v>16</v>
      </c>
      <c r="L32223" t="s">
        <v>84</v>
      </c>
      <c r="M32223">
        <v>2</v>
      </c>
      <c r="N32223">
        <v>50</v>
      </c>
      <c r="O32223">
        <v>0</v>
      </c>
      <c r="P32223">
        <v>5.67</v>
      </c>
      <c r="Q32223">
        <v>526.66999999999996</v>
      </c>
    </row>
    <row r="32224" spans="1:17" x14ac:dyDescent="0.3">
      <c r="A32224" s="35">
        <v>45807</v>
      </c>
      <c r="B32224" s="46" t="s">
        <v>257</v>
      </c>
      <c r="C32224">
        <v>22</v>
      </c>
      <c r="D32224">
        <v>2025</v>
      </c>
      <c r="E32224">
        <v>5</v>
      </c>
      <c r="F32224" s="46" t="s">
        <v>13</v>
      </c>
      <c r="G32224" s="46" t="s">
        <v>41</v>
      </c>
      <c r="H32224" s="46" t="s">
        <v>18</v>
      </c>
      <c r="I32224">
        <v>38</v>
      </c>
      <c r="J32224">
        <v>36</v>
      </c>
      <c r="K32224" s="46" t="s">
        <v>16</v>
      </c>
      <c r="L32224" t="s">
        <v>84</v>
      </c>
      <c r="M32224">
        <v>1</v>
      </c>
      <c r="N32224">
        <v>100</v>
      </c>
      <c r="O32224">
        <v>0</v>
      </c>
      <c r="P32224">
        <v>3</v>
      </c>
      <c r="Q32224">
        <v>360</v>
      </c>
    </row>
    <row r="32225" spans="1:17" x14ac:dyDescent="0.3">
      <c r="A32225" s="35">
        <v>45708</v>
      </c>
      <c r="B32225" s="46" t="s">
        <v>254</v>
      </c>
      <c r="C32225">
        <v>8</v>
      </c>
      <c r="D32225">
        <v>2025</v>
      </c>
      <c r="E32225">
        <v>2</v>
      </c>
      <c r="F32225" s="46" t="s">
        <v>13</v>
      </c>
      <c r="G32225" s="46" t="s">
        <v>50</v>
      </c>
      <c r="H32225" s="46" t="s">
        <v>18</v>
      </c>
      <c r="I32225">
        <v>36</v>
      </c>
      <c r="J32225">
        <v>7</v>
      </c>
      <c r="K32225" s="46" t="s">
        <v>15</v>
      </c>
      <c r="L32225" t="s">
        <v>84</v>
      </c>
      <c r="M32225">
        <v>3</v>
      </c>
      <c r="N32225">
        <v>100</v>
      </c>
      <c r="O32225">
        <v>0</v>
      </c>
      <c r="P32225">
        <v>2.83</v>
      </c>
      <c r="Q32225">
        <v>809.17</v>
      </c>
    </row>
    <row r="32226" spans="1:17" x14ac:dyDescent="0.3">
      <c r="A32226" s="35">
        <v>45952</v>
      </c>
      <c r="B32226" s="46" t="s">
        <v>260</v>
      </c>
      <c r="C32226">
        <v>43</v>
      </c>
      <c r="D32226">
        <v>2025</v>
      </c>
      <c r="E32226">
        <v>10</v>
      </c>
      <c r="F32226" s="46" t="s">
        <v>13</v>
      </c>
      <c r="G32226" s="46" t="s">
        <v>17</v>
      </c>
      <c r="H32226" s="46" t="s">
        <v>19</v>
      </c>
      <c r="I32226">
        <v>39</v>
      </c>
      <c r="J32226">
        <v>790</v>
      </c>
      <c r="K32226" s="46" t="s">
        <v>27</v>
      </c>
      <c r="L32226" t="s">
        <v>84</v>
      </c>
      <c r="M32226">
        <v>1</v>
      </c>
      <c r="N32226">
        <v>100</v>
      </c>
      <c r="O32226">
        <v>0</v>
      </c>
      <c r="P32226">
        <v>1</v>
      </c>
      <c r="Q32226">
        <v>225</v>
      </c>
    </row>
    <row r="32227" spans="1:17" x14ac:dyDescent="0.3">
      <c r="A32227" s="35">
        <v>45660</v>
      </c>
      <c r="B32227" s="46" t="s">
        <v>255</v>
      </c>
      <c r="C32227">
        <v>1</v>
      </c>
      <c r="D32227">
        <v>2025</v>
      </c>
      <c r="E32227">
        <v>1</v>
      </c>
      <c r="F32227" s="46" t="s">
        <v>13</v>
      </c>
      <c r="G32227" s="46" t="s">
        <v>241</v>
      </c>
      <c r="H32227" s="46" t="s">
        <v>110</v>
      </c>
      <c r="I32227">
        <v>106</v>
      </c>
      <c r="J32227">
        <v>120</v>
      </c>
      <c r="K32227" s="46" t="s">
        <v>135</v>
      </c>
      <c r="L32227" t="s">
        <v>71</v>
      </c>
      <c r="M32227">
        <v>1</v>
      </c>
      <c r="N32227">
        <v>100</v>
      </c>
      <c r="O32227">
        <v>0</v>
      </c>
      <c r="P32227">
        <v>29</v>
      </c>
      <c r="Q32227">
        <v>302</v>
      </c>
    </row>
    <row r="32228" spans="1:17" x14ac:dyDescent="0.3">
      <c r="A32228" s="35">
        <v>45953</v>
      </c>
      <c r="B32228" s="46" t="s">
        <v>254</v>
      </c>
      <c r="C32228">
        <v>43</v>
      </c>
      <c r="D32228">
        <v>2025</v>
      </c>
      <c r="E32228">
        <v>10</v>
      </c>
      <c r="F32228" s="46" t="s">
        <v>13</v>
      </c>
      <c r="G32228" s="46" t="s">
        <v>52</v>
      </c>
      <c r="H32228" s="46" t="s">
        <v>22</v>
      </c>
      <c r="I32228">
        <v>36</v>
      </c>
      <c r="J32228">
        <v>28</v>
      </c>
      <c r="K32228" s="46" t="s">
        <v>15</v>
      </c>
      <c r="L32228" t="s">
        <v>84</v>
      </c>
      <c r="M32228">
        <v>16</v>
      </c>
      <c r="N32228">
        <v>43.75</v>
      </c>
      <c r="O32228">
        <v>0</v>
      </c>
      <c r="P32228">
        <v>6.57</v>
      </c>
      <c r="Q32228">
        <v>535.22</v>
      </c>
    </row>
    <row r="32229" spans="1:17" x14ac:dyDescent="0.3">
      <c r="A32229" s="35">
        <v>45784</v>
      </c>
      <c r="B32229" s="46" t="s">
        <v>257</v>
      </c>
      <c r="C32229">
        <v>19</v>
      </c>
      <c r="D32229">
        <v>2025</v>
      </c>
      <c r="E32229">
        <v>5</v>
      </c>
      <c r="F32229" s="46" t="s">
        <v>13</v>
      </c>
      <c r="G32229" s="46" t="s">
        <v>38</v>
      </c>
      <c r="H32229" s="46" t="s">
        <v>22</v>
      </c>
      <c r="I32229">
        <v>38</v>
      </c>
      <c r="J32229">
        <v>33</v>
      </c>
      <c r="K32229" s="46" t="s">
        <v>16</v>
      </c>
      <c r="L32229" t="s">
        <v>84</v>
      </c>
      <c r="M32229">
        <v>6</v>
      </c>
      <c r="N32229">
        <v>83.33</v>
      </c>
      <c r="O32229">
        <v>0</v>
      </c>
      <c r="P32229">
        <v>6.67</v>
      </c>
      <c r="Q32229">
        <v>432.67</v>
      </c>
    </row>
    <row r="32230" spans="1:17" x14ac:dyDescent="0.3">
      <c r="A32230" s="35">
        <v>45839</v>
      </c>
      <c r="B32230" s="46" t="s">
        <v>259</v>
      </c>
      <c r="C32230">
        <v>27</v>
      </c>
      <c r="D32230">
        <v>2025</v>
      </c>
      <c r="E32230">
        <v>7</v>
      </c>
      <c r="F32230" s="46" t="s">
        <v>45</v>
      </c>
      <c r="G32230" s="46" t="s">
        <v>208</v>
      </c>
      <c r="H32230" s="46" t="s">
        <v>19</v>
      </c>
      <c r="I32230">
        <v>37</v>
      </c>
      <c r="J32230">
        <v>25</v>
      </c>
      <c r="K32230" s="46" t="s">
        <v>46</v>
      </c>
      <c r="L32230" t="s">
        <v>84</v>
      </c>
      <c r="M32230">
        <v>1</v>
      </c>
      <c r="N32230">
        <v>100</v>
      </c>
      <c r="O32230">
        <v>0</v>
      </c>
      <c r="P32230">
        <v>1.5</v>
      </c>
      <c r="Q32230">
        <v>586.25</v>
      </c>
    </row>
    <row r="32231" spans="1:17" x14ac:dyDescent="0.3">
      <c r="A32231" s="35">
        <v>45958</v>
      </c>
      <c r="B32231" s="46" t="s">
        <v>255</v>
      </c>
      <c r="C32231">
        <v>44</v>
      </c>
      <c r="D32231">
        <v>2025</v>
      </c>
      <c r="E32231">
        <v>10</v>
      </c>
      <c r="F32231" s="46" t="s">
        <v>13</v>
      </c>
      <c r="G32231" s="46" t="s">
        <v>172</v>
      </c>
      <c r="H32231" s="46" t="s">
        <v>125</v>
      </c>
      <c r="I32231">
        <v>105</v>
      </c>
      <c r="J32231">
        <v>118</v>
      </c>
      <c r="K32231" s="46" t="s">
        <v>111</v>
      </c>
      <c r="L32231" t="s">
        <v>71</v>
      </c>
      <c r="M32231">
        <v>2</v>
      </c>
      <c r="N32231">
        <v>100</v>
      </c>
      <c r="O32231">
        <v>0</v>
      </c>
      <c r="P32231">
        <v>11</v>
      </c>
      <c r="Q32231">
        <v>493.5</v>
      </c>
    </row>
    <row r="32232" spans="1:17" x14ac:dyDescent="0.3">
      <c r="A32232" s="35">
        <v>45891</v>
      </c>
      <c r="B32232" s="46" t="s">
        <v>257</v>
      </c>
      <c r="C32232">
        <v>34</v>
      </c>
      <c r="D32232">
        <v>2025</v>
      </c>
      <c r="E32232">
        <v>8</v>
      </c>
      <c r="F32232" s="46" t="s">
        <v>13</v>
      </c>
      <c r="G32232" s="46" t="s">
        <v>14</v>
      </c>
      <c r="H32232" s="46" t="s">
        <v>14</v>
      </c>
      <c r="I32232">
        <v>36</v>
      </c>
      <c r="J32232">
        <v>0</v>
      </c>
      <c r="K32232" s="46" t="s">
        <v>15</v>
      </c>
      <c r="L32232" t="s">
        <v>84</v>
      </c>
      <c r="M32232">
        <v>3</v>
      </c>
      <c r="N32232">
        <v>66.67</v>
      </c>
      <c r="O32232">
        <v>66.67</v>
      </c>
    </row>
    <row r="32233" spans="1:17" x14ac:dyDescent="0.3">
      <c r="A32233" s="35">
        <v>45904</v>
      </c>
      <c r="B32233" s="46" t="s">
        <v>257</v>
      </c>
      <c r="C32233">
        <v>36</v>
      </c>
      <c r="D32233">
        <v>2025</v>
      </c>
      <c r="E32233">
        <v>9</v>
      </c>
      <c r="F32233" s="46" t="s">
        <v>13</v>
      </c>
      <c r="G32233" s="46" t="s">
        <v>43</v>
      </c>
      <c r="H32233" s="46" t="s">
        <v>19</v>
      </c>
      <c r="I32233">
        <v>36</v>
      </c>
      <c r="J32233">
        <v>809</v>
      </c>
      <c r="K32233" s="46" t="s">
        <v>15</v>
      </c>
      <c r="L32233" t="s">
        <v>84</v>
      </c>
      <c r="M32233">
        <v>3</v>
      </c>
      <c r="N32233">
        <v>66.67</v>
      </c>
      <c r="O32233">
        <v>0</v>
      </c>
      <c r="P32233">
        <v>3.86</v>
      </c>
      <c r="Q32233">
        <v>437.43</v>
      </c>
    </row>
    <row r="32234" spans="1:17" x14ac:dyDescent="0.3">
      <c r="A32234" s="35">
        <v>46009</v>
      </c>
      <c r="B32234" s="46" t="s">
        <v>257</v>
      </c>
      <c r="C32234">
        <v>51</v>
      </c>
      <c r="D32234">
        <v>2025</v>
      </c>
      <c r="E32234">
        <v>12</v>
      </c>
      <c r="F32234" s="46" t="s">
        <v>13</v>
      </c>
      <c r="G32234" s="46" t="s">
        <v>136</v>
      </c>
      <c r="H32234" s="46" t="s">
        <v>137</v>
      </c>
      <c r="I32234">
        <v>103</v>
      </c>
      <c r="J32234">
        <v>135</v>
      </c>
      <c r="K32234" s="46" t="s">
        <v>106</v>
      </c>
      <c r="L32234" t="s">
        <v>71</v>
      </c>
      <c r="M32234">
        <v>1</v>
      </c>
      <c r="N32234">
        <v>100</v>
      </c>
      <c r="O32234">
        <v>0</v>
      </c>
      <c r="P32234">
        <v>21</v>
      </c>
      <c r="Q32234">
        <v>644</v>
      </c>
    </row>
    <row r="32235" spans="1:17" x14ac:dyDescent="0.3">
      <c r="A32235" s="35">
        <v>46062</v>
      </c>
      <c r="B32235" s="46" t="s">
        <v>254</v>
      </c>
      <c r="C32235">
        <v>7</v>
      </c>
      <c r="D32235">
        <v>2026</v>
      </c>
      <c r="E32235">
        <v>2</v>
      </c>
      <c r="F32235" s="46" t="s">
        <v>13</v>
      </c>
      <c r="G32235" s="46" t="s">
        <v>132</v>
      </c>
      <c r="H32235" s="46" t="s">
        <v>143</v>
      </c>
      <c r="I32235">
        <v>103</v>
      </c>
      <c r="J32235">
        <v>132</v>
      </c>
      <c r="K32235" s="46" t="s">
        <v>106</v>
      </c>
      <c r="L32235" t="s">
        <v>71</v>
      </c>
      <c r="M32235">
        <v>1</v>
      </c>
      <c r="N32235">
        <v>100</v>
      </c>
      <c r="O32235">
        <v>0</v>
      </c>
      <c r="P32235">
        <v>33</v>
      </c>
      <c r="Q32235">
        <v>271</v>
      </c>
    </row>
    <row r="32236" spans="1:17" x14ac:dyDescent="0.3">
      <c r="A32236" s="35">
        <v>45760</v>
      </c>
      <c r="B32236" s="46" t="s">
        <v>255</v>
      </c>
      <c r="C32236">
        <v>15</v>
      </c>
      <c r="D32236">
        <v>2025</v>
      </c>
      <c r="E32236">
        <v>4</v>
      </c>
      <c r="F32236" s="46" t="s">
        <v>13</v>
      </c>
      <c r="G32236" s="46" t="s">
        <v>40</v>
      </c>
      <c r="H32236" s="46" t="s">
        <v>18</v>
      </c>
      <c r="I32236">
        <v>36</v>
      </c>
      <c r="J32236">
        <v>35</v>
      </c>
      <c r="K32236" s="46" t="s">
        <v>15</v>
      </c>
      <c r="L32236" t="s">
        <v>84</v>
      </c>
      <c r="M32236">
        <v>1</v>
      </c>
      <c r="N32236">
        <v>100</v>
      </c>
      <c r="O32236">
        <v>0</v>
      </c>
      <c r="P32236">
        <v>2.25</v>
      </c>
      <c r="Q32236">
        <v>525</v>
      </c>
    </row>
    <row r="32237" spans="1:17" x14ac:dyDescent="0.3">
      <c r="A32237" s="35">
        <v>45780</v>
      </c>
      <c r="B32237" s="46" t="s">
        <v>255</v>
      </c>
      <c r="C32237">
        <v>18</v>
      </c>
      <c r="D32237">
        <v>2025</v>
      </c>
      <c r="E32237">
        <v>5</v>
      </c>
      <c r="F32237" s="46" t="s">
        <v>13</v>
      </c>
      <c r="G32237" s="46" t="s">
        <v>14</v>
      </c>
      <c r="H32237" s="46" t="s">
        <v>14</v>
      </c>
      <c r="I32237">
        <v>38</v>
      </c>
      <c r="J32237">
        <v>0</v>
      </c>
      <c r="K32237" s="46" t="s">
        <v>16</v>
      </c>
      <c r="L32237" t="s">
        <v>84</v>
      </c>
      <c r="M32237">
        <v>1</v>
      </c>
      <c r="N32237">
        <v>0</v>
      </c>
      <c r="O32237">
        <v>100</v>
      </c>
    </row>
    <row r="32238" spans="1:17" x14ac:dyDescent="0.3">
      <c r="A32238" s="35">
        <v>45901</v>
      </c>
      <c r="B32238" s="46" t="s">
        <v>255</v>
      </c>
      <c r="C32238">
        <v>36</v>
      </c>
      <c r="D32238">
        <v>2025</v>
      </c>
      <c r="E32238">
        <v>9</v>
      </c>
      <c r="F32238" s="46" t="s">
        <v>45</v>
      </c>
      <c r="G32238" s="46" t="s">
        <v>33</v>
      </c>
      <c r="H32238" s="46" t="s">
        <v>22</v>
      </c>
      <c r="I32238">
        <v>37</v>
      </c>
      <c r="J32238">
        <v>24</v>
      </c>
      <c r="K32238" s="46" t="s">
        <v>46</v>
      </c>
      <c r="L32238" t="s">
        <v>84</v>
      </c>
      <c r="M32238">
        <v>1</v>
      </c>
      <c r="N32238">
        <v>100</v>
      </c>
      <c r="O32238">
        <v>0</v>
      </c>
      <c r="P32238">
        <v>3</v>
      </c>
      <c r="Q32238">
        <v>347.5</v>
      </c>
    </row>
    <row r="32239" spans="1:17" x14ac:dyDescent="0.3">
      <c r="A32239" s="35">
        <v>46007</v>
      </c>
      <c r="B32239" s="46" t="s">
        <v>254</v>
      </c>
      <c r="C32239">
        <v>51</v>
      </c>
      <c r="D32239">
        <v>2025</v>
      </c>
      <c r="E32239">
        <v>12</v>
      </c>
      <c r="F32239" s="46" t="s">
        <v>13</v>
      </c>
      <c r="G32239" s="46" t="s">
        <v>38</v>
      </c>
      <c r="H32239" s="46" t="s">
        <v>22</v>
      </c>
      <c r="I32239">
        <v>36</v>
      </c>
      <c r="J32239">
        <v>33</v>
      </c>
      <c r="K32239" s="46" t="s">
        <v>15</v>
      </c>
      <c r="L32239" t="s">
        <v>84</v>
      </c>
      <c r="M32239">
        <v>2</v>
      </c>
      <c r="N32239">
        <v>100</v>
      </c>
      <c r="O32239">
        <v>0</v>
      </c>
      <c r="P32239">
        <v>2</v>
      </c>
      <c r="Q32239">
        <v>469.8</v>
      </c>
    </row>
    <row r="32240" spans="1:17" x14ac:dyDescent="0.3">
      <c r="A32240" s="35">
        <v>45988</v>
      </c>
      <c r="B32240" s="46" t="s">
        <v>257</v>
      </c>
      <c r="C32240">
        <v>48</v>
      </c>
      <c r="D32240">
        <v>2025</v>
      </c>
      <c r="E32240">
        <v>11</v>
      </c>
      <c r="F32240" s="46" t="s">
        <v>13</v>
      </c>
      <c r="G32240" s="46" t="s">
        <v>40</v>
      </c>
      <c r="H32240" s="46" t="s">
        <v>18</v>
      </c>
      <c r="I32240">
        <v>38</v>
      </c>
      <c r="J32240">
        <v>35</v>
      </c>
      <c r="K32240" s="46" t="s">
        <v>16</v>
      </c>
      <c r="L32240" t="s">
        <v>84</v>
      </c>
      <c r="M32240">
        <v>1</v>
      </c>
      <c r="N32240">
        <v>100</v>
      </c>
      <c r="O32240">
        <v>0</v>
      </c>
      <c r="P32240">
        <v>2</v>
      </c>
      <c r="Q32240">
        <v>140</v>
      </c>
    </row>
    <row r="32241" spans="1:17" x14ac:dyDescent="0.3">
      <c r="A32241" s="35">
        <v>45747</v>
      </c>
      <c r="B32241" s="46" t="s">
        <v>254</v>
      </c>
      <c r="C32241">
        <v>14</v>
      </c>
      <c r="D32241">
        <v>2025</v>
      </c>
      <c r="E32241">
        <v>3</v>
      </c>
      <c r="F32241" s="46" t="s">
        <v>13</v>
      </c>
      <c r="G32241" s="46" t="s">
        <v>201</v>
      </c>
      <c r="H32241" s="46" t="s">
        <v>19</v>
      </c>
      <c r="I32241">
        <v>36</v>
      </c>
      <c r="J32241">
        <v>12</v>
      </c>
      <c r="K32241" s="46" t="s">
        <v>15</v>
      </c>
      <c r="L32241" t="s">
        <v>84</v>
      </c>
      <c r="M32241">
        <v>6</v>
      </c>
      <c r="N32241">
        <v>83.33</v>
      </c>
      <c r="O32241">
        <v>0</v>
      </c>
      <c r="P32241">
        <v>1.83</v>
      </c>
      <c r="Q32241">
        <v>651.83000000000004</v>
      </c>
    </row>
    <row r="32242" spans="1:17" x14ac:dyDescent="0.3">
      <c r="A32242" s="35">
        <v>45996</v>
      </c>
      <c r="B32242" s="46" t="s">
        <v>254</v>
      </c>
      <c r="C32242">
        <v>49</v>
      </c>
      <c r="D32242">
        <v>2025</v>
      </c>
      <c r="E32242">
        <v>12</v>
      </c>
      <c r="F32242" s="46" t="s">
        <v>13</v>
      </c>
      <c r="G32242" s="46" t="s">
        <v>105</v>
      </c>
      <c r="H32242" s="46" t="s">
        <v>182</v>
      </c>
      <c r="I32242">
        <v>109</v>
      </c>
      <c r="J32242">
        <v>71</v>
      </c>
      <c r="K32242" s="46" t="s">
        <v>250</v>
      </c>
      <c r="L32242" t="s">
        <v>71</v>
      </c>
      <c r="M32242">
        <v>2</v>
      </c>
      <c r="N32242">
        <v>100</v>
      </c>
      <c r="O32242">
        <v>0</v>
      </c>
      <c r="P32242">
        <v>15</v>
      </c>
      <c r="Q32242">
        <v>544</v>
      </c>
    </row>
    <row r="32243" spans="1:17" x14ac:dyDescent="0.3">
      <c r="A32243" s="35">
        <v>45911</v>
      </c>
      <c r="B32243" s="46" t="s">
        <v>254</v>
      </c>
      <c r="C32243">
        <v>37</v>
      </c>
      <c r="D32243">
        <v>2025</v>
      </c>
      <c r="E32243">
        <v>9</v>
      </c>
      <c r="F32243" s="46" t="s">
        <v>13</v>
      </c>
      <c r="G32243" s="46" t="s">
        <v>23</v>
      </c>
      <c r="H32243" s="46" t="s">
        <v>22</v>
      </c>
      <c r="I32243">
        <v>36</v>
      </c>
      <c r="J32243">
        <v>8</v>
      </c>
      <c r="K32243" s="46" t="s">
        <v>15</v>
      </c>
      <c r="L32243" t="s">
        <v>84</v>
      </c>
      <c r="M32243">
        <v>12</v>
      </c>
      <c r="N32243">
        <v>100</v>
      </c>
      <c r="O32243">
        <v>0</v>
      </c>
      <c r="P32243">
        <v>2.4</v>
      </c>
      <c r="Q32243">
        <v>703.8</v>
      </c>
    </row>
    <row r="32244" spans="1:17" x14ac:dyDescent="0.3">
      <c r="A32244" s="35">
        <v>45856</v>
      </c>
      <c r="B32244" s="46" t="s">
        <v>255</v>
      </c>
      <c r="C32244">
        <v>29</v>
      </c>
      <c r="D32244">
        <v>2025</v>
      </c>
      <c r="E32244">
        <v>7</v>
      </c>
      <c r="F32244" s="46" t="s">
        <v>13</v>
      </c>
      <c r="G32244" s="46" t="s">
        <v>25</v>
      </c>
      <c r="H32244" s="46" t="s">
        <v>22</v>
      </c>
      <c r="I32244">
        <v>38</v>
      </c>
      <c r="J32244">
        <v>10</v>
      </c>
      <c r="K32244" s="46" t="s">
        <v>16</v>
      </c>
      <c r="L32244" t="s">
        <v>84</v>
      </c>
      <c r="M32244">
        <v>1</v>
      </c>
      <c r="N32244">
        <v>100</v>
      </c>
      <c r="O32244">
        <v>0</v>
      </c>
      <c r="P32244">
        <v>16</v>
      </c>
      <c r="Q32244">
        <v>171</v>
      </c>
    </row>
    <row r="32245" spans="1:17" x14ac:dyDescent="0.3">
      <c r="A32245" s="35">
        <v>45756</v>
      </c>
      <c r="B32245" s="46" t="s">
        <v>255</v>
      </c>
      <c r="C32245">
        <v>15</v>
      </c>
      <c r="D32245">
        <v>2025</v>
      </c>
      <c r="E32245">
        <v>4</v>
      </c>
      <c r="F32245" s="46" t="s">
        <v>13</v>
      </c>
      <c r="G32245" s="46" t="s">
        <v>239</v>
      </c>
      <c r="H32245" s="46" t="s">
        <v>119</v>
      </c>
      <c r="I32245">
        <v>107</v>
      </c>
      <c r="J32245">
        <v>131</v>
      </c>
      <c r="K32245" s="46" t="s">
        <v>157</v>
      </c>
      <c r="L32245" t="s">
        <v>71</v>
      </c>
      <c r="M32245">
        <v>1</v>
      </c>
      <c r="N32245">
        <v>100</v>
      </c>
      <c r="O32245">
        <v>0</v>
      </c>
      <c r="P32245">
        <v>20</v>
      </c>
      <c r="Q32245">
        <v>211</v>
      </c>
    </row>
    <row r="32246" spans="1:17" x14ac:dyDescent="0.3">
      <c r="A32246" s="35">
        <v>45901</v>
      </c>
      <c r="B32246" s="46" t="s">
        <v>255</v>
      </c>
      <c r="C32246">
        <v>36</v>
      </c>
      <c r="D32246">
        <v>2025</v>
      </c>
      <c r="E32246">
        <v>9</v>
      </c>
      <c r="F32246" s="46" t="s">
        <v>13</v>
      </c>
      <c r="G32246" s="46" t="s">
        <v>39</v>
      </c>
      <c r="H32246" s="46" t="s">
        <v>249</v>
      </c>
      <c r="I32246">
        <v>36</v>
      </c>
      <c r="J32246">
        <v>785</v>
      </c>
      <c r="K32246" s="46" t="s">
        <v>15</v>
      </c>
      <c r="L32246" t="s">
        <v>84</v>
      </c>
      <c r="M32246">
        <v>3</v>
      </c>
      <c r="N32246">
        <v>100</v>
      </c>
      <c r="O32246">
        <v>0</v>
      </c>
      <c r="P32246">
        <v>5.4</v>
      </c>
      <c r="Q32246">
        <v>464.4</v>
      </c>
    </row>
    <row r="32247" spans="1:17" x14ac:dyDescent="0.3">
      <c r="A32247" s="35">
        <v>46026</v>
      </c>
      <c r="B32247" s="46" t="s">
        <v>255</v>
      </c>
      <c r="C32247">
        <v>1</v>
      </c>
      <c r="D32247">
        <v>2026</v>
      </c>
      <c r="E32247">
        <v>1</v>
      </c>
      <c r="F32247" s="46" t="s">
        <v>13</v>
      </c>
      <c r="G32247" s="46" t="s">
        <v>14</v>
      </c>
      <c r="H32247" s="46" t="s">
        <v>14</v>
      </c>
      <c r="I32247">
        <v>105</v>
      </c>
      <c r="J32247">
        <v>0</v>
      </c>
      <c r="K32247" s="46" t="s">
        <v>111</v>
      </c>
      <c r="L32247" t="s">
        <v>71</v>
      </c>
      <c r="M32247">
        <v>1</v>
      </c>
      <c r="N32247">
        <v>100</v>
      </c>
      <c r="O32247">
        <v>100</v>
      </c>
    </row>
    <row r="32248" spans="1:17" x14ac:dyDescent="0.3">
      <c r="A32248" s="35">
        <v>46013</v>
      </c>
      <c r="B32248" s="46" t="s">
        <v>259</v>
      </c>
      <c r="C32248">
        <v>52</v>
      </c>
      <c r="D32248">
        <v>2025</v>
      </c>
      <c r="E32248">
        <v>12</v>
      </c>
      <c r="F32248" s="46" t="s">
        <v>45</v>
      </c>
      <c r="G32248" s="46" t="s">
        <v>14</v>
      </c>
      <c r="H32248" s="46" t="s">
        <v>14</v>
      </c>
      <c r="I32248">
        <v>37</v>
      </c>
      <c r="J32248">
        <v>0</v>
      </c>
      <c r="K32248" s="46" t="s">
        <v>46</v>
      </c>
      <c r="L32248" t="s">
        <v>84</v>
      </c>
      <c r="M32248">
        <v>1</v>
      </c>
      <c r="N32248">
        <v>100</v>
      </c>
      <c r="O32248">
        <v>0</v>
      </c>
    </row>
    <row r="32249" spans="1:17" x14ac:dyDescent="0.3">
      <c r="A32249" s="35">
        <v>45846</v>
      </c>
      <c r="B32249" s="46" t="s">
        <v>255</v>
      </c>
      <c r="C32249">
        <v>28</v>
      </c>
      <c r="D32249">
        <v>2025</v>
      </c>
      <c r="E32249">
        <v>7</v>
      </c>
      <c r="F32249" s="46" t="s">
        <v>13</v>
      </c>
      <c r="G32249" s="46" t="s">
        <v>33</v>
      </c>
      <c r="H32249" s="46" t="s">
        <v>22</v>
      </c>
      <c r="I32249">
        <v>36</v>
      </c>
      <c r="J32249">
        <v>24</v>
      </c>
      <c r="K32249" s="46" t="s">
        <v>15</v>
      </c>
      <c r="L32249" t="s">
        <v>84</v>
      </c>
      <c r="M32249">
        <v>1</v>
      </c>
      <c r="N32249">
        <v>100</v>
      </c>
      <c r="O32249">
        <v>0</v>
      </c>
      <c r="P32249">
        <v>1.75</v>
      </c>
      <c r="Q32249">
        <v>506.5</v>
      </c>
    </row>
    <row r="32250" spans="1:17" x14ac:dyDescent="0.3">
      <c r="A32250" s="35">
        <v>45707</v>
      </c>
      <c r="B32250" s="46" t="s">
        <v>255</v>
      </c>
      <c r="C32250">
        <v>8</v>
      </c>
      <c r="D32250">
        <v>2025</v>
      </c>
      <c r="E32250">
        <v>2</v>
      </c>
      <c r="F32250" s="46" t="s">
        <v>13</v>
      </c>
      <c r="G32250" s="46" t="s">
        <v>139</v>
      </c>
      <c r="H32250" s="46" t="s">
        <v>119</v>
      </c>
      <c r="I32250">
        <v>107</v>
      </c>
      <c r="J32250">
        <v>138</v>
      </c>
      <c r="K32250" s="46" t="s">
        <v>157</v>
      </c>
      <c r="L32250" t="s">
        <v>71</v>
      </c>
      <c r="M32250">
        <v>1</v>
      </c>
      <c r="N32250">
        <v>100</v>
      </c>
      <c r="O32250">
        <v>0</v>
      </c>
      <c r="P32250">
        <v>13</v>
      </c>
      <c r="Q32250">
        <v>346</v>
      </c>
    </row>
    <row r="32251" spans="1:17" x14ac:dyDescent="0.3">
      <c r="A32251" s="35">
        <v>45786</v>
      </c>
      <c r="B32251" s="46" t="s">
        <v>255</v>
      </c>
      <c r="C32251">
        <v>19</v>
      </c>
      <c r="D32251">
        <v>2025</v>
      </c>
      <c r="E32251">
        <v>5</v>
      </c>
      <c r="F32251" s="46" t="s">
        <v>13</v>
      </c>
      <c r="G32251" s="46" t="s">
        <v>35</v>
      </c>
      <c r="H32251" s="46" t="s">
        <v>249</v>
      </c>
      <c r="I32251">
        <v>38</v>
      </c>
      <c r="J32251">
        <v>29</v>
      </c>
      <c r="K32251" s="46" t="s">
        <v>16</v>
      </c>
      <c r="L32251" t="s">
        <v>84</v>
      </c>
      <c r="M32251">
        <v>1</v>
      </c>
      <c r="N32251">
        <v>100</v>
      </c>
      <c r="O32251">
        <v>0</v>
      </c>
      <c r="P32251">
        <v>2</v>
      </c>
      <c r="Q32251">
        <v>441</v>
      </c>
    </row>
    <row r="32252" spans="1:17" x14ac:dyDescent="0.3">
      <c r="A32252" s="35">
        <v>46041</v>
      </c>
      <c r="B32252" s="46" t="s">
        <v>255</v>
      </c>
      <c r="C32252">
        <v>4</v>
      </c>
      <c r="D32252">
        <v>2026</v>
      </c>
      <c r="E32252">
        <v>1</v>
      </c>
      <c r="F32252" s="46" t="s">
        <v>13</v>
      </c>
      <c r="G32252" s="46" t="s">
        <v>178</v>
      </c>
      <c r="H32252" s="46" t="s">
        <v>110</v>
      </c>
      <c r="I32252">
        <v>103</v>
      </c>
      <c r="J32252">
        <v>198</v>
      </c>
      <c r="K32252" s="46" t="s">
        <v>106</v>
      </c>
      <c r="L32252" t="s">
        <v>71</v>
      </c>
      <c r="M32252">
        <v>2</v>
      </c>
      <c r="N32252">
        <v>100</v>
      </c>
      <c r="O32252">
        <v>0</v>
      </c>
      <c r="P32252">
        <v>14.92</v>
      </c>
      <c r="Q32252">
        <v>747.25</v>
      </c>
    </row>
    <row r="32253" spans="1:17" x14ac:dyDescent="0.3">
      <c r="A32253" s="35">
        <v>45941</v>
      </c>
      <c r="B32253" s="46" t="s">
        <v>255</v>
      </c>
      <c r="C32253">
        <v>41</v>
      </c>
      <c r="D32253">
        <v>2025</v>
      </c>
      <c r="E32253">
        <v>10</v>
      </c>
      <c r="F32253" s="46" t="s">
        <v>13</v>
      </c>
      <c r="G32253" s="46" t="s">
        <v>14</v>
      </c>
      <c r="H32253" s="46" t="s">
        <v>14</v>
      </c>
      <c r="I32253">
        <v>105</v>
      </c>
      <c r="J32253">
        <v>0</v>
      </c>
      <c r="K32253" s="46" t="s">
        <v>111</v>
      </c>
      <c r="L32253" t="s">
        <v>71</v>
      </c>
      <c r="M32253">
        <v>1</v>
      </c>
      <c r="N32253">
        <v>100</v>
      </c>
      <c r="O32253">
        <v>100</v>
      </c>
    </row>
    <row r="32254" spans="1:17" x14ac:dyDescent="0.3">
      <c r="A32254" s="35">
        <v>45952</v>
      </c>
      <c r="B32254" s="46" t="s">
        <v>254</v>
      </c>
      <c r="C32254">
        <v>43</v>
      </c>
      <c r="D32254">
        <v>2025</v>
      </c>
      <c r="E32254">
        <v>10</v>
      </c>
      <c r="F32254" s="46" t="s">
        <v>13</v>
      </c>
      <c r="G32254" s="46" t="s">
        <v>14</v>
      </c>
      <c r="H32254" s="46" t="s">
        <v>14</v>
      </c>
      <c r="I32254">
        <v>103</v>
      </c>
      <c r="J32254">
        <v>0</v>
      </c>
      <c r="K32254" s="46" t="s">
        <v>106</v>
      </c>
      <c r="L32254" t="s">
        <v>71</v>
      </c>
      <c r="M32254">
        <v>2</v>
      </c>
      <c r="N32254">
        <v>100</v>
      </c>
      <c r="O32254">
        <v>100</v>
      </c>
    </row>
    <row r="32255" spans="1:17" x14ac:dyDescent="0.3">
      <c r="A32255" s="35">
        <v>45811</v>
      </c>
      <c r="B32255" s="46" t="s">
        <v>255</v>
      </c>
      <c r="C32255">
        <v>23</v>
      </c>
      <c r="D32255">
        <v>2025</v>
      </c>
      <c r="E32255">
        <v>6</v>
      </c>
      <c r="F32255" s="46" t="s">
        <v>13</v>
      </c>
      <c r="G32255" s="46" t="s">
        <v>129</v>
      </c>
      <c r="H32255" s="46" t="s">
        <v>119</v>
      </c>
      <c r="I32255">
        <v>107</v>
      </c>
      <c r="J32255">
        <v>107</v>
      </c>
      <c r="K32255" s="46" t="s">
        <v>157</v>
      </c>
      <c r="L32255" t="s">
        <v>71</v>
      </c>
      <c r="M32255">
        <v>2</v>
      </c>
      <c r="N32255">
        <v>100</v>
      </c>
      <c r="O32255">
        <v>0</v>
      </c>
      <c r="P32255">
        <v>15.5</v>
      </c>
      <c r="Q32255">
        <v>207</v>
      </c>
    </row>
    <row r="32256" spans="1:17" x14ac:dyDescent="0.3">
      <c r="A32256" s="35">
        <v>45819</v>
      </c>
      <c r="B32256" s="46" t="s">
        <v>257</v>
      </c>
      <c r="C32256">
        <v>24</v>
      </c>
      <c r="D32256">
        <v>2025</v>
      </c>
      <c r="E32256">
        <v>6</v>
      </c>
      <c r="F32256" s="46" t="s">
        <v>13</v>
      </c>
      <c r="G32256" s="46" t="s">
        <v>208</v>
      </c>
      <c r="H32256" s="46" t="s">
        <v>19</v>
      </c>
      <c r="I32256">
        <v>38</v>
      </c>
      <c r="J32256">
        <v>25</v>
      </c>
      <c r="K32256" s="46" t="s">
        <v>16</v>
      </c>
      <c r="L32256" t="s">
        <v>84</v>
      </c>
      <c r="M32256">
        <v>1</v>
      </c>
      <c r="N32256">
        <v>100</v>
      </c>
      <c r="O32256">
        <v>0</v>
      </c>
      <c r="P32256">
        <v>9</v>
      </c>
      <c r="Q32256">
        <v>880</v>
      </c>
    </row>
    <row r="32257" spans="1:17" x14ac:dyDescent="0.3">
      <c r="A32257" s="35">
        <v>45804</v>
      </c>
      <c r="B32257" s="46" t="s">
        <v>254</v>
      </c>
      <c r="C32257">
        <v>22</v>
      </c>
      <c r="D32257">
        <v>2025</v>
      </c>
      <c r="E32257">
        <v>5</v>
      </c>
      <c r="F32257" s="46" t="s">
        <v>13</v>
      </c>
      <c r="G32257" s="46" t="s">
        <v>115</v>
      </c>
      <c r="H32257" s="46" t="s">
        <v>143</v>
      </c>
      <c r="I32257">
        <v>106</v>
      </c>
      <c r="J32257">
        <v>90</v>
      </c>
      <c r="K32257" s="46" t="s">
        <v>135</v>
      </c>
      <c r="L32257" t="s">
        <v>71</v>
      </c>
      <c r="M32257">
        <v>1</v>
      </c>
      <c r="N32257">
        <v>100</v>
      </c>
      <c r="O32257">
        <v>0</v>
      </c>
      <c r="P32257">
        <v>10</v>
      </c>
      <c r="Q32257">
        <v>149</v>
      </c>
    </row>
    <row r="32258" spans="1:17" x14ac:dyDescent="0.3">
      <c r="A32258" s="35">
        <v>46055</v>
      </c>
      <c r="B32258" s="46" t="s">
        <v>257</v>
      </c>
      <c r="C32258">
        <v>6</v>
      </c>
      <c r="D32258">
        <v>2026</v>
      </c>
      <c r="E32258">
        <v>2</v>
      </c>
      <c r="F32258" s="46" t="s">
        <v>13</v>
      </c>
      <c r="G32258" s="46" t="s">
        <v>97</v>
      </c>
      <c r="H32258" s="46" t="s">
        <v>91</v>
      </c>
      <c r="I32258">
        <v>108</v>
      </c>
      <c r="J32258">
        <v>55</v>
      </c>
      <c r="K32258" s="46" t="s">
        <v>92</v>
      </c>
      <c r="L32258" t="s">
        <v>71</v>
      </c>
      <c r="M32258">
        <v>7</v>
      </c>
      <c r="N32258">
        <v>100</v>
      </c>
      <c r="O32258">
        <v>0</v>
      </c>
      <c r="P32258">
        <v>10.43</v>
      </c>
      <c r="Q32258">
        <v>476.57</v>
      </c>
    </row>
    <row r="32259" spans="1:17" x14ac:dyDescent="0.3">
      <c r="A32259" s="35">
        <v>45779</v>
      </c>
      <c r="B32259" s="46" t="s">
        <v>254</v>
      </c>
      <c r="C32259">
        <v>18</v>
      </c>
      <c r="D32259">
        <v>2025</v>
      </c>
      <c r="E32259">
        <v>5</v>
      </c>
      <c r="F32259" s="46" t="s">
        <v>13</v>
      </c>
      <c r="G32259" s="46" t="s">
        <v>163</v>
      </c>
      <c r="H32259" s="46" t="s">
        <v>91</v>
      </c>
      <c r="I32259">
        <v>108</v>
      </c>
      <c r="J32259">
        <v>49</v>
      </c>
      <c r="K32259" s="46" t="s">
        <v>92</v>
      </c>
      <c r="L32259" t="s">
        <v>71</v>
      </c>
      <c r="M32259">
        <v>1</v>
      </c>
      <c r="N32259">
        <v>0</v>
      </c>
      <c r="O32259">
        <v>0</v>
      </c>
      <c r="P32259">
        <v>30</v>
      </c>
      <c r="Q32259">
        <v>168</v>
      </c>
    </row>
    <row r="32260" spans="1:17" x14ac:dyDescent="0.3">
      <c r="A32260" s="35">
        <v>45976</v>
      </c>
      <c r="B32260" s="46" t="s">
        <v>257</v>
      </c>
      <c r="C32260">
        <v>46</v>
      </c>
      <c r="D32260">
        <v>2025</v>
      </c>
      <c r="E32260">
        <v>11</v>
      </c>
      <c r="F32260" s="46" t="s">
        <v>45</v>
      </c>
      <c r="G32260" s="46" t="s">
        <v>25</v>
      </c>
      <c r="H32260" s="46" t="s">
        <v>22</v>
      </c>
      <c r="I32260">
        <v>37</v>
      </c>
      <c r="J32260">
        <v>10</v>
      </c>
      <c r="K32260" s="46" t="s">
        <v>46</v>
      </c>
      <c r="L32260" t="s">
        <v>84</v>
      </c>
      <c r="M32260">
        <v>3</v>
      </c>
      <c r="N32260">
        <v>33.33</v>
      </c>
      <c r="O32260">
        <v>0</v>
      </c>
      <c r="P32260">
        <v>2</v>
      </c>
      <c r="Q32260">
        <v>890.67</v>
      </c>
    </row>
    <row r="32261" spans="1:17" x14ac:dyDescent="0.3">
      <c r="A32261" s="35">
        <v>45967</v>
      </c>
      <c r="B32261" s="46" t="s">
        <v>259</v>
      </c>
      <c r="C32261">
        <v>45</v>
      </c>
      <c r="D32261">
        <v>2025</v>
      </c>
      <c r="E32261">
        <v>11</v>
      </c>
      <c r="F32261" s="46" t="s">
        <v>13</v>
      </c>
      <c r="G32261" s="46" t="s">
        <v>14</v>
      </c>
      <c r="H32261" s="46" t="s">
        <v>14</v>
      </c>
      <c r="I32261">
        <v>36</v>
      </c>
      <c r="J32261">
        <v>0</v>
      </c>
      <c r="K32261" s="46" t="s">
        <v>15</v>
      </c>
      <c r="L32261" t="s">
        <v>84</v>
      </c>
      <c r="M32261">
        <v>20</v>
      </c>
      <c r="N32261">
        <v>10</v>
      </c>
      <c r="O32261">
        <v>100</v>
      </c>
    </row>
    <row r="32262" spans="1:17" x14ac:dyDescent="0.3">
      <c r="A32262" s="35">
        <v>45758</v>
      </c>
      <c r="B32262" s="46" t="s">
        <v>255</v>
      </c>
      <c r="C32262">
        <v>15</v>
      </c>
      <c r="D32262">
        <v>2025</v>
      </c>
      <c r="E32262">
        <v>4</v>
      </c>
      <c r="F32262" s="46" t="s">
        <v>13</v>
      </c>
      <c r="G32262" s="46" t="s">
        <v>203</v>
      </c>
      <c r="H32262" s="46" t="s">
        <v>122</v>
      </c>
      <c r="I32262">
        <v>36</v>
      </c>
      <c r="J32262">
        <v>129</v>
      </c>
      <c r="K32262" s="46" t="s">
        <v>15</v>
      </c>
      <c r="L32262" t="s">
        <v>84</v>
      </c>
      <c r="M32262">
        <v>3</v>
      </c>
      <c r="N32262">
        <v>100</v>
      </c>
      <c r="O32262">
        <v>0</v>
      </c>
    </row>
    <row r="32263" spans="1:17" x14ac:dyDescent="0.3">
      <c r="A32263" s="35">
        <v>45880</v>
      </c>
      <c r="B32263" s="46" t="s">
        <v>257</v>
      </c>
      <c r="C32263">
        <v>33</v>
      </c>
      <c r="D32263">
        <v>2025</v>
      </c>
      <c r="E32263">
        <v>8</v>
      </c>
      <c r="F32263" s="46" t="s">
        <v>13</v>
      </c>
      <c r="G32263" s="46" t="s">
        <v>156</v>
      </c>
      <c r="H32263" s="46" t="s">
        <v>182</v>
      </c>
      <c r="I32263">
        <v>108</v>
      </c>
      <c r="J32263">
        <v>778</v>
      </c>
      <c r="K32263" s="46" t="s">
        <v>92</v>
      </c>
      <c r="L32263" t="s">
        <v>71</v>
      </c>
      <c r="M32263">
        <v>5</v>
      </c>
      <c r="N32263">
        <v>0</v>
      </c>
      <c r="O32263">
        <v>0</v>
      </c>
      <c r="P32263">
        <v>17.399999999999999</v>
      </c>
      <c r="Q32263">
        <v>611</v>
      </c>
    </row>
    <row r="32264" spans="1:17" x14ac:dyDescent="0.3">
      <c r="A32264" s="35">
        <v>45748</v>
      </c>
      <c r="B32264" s="46" t="s">
        <v>257</v>
      </c>
      <c r="C32264">
        <v>14</v>
      </c>
      <c r="D32264">
        <v>2025</v>
      </c>
      <c r="E32264">
        <v>4</v>
      </c>
      <c r="F32264" s="46" t="s">
        <v>13</v>
      </c>
      <c r="G32264" s="46" t="s">
        <v>55</v>
      </c>
      <c r="H32264" s="46" t="s">
        <v>19</v>
      </c>
      <c r="I32264">
        <v>36</v>
      </c>
      <c r="J32264">
        <v>3</v>
      </c>
      <c r="K32264" s="46" t="s">
        <v>15</v>
      </c>
      <c r="L32264" t="s">
        <v>84</v>
      </c>
      <c r="M32264">
        <v>2</v>
      </c>
      <c r="N32264">
        <v>100</v>
      </c>
      <c r="O32264">
        <v>0</v>
      </c>
      <c r="P32264">
        <v>2</v>
      </c>
      <c r="Q32264">
        <v>611.5</v>
      </c>
    </row>
    <row r="32265" spans="1:17" x14ac:dyDescent="0.3">
      <c r="A32265" s="35">
        <v>45726</v>
      </c>
      <c r="B32265" s="46" t="s">
        <v>254</v>
      </c>
      <c r="C32265">
        <v>11</v>
      </c>
      <c r="D32265">
        <v>2025</v>
      </c>
      <c r="E32265">
        <v>3</v>
      </c>
      <c r="F32265" s="46" t="s">
        <v>13</v>
      </c>
      <c r="G32265" s="46" t="s">
        <v>52</v>
      </c>
      <c r="H32265" s="46" t="s">
        <v>22</v>
      </c>
      <c r="I32265">
        <v>36</v>
      </c>
      <c r="J32265">
        <v>28</v>
      </c>
      <c r="K32265" s="46" t="s">
        <v>15</v>
      </c>
      <c r="L32265" t="s">
        <v>84</v>
      </c>
      <c r="M32265">
        <v>7</v>
      </c>
      <c r="N32265">
        <v>100</v>
      </c>
      <c r="O32265">
        <v>0</v>
      </c>
      <c r="P32265">
        <v>7.88</v>
      </c>
      <c r="Q32265">
        <v>672.38</v>
      </c>
    </row>
    <row r="32266" spans="1:17" x14ac:dyDescent="0.3">
      <c r="A32266" s="35">
        <v>46030</v>
      </c>
      <c r="B32266" s="46" t="s">
        <v>254</v>
      </c>
      <c r="C32266">
        <v>2</v>
      </c>
      <c r="D32266">
        <v>2026</v>
      </c>
      <c r="E32266">
        <v>1</v>
      </c>
      <c r="F32266" s="46" t="s">
        <v>13</v>
      </c>
      <c r="G32266" s="46" t="s">
        <v>54</v>
      </c>
      <c r="H32266" s="46" t="s">
        <v>18</v>
      </c>
      <c r="I32266">
        <v>36</v>
      </c>
      <c r="J32266">
        <v>1</v>
      </c>
      <c r="K32266" s="46" t="s">
        <v>15</v>
      </c>
      <c r="L32266" t="s">
        <v>84</v>
      </c>
      <c r="M32266">
        <v>6</v>
      </c>
      <c r="N32266">
        <v>100</v>
      </c>
      <c r="O32266">
        <v>0</v>
      </c>
      <c r="P32266">
        <v>2.5</v>
      </c>
      <c r="Q32266">
        <v>342</v>
      </c>
    </row>
    <row r="32267" spans="1:17" x14ac:dyDescent="0.3">
      <c r="A32267" s="35">
        <v>45750</v>
      </c>
      <c r="B32267" s="46" t="s">
        <v>255</v>
      </c>
      <c r="C32267">
        <v>14</v>
      </c>
      <c r="D32267">
        <v>2025</v>
      </c>
      <c r="E32267">
        <v>4</v>
      </c>
      <c r="F32267" s="46" t="s">
        <v>13</v>
      </c>
      <c r="G32267" s="46" t="s">
        <v>35</v>
      </c>
      <c r="H32267" s="46" t="s">
        <v>249</v>
      </c>
      <c r="I32267">
        <v>36</v>
      </c>
      <c r="J32267">
        <v>29</v>
      </c>
      <c r="K32267" s="46" t="s">
        <v>15</v>
      </c>
      <c r="L32267" t="s">
        <v>84</v>
      </c>
      <c r="M32267">
        <v>4</v>
      </c>
      <c r="N32267">
        <v>100</v>
      </c>
      <c r="O32267">
        <v>0</v>
      </c>
      <c r="P32267">
        <v>5.64</v>
      </c>
      <c r="Q32267">
        <v>463.09</v>
      </c>
    </row>
    <row r="32268" spans="1:17" x14ac:dyDescent="0.3">
      <c r="A32268" s="35">
        <v>45838</v>
      </c>
      <c r="B32268" s="46" t="s">
        <v>254</v>
      </c>
      <c r="C32268">
        <v>27</v>
      </c>
      <c r="D32268">
        <v>2025</v>
      </c>
      <c r="E32268">
        <v>6</v>
      </c>
      <c r="F32268" s="46" t="s">
        <v>13</v>
      </c>
      <c r="G32268" s="46" t="s">
        <v>55</v>
      </c>
      <c r="H32268" s="46" t="s">
        <v>19</v>
      </c>
      <c r="I32268">
        <v>36</v>
      </c>
      <c r="J32268">
        <v>3</v>
      </c>
      <c r="K32268" s="46" t="s">
        <v>15</v>
      </c>
      <c r="L32268" t="s">
        <v>84</v>
      </c>
      <c r="M32268">
        <v>3</v>
      </c>
      <c r="N32268">
        <v>100</v>
      </c>
      <c r="O32268">
        <v>0</v>
      </c>
      <c r="P32268">
        <v>3.88</v>
      </c>
      <c r="Q32268">
        <v>348.88</v>
      </c>
    </row>
    <row r="32269" spans="1:17" x14ac:dyDescent="0.3">
      <c r="A32269" s="35">
        <v>46020</v>
      </c>
      <c r="B32269" s="46" t="s">
        <v>254</v>
      </c>
      <c r="C32269">
        <v>1</v>
      </c>
      <c r="D32269">
        <v>2025</v>
      </c>
      <c r="E32269">
        <v>12</v>
      </c>
      <c r="F32269" s="46" t="s">
        <v>13</v>
      </c>
      <c r="G32269" s="46" t="s">
        <v>189</v>
      </c>
      <c r="H32269" s="46" t="s">
        <v>18</v>
      </c>
      <c r="I32269">
        <v>38</v>
      </c>
      <c r="J32269">
        <v>14</v>
      </c>
      <c r="K32269" s="46" t="s">
        <v>16</v>
      </c>
      <c r="L32269" t="s">
        <v>84</v>
      </c>
      <c r="M32269">
        <v>2</v>
      </c>
      <c r="N32269">
        <v>100</v>
      </c>
      <c r="O32269">
        <v>0</v>
      </c>
      <c r="P32269">
        <v>5</v>
      </c>
      <c r="Q32269">
        <v>2006.5</v>
      </c>
    </row>
    <row r="32270" spans="1:17" x14ac:dyDescent="0.3">
      <c r="A32270" s="35">
        <v>45693</v>
      </c>
      <c r="B32270" s="46" t="s">
        <v>255</v>
      </c>
      <c r="C32270">
        <v>6</v>
      </c>
      <c r="D32270">
        <v>2025</v>
      </c>
      <c r="E32270">
        <v>2</v>
      </c>
      <c r="F32270" s="46" t="s">
        <v>13</v>
      </c>
      <c r="G32270" s="46" t="s">
        <v>56</v>
      </c>
      <c r="H32270" s="46" t="s">
        <v>18</v>
      </c>
      <c r="I32270">
        <v>36</v>
      </c>
      <c r="J32270">
        <v>19</v>
      </c>
      <c r="K32270" s="46" t="s">
        <v>15</v>
      </c>
      <c r="L32270" t="s">
        <v>84</v>
      </c>
      <c r="M32270">
        <v>2</v>
      </c>
      <c r="N32270">
        <v>100</v>
      </c>
      <c r="O32270">
        <v>0</v>
      </c>
      <c r="P32270">
        <v>1.86</v>
      </c>
      <c r="Q32270">
        <v>322.57</v>
      </c>
    </row>
    <row r="32271" spans="1:17" x14ac:dyDescent="0.3">
      <c r="A32271" s="35">
        <v>45687</v>
      </c>
      <c r="B32271" s="46" t="s">
        <v>254</v>
      </c>
      <c r="C32271">
        <v>5</v>
      </c>
      <c r="D32271">
        <v>2025</v>
      </c>
      <c r="E32271">
        <v>1</v>
      </c>
      <c r="F32271" s="46" t="s">
        <v>13</v>
      </c>
      <c r="G32271" s="46" t="s">
        <v>201</v>
      </c>
      <c r="H32271" s="46" t="s">
        <v>19</v>
      </c>
      <c r="I32271">
        <v>36</v>
      </c>
      <c r="J32271">
        <v>12</v>
      </c>
      <c r="K32271" s="46" t="s">
        <v>15</v>
      </c>
      <c r="L32271" t="s">
        <v>84</v>
      </c>
      <c r="M32271">
        <v>1</v>
      </c>
      <c r="N32271">
        <v>100</v>
      </c>
      <c r="O32271">
        <v>0</v>
      </c>
      <c r="P32271">
        <v>3.2</v>
      </c>
      <c r="Q32271">
        <v>503.6</v>
      </c>
    </row>
    <row r="32272" spans="1:17" x14ac:dyDescent="0.3">
      <c r="A32272" s="35">
        <v>45785</v>
      </c>
      <c r="B32272" s="46" t="s">
        <v>255</v>
      </c>
      <c r="C32272">
        <v>19</v>
      </c>
      <c r="D32272">
        <v>2025</v>
      </c>
      <c r="E32272">
        <v>5</v>
      </c>
      <c r="F32272" s="46" t="s">
        <v>13</v>
      </c>
      <c r="G32272" s="46" t="s">
        <v>54</v>
      </c>
      <c r="H32272" s="46" t="s">
        <v>18</v>
      </c>
      <c r="I32272">
        <v>39</v>
      </c>
      <c r="J32272">
        <v>1</v>
      </c>
      <c r="K32272" s="46" t="s">
        <v>27</v>
      </c>
      <c r="L32272" t="s">
        <v>84</v>
      </c>
      <c r="M32272">
        <v>4</v>
      </c>
      <c r="N32272">
        <v>100</v>
      </c>
      <c r="O32272">
        <v>0</v>
      </c>
      <c r="P32272">
        <v>6</v>
      </c>
      <c r="Q32272">
        <v>563</v>
      </c>
    </row>
    <row r="32273" spans="1:17" x14ac:dyDescent="0.3">
      <c r="A32273" s="35">
        <v>45948</v>
      </c>
      <c r="B32273" s="46" t="s">
        <v>260</v>
      </c>
      <c r="C32273">
        <v>42</v>
      </c>
      <c r="D32273">
        <v>2025</v>
      </c>
      <c r="E32273">
        <v>10</v>
      </c>
      <c r="F32273" s="46" t="s">
        <v>13</v>
      </c>
      <c r="G32273" s="46" t="s">
        <v>47</v>
      </c>
      <c r="H32273" s="46" t="s">
        <v>22</v>
      </c>
      <c r="I32273">
        <v>36</v>
      </c>
      <c r="J32273">
        <v>810</v>
      </c>
      <c r="K32273" s="46" t="s">
        <v>15</v>
      </c>
      <c r="L32273" t="s">
        <v>84</v>
      </c>
      <c r="M32273">
        <v>1</v>
      </c>
      <c r="N32273">
        <v>100</v>
      </c>
      <c r="O32273">
        <v>0</v>
      </c>
      <c r="P32273">
        <v>1.78</v>
      </c>
      <c r="Q32273">
        <v>738.44</v>
      </c>
    </row>
    <row r="32274" spans="1:17" x14ac:dyDescent="0.3">
      <c r="A32274" s="35">
        <v>45848</v>
      </c>
      <c r="B32274" s="46" t="s">
        <v>255</v>
      </c>
      <c r="C32274">
        <v>28</v>
      </c>
      <c r="D32274">
        <v>2025</v>
      </c>
      <c r="E32274">
        <v>7</v>
      </c>
      <c r="F32274" s="46" t="s">
        <v>13</v>
      </c>
      <c r="G32274" s="46" t="s">
        <v>23</v>
      </c>
      <c r="H32274" s="46" t="s">
        <v>22</v>
      </c>
      <c r="I32274">
        <v>36</v>
      </c>
      <c r="J32274">
        <v>8</v>
      </c>
      <c r="K32274" s="46" t="s">
        <v>15</v>
      </c>
      <c r="L32274" t="s">
        <v>84</v>
      </c>
      <c r="M32274">
        <v>1</v>
      </c>
      <c r="N32274">
        <v>100</v>
      </c>
      <c r="O32274">
        <v>0</v>
      </c>
      <c r="P32274">
        <v>1.4</v>
      </c>
      <c r="Q32274">
        <v>917.2</v>
      </c>
    </row>
    <row r="32275" spans="1:17" x14ac:dyDescent="0.3">
      <c r="A32275" s="35">
        <v>45702</v>
      </c>
      <c r="B32275" s="46" t="s">
        <v>254</v>
      </c>
      <c r="C32275">
        <v>7</v>
      </c>
      <c r="D32275">
        <v>2025</v>
      </c>
      <c r="E32275">
        <v>2</v>
      </c>
      <c r="F32275" s="46" t="s">
        <v>13</v>
      </c>
      <c r="G32275" s="46" t="s">
        <v>54</v>
      </c>
      <c r="H32275" s="46" t="s">
        <v>18</v>
      </c>
      <c r="I32275">
        <v>36</v>
      </c>
      <c r="J32275">
        <v>1</v>
      </c>
      <c r="K32275" s="46" t="s">
        <v>15</v>
      </c>
      <c r="L32275" t="s">
        <v>84</v>
      </c>
      <c r="M32275">
        <v>1</v>
      </c>
      <c r="N32275">
        <v>100</v>
      </c>
      <c r="O32275">
        <v>0</v>
      </c>
      <c r="P32275">
        <v>1</v>
      </c>
      <c r="Q32275">
        <v>664.2</v>
      </c>
    </row>
    <row r="32276" spans="1:17" x14ac:dyDescent="0.3">
      <c r="A32276" s="35">
        <v>45818</v>
      </c>
      <c r="B32276" s="46" t="s">
        <v>257</v>
      </c>
      <c r="C32276">
        <v>24</v>
      </c>
      <c r="D32276">
        <v>2025</v>
      </c>
      <c r="E32276">
        <v>6</v>
      </c>
      <c r="F32276" s="46" t="s">
        <v>13</v>
      </c>
      <c r="G32276" s="46" t="s">
        <v>40</v>
      </c>
      <c r="H32276" s="46" t="s">
        <v>18</v>
      </c>
      <c r="I32276">
        <v>38</v>
      </c>
      <c r="J32276">
        <v>35</v>
      </c>
      <c r="K32276" s="46" t="s">
        <v>16</v>
      </c>
      <c r="L32276" t="s">
        <v>84</v>
      </c>
      <c r="M32276">
        <v>1</v>
      </c>
      <c r="N32276">
        <v>100</v>
      </c>
      <c r="O32276">
        <v>0</v>
      </c>
      <c r="P32276">
        <v>1</v>
      </c>
      <c r="Q32276">
        <v>603</v>
      </c>
    </row>
    <row r="32277" spans="1:17" x14ac:dyDescent="0.3">
      <c r="A32277" s="35">
        <v>45671</v>
      </c>
      <c r="B32277" s="46" t="s">
        <v>257</v>
      </c>
      <c r="C32277">
        <v>3</v>
      </c>
      <c r="D32277">
        <v>2025</v>
      </c>
      <c r="E32277">
        <v>1</v>
      </c>
      <c r="F32277" s="46" t="s">
        <v>13</v>
      </c>
      <c r="G32277" s="46" t="s">
        <v>55</v>
      </c>
      <c r="H32277" s="46" t="s">
        <v>19</v>
      </c>
      <c r="I32277">
        <v>36</v>
      </c>
      <c r="J32277">
        <v>3</v>
      </c>
      <c r="K32277" s="46" t="s">
        <v>15</v>
      </c>
      <c r="L32277" t="s">
        <v>84</v>
      </c>
      <c r="M32277">
        <v>1</v>
      </c>
      <c r="N32277">
        <v>100</v>
      </c>
      <c r="O32277">
        <v>0</v>
      </c>
      <c r="P32277">
        <v>2</v>
      </c>
      <c r="Q32277">
        <v>249</v>
      </c>
    </row>
    <row r="32278" spans="1:17" x14ac:dyDescent="0.3">
      <c r="A32278" s="35">
        <v>45824</v>
      </c>
      <c r="B32278" s="46" t="s">
        <v>254</v>
      </c>
      <c r="C32278">
        <v>25</v>
      </c>
      <c r="D32278">
        <v>2025</v>
      </c>
      <c r="E32278">
        <v>6</v>
      </c>
      <c r="F32278" s="46" t="s">
        <v>13</v>
      </c>
      <c r="G32278" s="46" t="s">
        <v>35</v>
      </c>
      <c r="H32278" s="46" t="s">
        <v>249</v>
      </c>
      <c r="I32278">
        <v>36</v>
      </c>
      <c r="J32278">
        <v>29</v>
      </c>
      <c r="K32278" s="46" t="s">
        <v>15</v>
      </c>
      <c r="L32278" t="s">
        <v>84</v>
      </c>
      <c r="M32278">
        <v>7</v>
      </c>
      <c r="N32278">
        <v>100</v>
      </c>
      <c r="O32278">
        <v>0</v>
      </c>
      <c r="P32278">
        <v>5</v>
      </c>
      <c r="Q32278">
        <v>486.38</v>
      </c>
    </row>
    <row r="32279" spans="1:17" x14ac:dyDescent="0.3">
      <c r="A32279" s="35">
        <v>45922</v>
      </c>
      <c r="B32279" s="46" t="s">
        <v>260</v>
      </c>
      <c r="C32279">
        <v>39</v>
      </c>
      <c r="D32279">
        <v>2025</v>
      </c>
      <c r="E32279">
        <v>9</v>
      </c>
      <c r="F32279" s="46" t="s">
        <v>13</v>
      </c>
      <c r="G32279" s="46" t="s">
        <v>25</v>
      </c>
      <c r="H32279" s="46" t="s">
        <v>22</v>
      </c>
      <c r="I32279">
        <v>36</v>
      </c>
      <c r="J32279">
        <v>10</v>
      </c>
      <c r="K32279" s="46" t="s">
        <v>15</v>
      </c>
      <c r="L32279" t="s">
        <v>84</v>
      </c>
      <c r="M32279">
        <v>1</v>
      </c>
      <c r="N32279">
        <v>0</v>
      </c>
      <c r="O32279">
        <v>0</v>
      </c>
      <c r="P32279">
        <v>2.44</v>
      </c>
      <c r="Q32279">
        <v>792.44</v>
      </c>
    </row>
    <row r="32280" spans="1:17" x14ac:dyDescent="0.3">
      <c r="A32280" s="35">
        <v>45907</v>
      </c>
      <c r="B32280" s="46" t="s">
        <v>254</v>
      </c>
      <c r="C32280">
        <v>36</v>
      </c>
      <c r="D32280">
        <v>2025</v>
      </c>
      <c r="E32280">
        <v>9</v>
      </c>
      <c r="F32280" s="46" t="s">
        <v>13</v>
      </c>
      <c r="G32280" s="46" t="s">
        <v>35</v>
      </c>
      <c r="H32280" s="46" t="s">
        <v>249</v>
      </c>
      <c r="I32280">
        <v>38</v>
      </c>
      <c r="J32280">
        <v>29</v>
      </c>
      <c r="K32280" s="46" t="s">
        <v>16</v>
      </c>
      <c r="L32280" t="s">
        <v>84</v>
      </c>
      <c r="M32280">
        <v>3</v>
      </c>
      <c r="N32280">
        <v>33.33</v>
      </c>
      <c r="O32280">
        <v>0</v>
      </c>
      <c r="P32280">
        <v>1.67</v>
      </c>
      <c r="Q32280">
        <v>210</v>
      </c>
    </row>
    <row r="32281" spans="1:17" x14ac:dyDescent="0.3">
      <c r="A32281" s="35">
        <v>45995</v>
      </c>
      <c r="B32281" s="46" t="s">
        <v>260</v>
      </c>
      <c r="C32281">
        <v>49</v>
      </c>
      <c r="D32281">
        <v>2025</v>
      </c>
      <c r="E32281">
        <v>12</v>
      </c>
      <c r="F32281" s="46" t="s">
        <v>45</v>
      </c>
      <c r="G32281" s="46" t="s">
        <v>23</v>
      </c>
      <c r="H32281" s="46" t="s">
        <v>22</v>
      </c>
      <c r="I32281">
        <v>37</v>
      </c>
      <c r="J32281">
        <v>8</v>
      </c>
      <c r="K32281" s="46" t="s">
        <v>46</v>
      </c>
      <c r="L32281" t="s">
        <v>84</v>
      </c>
      <c r="M32281">
        <v>1</v>
      </c>
      <c r="N32281">
        <v>100</v>
      </c>
      <c r="O32281">
        <v>0</v>
      </c>
      <c r="P32281">
        <v>2</v>
      </c>
      <c r="Q32281">
        <v>311</v>
      </c>
    </row>
    <row r="32282" spans="1:17" x14ac:dyDescent="0.3">
      <c r="A32282" s="35">
        <v>45770</v>
      </c>
      <c r="B32282" s="46" t="s">
        <v>260</v>
      </c>
      <c r="C32282">
        <v>17</v>
      </c>
      <c r="D32282">
        <v>2025</v>
      </c>
      <c r="E32282">
        <v>4</v>
      </c>
      <c r="F32282" s="46" t="s">
        <v>13</v>
      </c>
      <c r="G32282" s="46" t="s">
        <v>213</v>
      </c>
      <c r="H32282" s="46" t="s">
        <v>19</v>
      </c>
      <c r="I32282">
        <v>36</v>
      </c>
      <c r="J32282">
        <v>31</v>
      </c>
      <c r="K32282" s="46" t="s">
        <v>15</v>
      </c>
      <c r="L32282" t="s">
        <v>84</v>
      </c>
      <c r="M32282">
        <v>5</v>
      </c>
      <c r="N32282">
        <v>100</v>
      </c>
      <c r="O32282">
        <v>0</v>
      </c>
      <c r="P32282">
        <v>2.6</v>
      </c>
      <c r="Q32282">
        <v>572.9</v>
      </c>
    </row>
    <row r="32283" spans="1:17" x14ac:dyDescent="0.3">
      <c r="A32283" s="35">
        <v>45786</v>
      </c>
      <c r="B32283" s="46" t="s">
        <v>254</v>
      </c>
      <c r="C32283">
        <v>19</v>
      </c>
      <c r="D32283">
        <v>2025</v>
      </c>
      <c r="E32283">
        <v>5</v>
      </c>
      <c r="F32283" s="46" t="s">
        <v>13</v>
      </c>
      <c r="G32283" s="46" t="s">
        <v>185</v>
      </c>
      <c r="H32283" s="46" t="s">
        <v>91</v>
      </c>
      <c r="I32283">
        <v>108</v>
      </c>
      <c r="J32283">
        <v>57</v>
      </c>
      <c r="K32283" s="46" t="s">
        <v>92</v>
      </c>
      <c r="L32283" t="s">
        <v>71</v>
      </c>
      <c r="M32283">
        <v>7</v>
      </c>
      <c r="N32283">
        <v>100</v>
      </c>
      <c r="O32283">
        <v>0</v>
      </c>
      <c r="P32283">
        <v>9.14</v>
      </c>
      <c r="Q32283">
        <v>418.43</v>
      </c>
    </row>
    <row r="32284" spans="1:17" x14ac:dyDescent="0.3">
      <c r="A32284" s="35">
        <v>45933</v>
      </c>
      <c r="B32284" s="46" t="s">
        <v>255</v>
      </c>
      <c r="C32284">
        <v>40</v>
      </c>
      <c r="D32284">
        <v>2025</v>
      </c>
      <c r="E32284">
        <v>10</v>
      </c>
      <c r="F32284" s="46" t="s">
        <v>13</v>
      </c>
      <c r="G32284" s="46" t="s">
        <v>42</v>
      </c>
      <c r="H32284" s="46" t="s">
        <v>249</v>
      </c>
      <c r="I32284">
        <v>39</v>
      </c>
      <c r="J32284">
        <v>178</v>
      </c>
      <c r="K32284" s="46" t="s">
        <v>27</v>
      </c>
      <c r="L32284" t="s">
        <v>84</v>
      </c>
      <c r="M32284">
        <v>5</v>
      </c>
      <c r="N32284">
        <v>100</v>
      </c>
      <c r="O32284">
        <v>0</v>
      </c>
      <c r="P32284">
        <v>2</v>
      </c>
      <c r="Q32284">
        <v>766.83</v>
      </c>
    </row>
    <row r="32285" spans="1:17" x14ac:dyDescent="0.3">
      <c r="A32285" s="35">
        <v>46027</v>
      </c>
      <c r="B32285" s="46" t="s">
        <v>254</v>
      </c>
      <c r="C32285">
        <v>2</v>
      </c>
      <c r="D32285">
        <v>2026</v>
      </c>
      <c r="E32285">
        <v>1</v>
      </c>
      <c r="F32285" s="46" t="s">
        <v>13</v>
      </c>
      <c r="G32285" s="46" t="s">
        <v>186</v>
      </c>
      <c r="H32285" s="46" t="s">
        <v>182</v>
      </c>
      <c r="I32285">
        <v>108</v>
      </c>
      <c r="J32285">
        <v>840</v>
      </c>
      <c r="K32285" s="46" t="s">
        <v>92</v>
      </c>
      <c r="L32285" t="s">
        <v>71</v>
      </c>
      <c r="M32285">
        <v>1</v>
      </c>
      <c r="N32285">
        <v>100</v>
      </c>
      <c r="O32285">
        <v>0</v>
      </c>
      <c r="P32285">
        <v>8.8000000000000007</v>
      </c>
      <c r="Q32285">
        <v>1003.8</v>
      </c>
    </row>
    <row r="32286" spans="1:17" x14ac:dyDescent="0.3">
      <c r="A32286" s="35">
        <v>46013</v>
      </c>
      <c r="B32286" s="46" t="s">
        <v>259</v>
      </c>
      <c r="C32286">
        <v>52</v>
      </c>
      <c r="D32286">
        <v>2025</v>
      </c>
      <c r="E32286">
        <v>12</v>
      </c>
      <c r="F32286" s="46" t="s">
        <v>13</v>
      </c>
      <c r="G32286" s="46" t="s">
        <v>155</v>
      </c>
      <c r="H32286" s="46" t="s">
        <v>134</v>
      </c>
      <c r="I32286">
        <v>105</v>
      </c>
      <c r="J32286">
        <v>209</v>
      </c>
      <c r="K32286" s="46" t="s">
        <v>111</v>
      </c>
      <c r="L32286" t="s">
        <v>71</v>
      </c>
      <c r="M32286">
        <v>1</v>
      </c>
      <c r="N32286">
        <v>100</v>
      </c>
      <c r="O32286">
        <v>0</v>
      </c>
      <c r="P32286">
        <v>26</v>
      </c>
      <c r="Q32286">
        <v>215</v>
      </c>
    </row>
    <row r="32287" spans="1:17" x14ac:dyDescent="0.3">
      <c r="A32287" s="35">
        <v>45779</v>
      </c>
      <c r="B32287" s="46" t="s">
        <v>255</v>
      </c>
      <c r="C32287">
        <v>18</v>
      </c>
      <c r="D32287">
        <v>2025</v>
      </c>
      <c r="E32287">
        <v>5</v>
      </c>
      <c r="F32287" s="46" t="s">
        <v>13</v>
      </c>
      <c r="G32287" s="46" t="s">
        <v>208</v>
      </c>
      <c r="H32287" s="46" t="s">
        <v>19</v>
      </c>
      <c r="I32287">
        <v>38</v>
      </c>
      <c r="J32287">
        <v>25</v>
      </c>
      <c r="K32287" s="46" t="s">
        <v>16</v>
      </c>
      <c r="L32287" t="s">
        <v>84</v>
      </c>
      <c r="M32287">
        <v>1</v>
      </c>
      <c r="N32287">
        <v>0</v>
      </c>
      <c r="O32287">
        <v>0</v>
      </c>
      <c r="P32287">
        <v>12.36</v>
      </c>
      <c r="Q32287">
        <v>373.27</v>
      </c>
    </row>
    <row r="32288" spans="1:17" x14ac:dyDescent="0.3">
      <c r="A32288" s="35">
        <v>45918</v>
      </c>
      <c r="B32288" s="46" t="s">
        <v>261</v>
      </c>
      <c r="C32288">
        <v>38</v>
      </c>
      <c r="D32288">
        <v>2025</v>
      </c>
      <c r="E32288">
        <v>9</v>
      </c>
      <c r="F32288" s="46" t="s">
        <v>13</v>
      </c>
      <c r="G32288" s="46" t="s">
        <v>168</v>
      </c>
      <c r="H32288" s="46" t="s">
        <v>96</v>
      </c>
      <c r="I32288">
        <v>108</v>
      </c>
      <c r="J32288">
        <v>81</v>
      </c>
      <c r="K32288" s="46" t="s">
        <v>92</v>
      </c>
      <c r="L32288" t="s">
        <v>71</v>
      </c>
      <c r="M32288">
        <v>1</v>
      </c>
      <c r="N32288">
        <v>100</v>
      </c>
      <c r="O32288">
        <v>0</v>
      </c>
      <c r="P32288">
        <v>10.67</v>
      </c>
      <c r="Q32288">
        <v>995</v>
      </c>
    </row>
    <row r="32289" spans="1:17" x14ac:dyDescent="0.3">
      <c r="A32289" s="35">
        <v>45729</v>
      </c>
      <c r="B32289" s="46" t="s">
        <v>255</v>
      </c>
      <c r="C32289">
        <v>11</v>
      </c>
      <c r="D32289">
        <v>2025</v>
      </c>
      <c r="E32289">
        <v>3</v>
      </c>
      <c r="F32289" s="46" t="s">
        <v>13</v>
      </c>
      <c r="G32289" s="46" t="s">
        <v>14</v>
      </c>
      <c r="H32289" s="46" t="s">
        <v>14</v>
      </c>
      <c r="I32289">
        <v>36</v>
      </c>
      <c r="J32289">
        <v>0</v>
      </c>
      <c r="K32289" s="46" t="s">
        <v>15</v>
      </c>
      <c r="L32289" t="s">
        <v>84</v>
      </c>
      <c r="M32289">
        <v>16</v>
      </c>
      <c r="N32289">
        <v>37.5</v>
      </c>
      <c r="O32289">
        <v>100</v>
      </c>
    </row>
    <row r="32290" spans="1:17" x14ac:dyDescent="0.3">
      <c r="A32290" s="35">
        <v>46064</v>
      </c>
      <c r="B32290" s="46" t="s">
        <v>257</v>
      </c>
      <c r="C32290">
        <v>7</v>
      </c>
      <c r="D32290">
        <v>2026</v>
      </c>
      <c r="E32290">
        <v>2</v>
      </c>
      <c r="F32290" s="46" t="s">
        <v>13</v>
      </c>
      <c r="G32290" s="46" t="s">
        <v>35</v>
      </c>
      <c r="H32290" s="46" t="s">
        <v>249</v>
      </c>
      <c r="I32290">
        <v>38</v>
      </c>
      <c r="J32290">
        <v>29</v>
      </c>
      <c r="K32290" s="46" t="s">
        <v>16</v>
      </c>
      <c r="L32290" t="s">
        <v>84</v>
      </c>
      <c r="M32290">
        <v>1</v>
      </c>
      <c r="N32290">
        <v>0</v>
      </c>
      <c r="O32290">
        <v>0</v>
      </c>
      <c r="P32290">
        <v>11</v>
      </c>
      <c r="Q32290">
        <v>331.67</v>
      </c>
    </row>
    <row r="32291" spans="1:17" x14ac:dyDescent="0.3">
      <c r="A32291" s="35">
        <v>45787</v>
      </c>
      <c r="B32291" s="46" t="s">
        <v>254</v>
      </c>
      <c r="C32291">
        <v>19</v>
      </c>
      <c r="D32291">
        <v>2025</v>
      </c>
      <c r="E32291">
        <v>5</v>
      </c>
      <c r="F32291" s="46" t="s">
        <v>13</v>
      </c>
      <c r="G32291" s="46" t="s">
        <v>202</v>
      </c>
      <c r="H32291" s="46" t="s">
        <v>19</v>
      </c>
      <c r="I32291">
        <v>36</v>
      </c>
      <c r="J32291">
        <v>30</v>
      </c>
      <c r="K32291" s="46" t="s">
        <v>15</v>
      </c>
      <c r="L32291" t="s">
        <v>84</v>
      </c>
      <c r="M32291">
        <v>3</v>
      </c>
      <c r="N32291">
        <v>100</v>
      </c>
      <c r="O32291">
        <v>0</v>
      </c>
      <c r="P32291">
        <v>3.33</v>
      </c>
      <c r="Q32291">
        <v>1775</v>
      </c>
    </row>
    <row r="32292" spans="1:17" x14ac:dyDescent="0.3">
      <c r="A32292" s="35">
        <v>45701</v>
      </c>
      <c r="B32292" s="46" t="s">
        <v>257</v>
      </c>
      <c r="C32292">
        <v>7</v>
      </c>
      <c r="D32292">
        <v>2025</v>
      </c>
      <c r="E32292">
        <v>2</v>
      </c>
      <c r="F32292" s="46" t="s">
        <v>13</v>
      </c>
      <c r="G32292" s="46" t="s">
        <v>193</v>
      </c>
      <c r="H32292" s="46" t="s">
        <v>19</v>
      </c>
      <c r="I32292">
        <v>36</v>
      </c>
      <c r="J32292">
        <v>34</v>
      </c>
      <c r="K32292" s="46" t="s">
        <v>15</v>
      </c>
      <c r="L32292" t="s">
        <v>84</v>
      </c>
      <c r="M32292">
        <v>1</v>
      </c>
      <c r="N32292">
        <v>100</v>
      </c>
      <c r="O32292">
        <v>0</v>
      </c>
      <c r="P32292">
        <v>1.22</v>
      </c>
      <c r="Q32292">
        <v>620.78</v>
      </c>
    </row>
    <row r="32293" spans="1:17" x14ac:dyDescent="0.3">
      <c r="A32293" s="35">
        <v>45895</v>
      </c>
      <c r="B32293" s="46" t="s">
        <v>263</v>
      </c>
      <c r="C32293">
        <v>35</v>
      </c>
      <c r="D32293">
        <v>2025</v>
      </c>
      <c r="E32293">
        <v>8</v>
      </c>
      <c r="F32293" s="46" t="s">
        <v>45</v>
      </c>
      <c r="G32293" s="46" t="s">
        <v>14</v>
      </c>
      <c r="H32293" s="46" t="s">
        <v>14</v>
      </c>
      <c r="I32293">
        <v>37</v>
      </c>
      <c r="J32293">
        <v>0</v>
      </c>
      <c r="K32293" s="46" t="s">
        <v>46</v>
      </c>
      <c r="L32293" t="s">
        <v>84</v>
      </c>
      <c r="M32293">
        <v>1</v>
      </c>
      <c r="N32293">
        <v>100</v>
      </c>
      <c r="O32293">
        <v>0</v>
      </c>
    </row>
    <row r="32294" spans="1:17" x14ac:dyDescent="0.3">
      <c r="A32294" s="35">
        <v>45920</v>
      </c>
      <c r="B32294" s="46" t="s">
        <v>257</v>
      </c>
      <c r="C32294">
        <v>38</v>
      </c>
      <c r="D32294">
        <v>2025</v>
      </c>
      <c r="E32294">
        <v>9</v>
      </c>
      <c r="F32294" s="46" t="s">
        <v>45</v>
      </c>
      <c r="G32294" s="46" t="s">
        <v>28</v>
      </c>
      <c r="H32294" s="46" t="s">
        <v>18</v>
      </c>
      <c r="I32294">
        <v>37</v>
      </c>
      <c r="J32294">
        <v>791</v>
      </c>
      <c r="K32294" s="46" t="s">
        <v>46</v>
      </c>
      <c r="L32294" t="s">
        <v>84</v>
      </c>
      <c r="M32294">
        <v>1</v>
      </c>
      <c r="N32294">
        <v>100</v>
      </c>
      <c r="O32294">
        <v>0</v>
      </c>
      <c r="P32294">
        <v>1</v>
      </c>
      <c r="Q32294">
        <v>125</v>
      </c>
    </row>
    <row r="32295" spans="1:17" x14ac:dyDescent="0.3">
      <c r="A32295" s="35">
        <v>45912</v>
      </c>
      <c r="B32295" s="46" t="s">
        <v>260</v>
      </c>
      <c r="C32295">
        <v>37</v>
      </c>
      <c r="D32295">
        <v>2025</v>
      </c>
      <c r="E32295">
        <v>9</v>
      </c>
      <c r="F32295" s="46" t="s">
        <v>45</v>
      </c>
      <c r="G32295" s="46" t="s">
        <v>14</v>
      </c>
      <c r="H32295" s="46" t="s">
        <v>14</v>
      </c>
      <c r="I32295">
        <v>37</v>
      </c>
      <c r="J32295">
        <v>0</v>
      </c>
      <c r="K32295" s="46" t="s">
        <v>46</v>
      </c>
      <c r="L32295" t="s">
        <v>84</v>
      </c>
      <c r="M32295">
        <v>3</v>
      </c>
      <c r="N32295">
        <v>0</v>
      </c>
      <c r="O32295">
        <v>100</v>
      </c>
    </row>
    <row r="32296" spans="1:17" x14ac:dyDescent="0.3">
      <c r="A32296" s="35">
        <v>46060</v>
      </c>
      <c r="B32296" s="46" t="s">
        <v>254</v>
      </c>
      <c r="C32296">
        <v>6</v>
      </c>
      <c r="D32296">
        <v>2026</v>
      </c>
      <c r="E32296">
        <v>2</v>
      </c>
      <c r="F32296" s="46" t="s">
        <v>13</v>
      </c>
      <c r="G32296" s="46" t="s">
        <v>38</v>
      </c>
      <c r="H32296" s="46" t="s">
        <v>22</v>
      </c>
      <c r="I32296">
        <v>38</v>
      </c>
      <c r="J32296">
        <v>33</v>
      </c>
      <c r="K32296" s="46" t="s">
        <v>16</v>
      </c>
      <c r="L32296" t="s">
        <v>84</v>
      </c>
      <c r="M32296">
        <v>1</v>
      </c>
      <c r="N32296">
        <v>100</v>
      </c>
      <c r="O32296">
        <v>0</v>
      </c>
      <c r="P32296">
        <v>2.17</v>
      </c>
      <c r="Q32296">
        <v>576.5</v>
      </c>
    </row>
    <row r="32297" spans="1:17" x14ac:dyDescent="0.3">
      <c r="A32297" s="35">
        <v>46065</v>
      </c>
      <c r="B32297" s="46" t="s">
        <v>255</v>
      </c>
      <c r="C32297">
        <v>7</v>
      </c>
      <c r="D32297">
        <v>2026</v>
      </c>
      <c r="E32297">
        <v>2</v>
      </c>
      <c r="F32297" s="46" t="s">
        <v>13</v>
      </c>
      <c r="G32297" s="46" t="s">
        <v>280</v>
      </c>
      <c r="H32297" s="46" t="s">
        <v>134</v>
      </c>
      <c r="I32297">
        <v>105</v>
      </c>
      <c r="J32297">
        <v>211</v>
      </c>
      <c r="K32297" s="46" t="s">
        <v>111</v>
      </c>
      <c r="L32297" t="s">
        <v>71</v>
      </c>
      <c r="M32297">
        <v>1</v>
      </c>
      <c r="N32297">
        <v>100</v>
      </c>
      <c r="O32297">
        <v>0</v>
      </c>
      <c r="P32297">
        <v>13</v>
      </c>
      <c r="Q32297">
        <v>383</v>
      </c>
    </row>
    <row r="32298" spans="1:17" x14ac:dyDescent="0.3">
      <c r="A32298" s="35">
        <v>45989</v>
      </c>
      <c r="B32298" s="46" t="s">
        <v>255</v>
      </c>
      <c r="C32298">
        <v>48</v>
      </c>
      <c r="D32298">
        <v>2025</v>
      </c>
      <c r="E32298">
        <v>11</v>
      </c>
      <c r="F32298" s="46" t="s">
        <v>13</v>
      </c>
      <c r="G32298" s="46" t="s">
        <v>53</v>
      </c>
      <c r="H32298" s="46" t="s">
        <v>22</v>
      </c>
      <c r="I32298">
        <v>38</v>
      </c>
      <c r="J32298">
        <v>23</v>
      </c>
      <c r="K32298" s="46" t="s">
        <v>16</v>
      </c>
      <c r="L32298" t="s">
        <v>84</v>
      </c>
      <c r="M32298">
        <v>1</v>
      </c>
      <c r="N32298">
        <v>100</v>
      </c>
      <c r="O32298">
        <v>0</v>
      </c>
      <c r="P32298">
        <v>1.5</v>
      </c>
      <c r="Q32298">
        <v>224.5</v>
      </c>
    </row>
    <row r="32299" spans="1:17" x14ac:dyDescent="0.3">
      <c r="A32299" s="35">
        <v>46053</v>
      </c>
      <c r="B32299" s="46" t="s">
        <v>257</v>
      </c>
      <c r="C32299">
        <v>5</v>
      </c>
      <c r="D32299">
        <v>2026</v>
      </c>
      <c r="E32299">
        <v>1</v>
      </c>
      <c r="F32299" s="46" t="s">
        <v>13</v>
      </c>
      <c r="G32299" s="46" t="s">
        <v>38</v>
      </c>
      <c r="H32299" s="46" t="s">
        <v>22</v>
      </c>
      <c r="I32299">
        <v>36</v>
      </c>
      <c r="J32299">
        <v>33</v>
      </c>
      <c r="K32299" s="46" t="s">
        <v>15</v>
      </c>
      <c r="L32299" t="s">
        <v>84</v>
      </c>
      <c r="M32299">
        <v>2</v>
      </c>
      <c r="N32299">
        <v>100</v>
      </c>
      <c r="O32299">
        <v>0</v>
      </c>
      <c r="P32299">
        <v>2.5</v>
      </c>
      <c r="Q32299">
        <v>453.67</v>
      </c>
    </row>
    <row r="32300" spans="1:17" x14ac:dyDescent="0.3">
      <c r="A32300" s="35">
        <v>46050</v>
      </c>
      <c r="B32300" s="46" t="s">
        <v>254</v>
      </c>
      <c r="C32300">
        <v>5</v>
      </c>
      <c r="D32300">
        <v>2026</v>
      </c>
      <c r="E32300">
        <v>1</v>
      </c>
      <c r="F32300" s="46" t="s">
        <v>13</v>
      </c>
      <c r="G32300" s="46" t="s">
        <v>104</v>
      </c>
      <c r="H32300" s="46" t="s">
        <v>182</v>
      </c>
      <c r="I32300">
        <v>103</v>
      </c>
      <c r="J32300">
        <v>69</v>
      </c>
      <c r="K32300" s="46" t="s">
        <v>106</v>
      </c>
      <c r="L32300" t="s">
        <v>71</v>
      </c>
      <c r="M32300">
        <v>2</v>
      </c>
      <c r="N32300">
        <v>100</v>
      </c>
      <c r="O32300">
        <v>0</v>
      </c>
    </row>
    <row r="32301" spans="1:17" x14ac:dyDescent="0.3">
      <c r="A32301" s="35">
        <v>45665</v>
      </c>
      <c r="B32301" s="46" t="s">
        <v>257</v>
      </c>
      <c r="C32301">
        <v>2</v>
      </c>
      <c r="D32301">
        <v>2025</v>
      </c>
      <c r="E32301">
        <v>1</v>
      </c>
      <c r="F32301" s="46" t="s">
        <v>13</v>
      </c>
      <c r="G32301" s="46" t="s">
        <v>198</v>
      </c>
      <c r="H32301" s="46" t="s">
        <v>19</v>
      </c>
      <c r="I32301">
        <v>38</v>
      </c>
      <c r="J32301">
        <v>15</v>
      </c>
      <c r="K32301" s="46" t="s">
        <v>16</v>
      </c>
      <c r="L32301" t="s">
        <v>84</v>
      </c>
      <c r="M32301">
        <v>1</v>
      </c>
      <c r="N32301">
        <v>100</v>
      </c>
      <c r="O32301">
        <v>0</v>
      </c>
      <c r="P32301">
        <v>2</v>
      </c>
      <c r="Q32301">
        <v>411</v>
      </c>
    </row>
    <row r="32302" spans="1:17" x14ac:dyDescent="0.3">
      <c r="A32302" s="35">
        <v>45665</v>
      </c>
      <c r="B32302" s="46" t="s">
        <v>254</v>
      </c>
      <c r="C32302">
        <v>2</v>
      </c>
      <c r="D32302">
        <v>2025</v>
      </c>
      <c r="E32302">
        <v>1</v>
      </c>
      <c r="F32302" s="46" t="s">
        <v>45</v>
      </c>
      <c r="G32302" s="46" t="s">
        <v>57</v>
      </c>
      <c r="H32302" s="46" t="s">
        <v>249</v>
      </c>
      <c r="I32302">
        <v>37</v>
      </c>
      <c r="J32302">
        <v>11</v>
      </c>
      <c r="K32302" s="46" t="s">
        <v>46</v>
      </c>
      <c r="L32302" t="s">
        <v>84</v>
      </c>
      <c r="M32302">
        <v>1</v>
      </c>
      <c r="N32302">
        <v>100</v>
      </c>
      <c r="O32302">
        <v>0</v>
      </c>
      <c r="P32302">
        <v>4</v>
      </c>
      <c r="Q32302">
        <v>1562</v>
      </c>
    </row>
    <row r="32303" spans="1:17" x14ac:dyDescent="0.3">
      <c r="A32303" s="35">
        <v>45734</v>
      </c>
      <c r="B32303" s="46" t="s">
        <v>254</v>
      </c>
      <c r="C32303">
        <v>12</v>
      </c>
      <c r="D32303">
        <v>2025</v>
      </c>
      <c r="E32303">
        <v>3</v>
      </c>
      <c r="F32303" s="46" t="s">
        <v>13</v>
      </c>
      <c r="G32303" s="46" t="s">
        <v>21</v>
      </c>
      <c r="H32303" s="46" t="s">
        <v>19</v>
      </c>
      <c r="I32303">
        <v>36</v>
      </c>
      <c r="J32303">
        <v>5</v>
      </c>
      <c r="K32303" s="46" t="s">
        <v>15</v>
      </c>
      <c r="L32303" t="s">
        <v>84</v>
      </c>
      <c r="M32303">
        <v>8</v>
      </c>
      <c r="N32303">
        <v>100</v>
      </c>
      <c r="O32303">
        <v>0</v>
      </c>
      <c r="P32303">
        <v>2.82</v>
      </c>
      <c r="Q32303">
        <v>692.09</v>
      </c>
    </row>
    <row r="32304" spans="1:17" x14ac:dyDescent="0.3">
      <c r="A32304" s="35">
        <v>45989</v>
      </c>
      <c r="B32304" s="46" t="s">
        <v>260</v>
      </c>
      <c r="C32304">
        <v>48</v>
      </c>
      <c r="D32304">
        <v>2025</v>
      </c>
      <c r="E32304">
        <v>11</v>
      </c>
      <c r="F32304" s="46" t="s">
        <v>13</v>
      </c>
      <c r="G32304" s="46" t="s">
        <v>54</v>
      </c>
      <c r="H32304" s="46" t="s">
        <v>18</v>
      </c>
      <c r="I32304">
        <v>36</v>
      </c>
      <c r="J32304">
        <v>1</v>
      </c>
      <c r="K32304" s="46" t="s">
        <v>15</v>
      </c>
      <c r="L32304" t="s">
        <v>84</v>
      </c>
      <c r="M32304">
        <v>4</v>
      </c>
      <c r="N32304">
        <v>100</v>
      </c>
      <c r="O32304">
        <v>0</v>
      </c>
      <c r="P32304">
        <v>3.81</v>
      </c>
      <c r="Q32304">
        <v>529.94000000000005</v>
      </c>
    </row>
    <row r="32305" spans="1:17" x14ac:dyDescent="0.3">
      <c r="A32305" s="35">
        <v>45678</v>
      </c>
      <c r="B32305" s="46" t="s">
        <v>254</v>
      </c>
      <c r="C32305">
        <v>4</v>
      </c>
      <c r="D32305">
        <v>2025</v>
      </c>
      <c r="E32305">
        <v>1</v>
      </c>
      <c r="F32305" s="46" t="s">
        <v>13</v>
      </c>
      <c r="G32305" s="46" t="s">
        <v>37</v>
      </c>
      <c r="H32305" s="46" t="s">
        <v>18</v>
      </c>
      <c r="I32305">
        <v>38</v>
      </c>
      <c r="J32305">
        <v>32</v>
      </c>
      <c r="K32305" s="46" t="s">
        <v>16</v>
      </c>
      <c r="L32305" t="s">
        <v>84</v>
      </c>
      <c r="M32305">
        <v>2</v>
      </c>
      <c r="N32305">
        <v>100</v>
      </c>
      <c r="O32305">
        <v>0</v>
      </c>
      <c r="P32305">
        <v>7</v>
      </c>
      <c r="Q32305">
        <v>240.5</v>
      </c>
    </row>
    <row r="32306" spans="1:17" x14ac:dyDescent="0.3">
      <c r="A32306" s="35">
        <v>45922</v>
      </c>
      <c r="B32306" s="46" t="s">
        <v>254</v>
      </c>
      <c r="C32306">
        <v>39</v>
      </c>
      <c r="D32306">
        <v>2025</v>
      </c>
      <c r="E32306">
        <v>9</v>
      </c>
      <c r="F32306" s="46" t="s">
        <v>13</v>
      </c>
      <c r="G32306" s="46" t="s">
        <v>21</v>
      </c>
      <c r="H32306" s="46" t="s">
        <v>19</v>
      </c>
      <c r="I32306">
        <v>36</v>
      </c>
      <c r="J32306">
        <v>5</v>
      </c>
      <c r="K32306" s="46" t="s">
        <v>15</v>
      </c>
      <c r="L32306" t="s">
        <v>84</v>
      </c>
      <c r="M32306">
        <v>5</v>
      </c>
      <c r="N32306">
        <v>80</v>
      </c>
      <c r="O32306">
        <v>0</v>
      </c>
      <c r="P32306">
        <v>1.86</v>
      </c>
      <c r="Q32306">
        <v>430.14</v>
      </c>
    </row>
    <row r="32307" spans="1:17" x14ac:dyDescent="0.3">
      <c r="A32307" s="35">
        <v>45841</v>
      </c>
      <c r="B32307" s="46" t="s">
        <v>254</v>
      </c>
      <c r="C32307">
        <v>27</v>
      </c>
      <c r="D32307">
        <v>2025</v>
      </c>
      <c r="E32307">
        <v>7</v>
      </c>
      <c r="F32307" s="46" t="s">
        <v>13</v>
      </c>
      <c r="G32307" s="46" t="s">
        <v>40</v>
      </c>
      <c r="H32307" s="46" t="s">
        <v>18</v>
      </c>
      <c r="I32307">
        <v>36</v>
      </c>
      <c r="J32307">
        <v>35</v>
      </c>
      <c r="K32307" s="46" t="s">
        <v>15</v>
      </c>
      <c r="L32307" t="s">
        <v>84</v>
      </c>
      <c r="M32307">
        <v>8</v>
      </c>
      <c r="N32307">
        <v>62.5</v>
      </c>
      <c r="O32307">
        <v>0</v>
      </c>
      <c r="P32307">
        <v>1.26</v>
      </c>
      <c r="Q32307">
        <v>514.95000000000005</v>
      </c>
    </row>
    <row r="32308" spans="1:17" x14ac:dyDescent="0.3">
      <c r="A32308" s="35">
        <v>45875</v>
      </c>
      <c r="B32308" s="46" t="s">
        <v>257</v>
      </c>
      <c r="C32308">
        <v>32</v>
      </c>
      <c r="D32308">
        <v>2025</v>
      </c>
      <c r="E32308">
        <v>8</v>
      </c>
      <c r="F32308" s="46" t="s">
        <v>13</v>
      </c>
      <c r="G32308" s="46" t="s">
        <v>103</v>
      </c>
      <c r="H32308" s="46" t="s">
        <v>182</v>
      </c>
      <c r="I32308">
        <v>108</v>
      </c>
      <c r="J32308">
        <v>68</v>
      </c>
      <c r="K32308" s="46" t="s">
        <v>92</v>
      </c>
      <c r="L32308" t="s">
        <v>71</v>
      </c>
      <c r="M32308">
        <v>6</v>
      </c>
      <c r="N32308">
        <v>0</v>
      </c>
      <c r="O32308">
        <v>0</v>
      </c>
      <c r="P32308">
        <v>9.57</v>
      </c>
      <c r="Q32308">
        <v>455</v>
      </c>
    </row>
    <row r="32309" spans="1:17" x14ac:dyDescent="0.3">
      <c r="A32309" s="35">
        <v>45957</v>
      </c>
      <c r="B32309" s="46" t="s">
        <v>254</v>
      </c>
      <c r="C32309">
        <v>44</v>
      </c>
      <c r="D32309">
        <v>2025</v>
      </c>
      <c r="E32309">
        <v>10</v>
      </c>
      <c r="F32309" s="46" t="s">
        <v>13</v>
      </c>
      <c r="G32309" s="46" t="s">
        <v>23</v>
      </c>
      <c r="H32309" s="46" t="s">
        <v>22</v>
      </c>
      <c r="I32309">
        <v>36</v>
      </c>
      <c r="J32309">
        <v>8</v>
      </c>
      <c r="K32309" s="46" t="s">
        <v>15</v>
      </c>
      <c r="L32309" t="s">
        <v>84</v>
      </c>
      <c r="M32309">
        <v>4</v>
      </c>
      <c r="N32309">
        <v>100</v>
      </c>
      <c r="O32309">
        <v>0</v>
      </c>
      <c r="P32309">
        <v>1.54</v>
      </c>
      <c r="Q32309">
        <v>742.46</v>
      </c>
    </row>
    <row r="32310" spans="1:17" x14ac:dyDescent="0.3">
      <c r="A32310" s="35">
        <v>45840</v>
      </c>
      <c r="B32310" s="46" t="s">
        <v>262</v>
      </c>
      <c r="C32310">
        <v>27</v>
      </c>
      <c r="D32310">
        <v>2025</v>
      </c>
      <c r="E32310">
        <v>7</v>
      </c>
      <c r="F32310" s="46" t="s">
        <v>13</v>
      </c>
      <c r="G32310" s="46" t="s">
        <v>158</v>
      </c>
      <c r="H32310" s="46" t="s">
        <v>96</v>
      </c>
      <c r="I32310">
        <v>108</v>
      </c>
      <c r="J32310">
        <v>53</v>
      </c>
      <c r="K32310" s="46" t="s">
        <v>92</v>
      </c>
      <c r="L32310" t="s">
        <v>71</v>
      </c>
      <c r="M32310">
        <v>1</v>
      </c>
      <c r="N32310">
        <v>100</v>
      </c>
      <c r="O32310">
        <v>0</v>
      </c>
      <c r="P32310">
        <v>20</v>
      </c>
      <c r="Q32310">
        <v>236</v>
      </c>
    </row>
    <row r="32311" spans="1:17" x14ac:dyDescent="0.3">
      <c r="A32311" s="35">
        <v>45742</v>
      </c>
      <c r="B32311" s="46" t="s">
        <v>254</v>
      </c>
      <c r="C32311">
        <v>13</v>
      </c>
      <c r="D32311">
        <v>2025</v>
      </c>
      <c r="E32311">
        <v>3</v>
      </c>
      <c r="F32311" s="46" t="s">
        <v>13</v>
      </c>
      <c r="G32311" s="46" t="s">
        <v>57</v>
      </c>
      <c r="H32311" s="46" t="s">
        <v>249</v>
      </c>
      <c r="I32311">
        <v>36</v>
      </c>
      <c r="J32311">
        <v>11</v>
      </c>
      <c r="K32311" s="46" t="s">
        <v>15</v>
      </c>
      <c r="L32311" t="s">
        <v>84</v>
      </c>
      <c r="M32311">
        <v>4</v>
      </c>
      <c r="N32311">
        <v>100</v>
      </c>
      <c r="O32311">
        <v>0</v>
      </c>
      <c r="P32311">
        <v>4</v>
      </c>
      <c r="Q32311">
        <v>462.25</v>
      </c>
    </row>
    <row r="32312" spans="1:17" x14ac:dyDescent="0.3">
      <c r="A32312" s="35">
        <v>45936</v>
      </c>
      <c r="B32312" s="46" t="s">
        <v>260</v>
      </c>
      <c r="C32312">
        <v>41</v>
      </c>
      <c r="D32312">
        <v>2025</v>
      </c>
      <c r="E32312">
        <v>10</v>
      </c>
      <c r="F32312" s="46" t="s">
        <v>13</v>
      </c>
      <c r="G32312" s="46" t="s">
        <v>120</v>
      </c>
      <c r="H32312" s="46" t="s">
        <v>143</v>
      </c>
      <c r="I32312">
        <v>105</v>
      </c>
      <c r="J32312">
        <v>95</v>
      </c>
      <c r="K32312" s="46" t="s">
        <v>111</v>
      </c>
      <c r="L32312" t="s">
        <v>71</v>
      </c>
      <c r="M32312">
        <v>1</v>
      </c>
      <c r="N32312">
        <v>100</v>
      </c>
      <c r="O32312">
        <v>0</v>
      </c>
      <c r="P32312">
        <v>11</v>
      </c>
      <c r="Q32312">
        <v>180</v>
      </c>
    </row>
    <row r="32313" spans="1:17" x14ac:dyDescent="0.3">
      <c r="A32313" s="35">
        <v>46001</v>
      </c>
      <c r="B32313" s="46" t="s">
        <v>255</v>
      </c>
      <c r="C32313">
        <v>50</v>
      </c>
      <c r="D32313">
        <v>2025</v>
      </c>
      <c r="E32313">
        <v>12</v>
      </c>
      <c r="F32313" s="46" t="s">
        <v>13</v>
      </c>
      <c r="G32313" s="46" t="s">
        <v>181</v>
      </c>
      <c r="H32313" s="46" t="s">
        <v>119</v>
      </c>
      <c r="I32313">
        <v>104</v>
      </c>
      <c r="J32313">
        <v>127</v>
      </c>
      <c r="K32313" s="46" t="s">
        <v>94</v>
      </c>
      <c r="L32313" t="s">
        <v>71</v>
      </c>
      <c r="M32313">
        <v>1</v>
      </c>
      <c r="N32313">
        <v>100</v>
      </c>
      <c r="O32313">
        <v>0</v>
      </c>
      <c r="P32313">
        <v>24</v>
      </c>
      <c r="Q32313">
        <v>308</v>
      </c>
    </row>
    <row r="32314" spans="1:17" x14ac:dyDescent="0.3">
      <c r="A32314" s="35">
        <v>45775</v>
      </c>
      <c r="B32314" s="46" t="s">
        <v>257</v>
      </c>
      <c r="C32314">
        <v>18</v>
      </c>
      <c r="D32314">
        <v>2025</v>
      </c>
      <c r="E32314">
        <v>4</v>
      </c>
      <c r="F32314" s="46" t="s">
        <v>13</v>
      </c>
      <c r="G32314" s="46" t="s">
        <v>105</v>
      </c>
      <c r="H32314" s="46" t="s">
        <v>182</v>
      </c>
      <c r="I32314">
        <v>106</v>
      </c>
      <c r="J32314">
        <v>71</v>
      </c>
      <c r="K32314" s="46" t="s">
        <v>135</v>
      </c>
      <c r="L32314" t="s">
        <v>71</v>
      </c>
      <c r="M32314">
        <v>11</v>
      </c>
      <c r="N32314">
        <v>72.73</v>
      </c>
      <c r="O32314">
        <v>0</v>
      </c>
      <c r="P32314">
        <v>22.86</v>
      </c>
      <c r="Q32314">
        <v>329.93</v>
      </c>
    </row>
    <row r="32315" spans="1:17" x14ac:dyDescent="0.3">
      <c r="A32315" s="35">
        <v>45827</v>
      </c>
      <c r="B32315" s="46" t="s">
        <v>260</v>
      </c>
      <c r="C32315">
        <v>25</v>
      </c>
      <c r="D32315">
        <v>2025</v>
      </c>
      <c r="E32315">
        <v>6</v>
      </c>
      <c r="F32315" s="46" t="s">
        <v>13</v>
      </c>
      <c r="G32315" s="46" t="s">
        <v>35</v>
      </c>
      <c r="H32315" s="46" t="s">
        <v>249</v>
      </c>
      <c r="I32315">
        <v>36</v>
      </c>
      <c r="J32315">
        <v>29</v>
      </c>
      <c r="K32315" s="46" t="s">
        <v>15</v>
      </c>
      <c r="L32315" t="s">
        <v>84</v>
      </c>
      <c r="M32315">
        <v>1</v>
      </c>
      <c r="N32315">
        <v>100</v>
      </c>
      <c r="O32315">
        <v>0</v>
      </c>
      <c r="P32315">
        <v>2</v>
      </c>
      <c r="Q32315">
        <v>526.6</v>
      </c>
    </row>
    <row r="32316" spans="1:17" x14ac:dyDescent="0.3">
      <c r="A32316" s="35">
        <v>45721</v>
      </c>
      <c r="B32316" s="46" t="s">
        <v>254</v>
      </c>
      <c r="C32316">
        <v>10</v>
      </c>
      <c r="D32316">
        <v>2025</v>
      </c>
      <c r="E32316">
        <v>3</v>
      </c>
      <c r="F32316" s="46" t="s">
        <v>13</v>
      </c>
      <c r="G32316" s="46" t="s">
        <v>99</v>
      </c>
      <c r="H32316" s="46" t="s">
        <v>91</v>
      </c>
      <c r="I32316">
        <v>108</v>
      </c>
      <c r="J32316">
        <v>62</v>
      </c>
      <c r="K32316" s="46" t="s">
        <v>92</v>
      </c>
      <c r="L32316" t="s">
        <v>71</v>
      </c>
      <c r="M32316">
        <v>1</v>
      </c>
      <c r="N32316">
        <v>100</v>
      </c>
      <c r="O32316">
        <v>0</v>
      </c>
      <c r="P32316">
        <v>21</v>
      </c>
      <c r="Q32316">
        <v>278.5</v>
      </c>
    </row>
    <row r="32317" spans="1:17" x14ac:dyDescent="0.3">
      <c r="A32317" s="35">
        <v>45659</v>
      </c>
      <c r="B32317" s="46" t="s">
        <v>255</v>
      </c>
      <c r="C32317">
        <v>1</v>
      </c>
      <c r="D32317">
        <v>2025</v>
      </c>
      <c r="E32317">
        <v>1</v>
      </c>
      <c r="F32317" s="46" t="s">
        <v>13</v>
      </c>
      <c r="G32317" s="46" t="s">
        <v>189</v>
      </c>
      <c r="H32317" s="46" t="s">
        <v>18</v>
      </c>
      <c r="I32317">
        <v>36</v>
      </c>
      <c r="J32317">
        <v>14</v>
      </c>
      <c r="K32317" s="46" t="s">
        <v>15</v>
      </c>
      <c r="L32317" t="s">
        <v>84</v>
      </c>
      <c r="M32317">
        <v>2</v>
      </c>
      <c r="N32317">
        <v>100</v>
      </c>
      <c r="O32317">
        <v>0</v>
      </c>
      <c r="P32317">
        <v>1.33</v>
      </c>
      <c r="Q32317">
        <v>524.66999999999996</v>
      </c>
    </row>
    <row r="32318" spans="1:17" x14ac:dyDescent="0.3">
      <c r="A32318" s="35">
        <v>45665</v>
      </c>
      <c r="B32318" s="46" t="s">
        <v>255</v>
      </c>
      <c r="C32318">
        <v>2</v>
      </c>
      <c r="D32318">
        <v>2025</v>
      </c>
      <c r="E32318">
        <v>1</v>
      </c>
      <c r="F32318" s="46" t="s">
        <v>45</v>
      </c>
      <c r="G32318" s="46" t="s">
        <v>189</v>
      </c>
      <c r="H32318" s="46" t="s">
        <v>18</v>
      </c>
      <c r="I32318">
        <v>37</v>
      </c>
      <c r="J32318">
        <v>14</v>
      </c>
      <c r="K32318" s="46" t="s">
        <v>46</v>
      </c>
      <c r="L32318" t="s">
        <v>84</v>
      </c>
      <c r="M32318">
        <v>1</v>
      </c>
      <c r="N32318">
        <v>100</v>
      </c>
      <c r="O32318">
        <v>0</v>
      </c>
      <c r="P32318">
        <v>2</v>
      </c>
      <c r="Q32318">
        <v>2038</v>
      </c>
    </row>
    <row r="32319" spans="1:17" x14ac:dyDescent="0.3">
      <c r="A32319" s="35">
        <v>46034</v>
      </c>
      <c r="B32319" s="46" t="s">
        <v>255</v>
      </c>
      <c r="C32319">
        <v>3</v>
      </c>
      <c r="D32319">
        <v>2026</v>
      </c>
      <c r="E32319">
        <v>1</v>
      </c>
      <c r="F32319" s="46" t="s">
        <v>13</v>
      </c>
      <c r="G32319" s="46" t="s">
        <v>14</v>
      </c>
      <c r="H32319" s="46" t="s">
        <v>14</v>
      </c>
      <c r="I32319">
        <v>103</v>
      </c>
      <c r="J32319">
        <v>0</v>
      </c>
      <c r="K32319" s="46" t="s">
        <v>106</v>
      </c>
      <c r="L32319" t="s">
        <v>71</v>
      </c>
      <c r="M32319">
        <v>2</v>
      </c>
      <c r="N32319">
        <v>100</v>
      </c>
      <c r="O32319">
        <v>100</v>
      </c>
    </row>
    <row r="32320" spans="1:17" x14ac:dyDescent="0.3">
      <c r="A32320" s="35">
        <v>45966</v>
      </c>
      <c r="B32320" s="46" t="s">
        <v>260</v>
      </c>
      <c r="C32320">
        <v>45</v>
      </c>
      <c r="D32320">
        <v>2025</v>
      </c>
      <c r="E32320">
        <v>11</v>
      </c>
      <c r="F32320" s="46" t="s">
        <v>13</v>
      </c>
      <c r="G32320" s="46" t="s">
        <v>44</v>
      </c>
      <c r="H32320" s="46" t="s">
        <v>18</v>
      </c>
      <c r="I32320">
        <v>36</v>
      </c>
      <c r="J32320">
        <v>784</v>
      </c>
      <c r="K32320" s="46" t="s">
        <v>15</v>
      </c>
      <c r="L32320" t="s">
        <v>84</v>
      </c>
      <c r="M32320">
        <v>3</v>
      </c>
      <c r="N32320">
        <v>66.67</v>
      </c>
      <c r="O32320">
        <v>0</v>
      </c>
    </row>
    <row r="32321" spans="1:17" x14ac:dyDescent="0.3">
      <c r="A32321" s="35">
        <v>45841</v>
      </c>
      <c r="B32321" s="46" t="s">
        <v>260</v>
      </c>
      <c r="C32321">
        <v>27</v>
      </c>
      <c r="D32321">
        <v>2025</v>
      </c>
      <c r="E32321">
        <v>7</v>
      </c>
      <c r="F32321" s="46" t="s">
        <v>13</v>
      </c>
      <c r="G32321" s="46" t="s">
        <v>41</v>
      </c>
      <c r="H32321" s="46" t="s">
        <v>18</v>
      </c>
      <c r="I32321">
        <v>36</v>
      </c>
      <c r="J32321">
        <v>36</v>
      </c>
      <c r="K32321" s="46" t="s">
        <v>15</v>
      </c>
      <c r="L32321" t="s">
        <v>84</v>
      </c>
      <c r="M32321">
        <v>1</v>
      </c>
      <c r="N32321">
        <v>0</v>
      </c>
      <c r="O32321">
        <v>0</v>
      </c>
      <c r="P32321">
        <v>2.04</v>
      </c>
      <c r="Q32321">
        <v>534.75</v>
      </c>
    </row>
    <row r="32322" spans="1:17" x14ac:dyDescent="0.3">
      <c r="A32322" s="35">
        <v>45670</v>
      </c>
      <c r="B32322" s="46" t="s">
        <v>257</v>
      </c>
      <c r="C32322">
        <v>3</v>
      </c>
      <c r="D32322">
        <v>2025</v>
      </c>
      <c r="E32322">
        <v>1</v>
      </c>
      <c r="F32322" s="46" t="s">
        <v>13</v>
      </c>
      <c r="G32322" s="46" t="s">
        <v>202</v>
      </c>
      <c r="H32322" s="46" t="s">
        <v>19</v>
      </c>
      <c r="I32322">
        <v>36</v>
      </c>
      <c r="J32322">
        <v>30</v>
      </c>
      <c r="K32322" s="46" t="s">
        <v>15</v>
      </c>
      <c r="L32322" t="s">
        <v>84</v>
      </c>
      <c r="M32322">
        <v>2</v>
      </c>
      <c r="N32322">
        <v>100</v>
      </c>
      <c r="O32322">
        <v>0</v>
      </c>
      <c r="P32322">
        <v>6.6</v>
      </c>
      <c r="Q32322">
        <v>757.6</v>
      </c>
    </row>
    <row r="32323" spans="1:17" x14ac:dyDescent="0.3">
      <c r="A32323" s="35">
        <v>45769</v>
      </c>
      <c r="B32323" s="46" t="s">
        <v>256</v>
      </c>
      <c r="C32323">
        <v>17</v>
      </c>
      <c r="D32323">
        <v>2025</v>
      </c>
      <c r="E32323">
        <v>4</v>
      </c>
      <c r="F32323" s="46" t="s">
        <v>13</v>
      </c>
      <c r="G32323" s="46" t="s">
        <v>158</v>
      </c>
      <c r="H32323" s="46" t="s">
        <v>96</v>
      </c>
      <c r="I32323">
        <v>108</v>
      </c>
      <c r="J32323">
        <v>53</v>
      </c>
      <c r="K32323" s="46" t="s">
        <v>92</v>
      </c>
      <c r="L32323" t="s">
        <v>71</v>
      </c>
      <c r="M32323">
        <v>1</v>
      </c>
      <c r="N32323">
        <v>100</v>
      </c>
      <c r="O32323">
        <v>0</v>
      </c>
      <c r="P32323">
        <v>18.22</v>
      </c>
      <c r="Q32323">
        <v>298.56</v>
      </c>
    </row>
    <row r="32324" spans="1:17" x14ac:dyDescent="0.3">
      <c r="A32324" s="35">
        <v>45883</v>
      </c>
      <c r="B32324" s="46" t="s">
        <v>257</v>
      </c>
      <c r="C32324">
        <v>33</v>
      </c>
      <c r="D32324">
        <v>2025</v>
      </c>
      <c r="E32324">
        <v>8</v>
      </c>
      <c r="F32324" s="46" t="s">
        <v>13</v>
      </c>
      <c r="G32324" s="46" t="s">
        <v>14</v>
      </c>
      <c r="H32324" s="46" t="s">
        <v>14</v>
      </c>
      <c r="I32324">
        <v>36</v>
      </c>
      <c r="J32324">
        <v>0</v>
      </c>
      <c r="K32324" s="46" t="s">
        <v>15</v>
      </c>
      <c r="L32324" t="s">
        <v>84</v>
      </c>
      <c r="M32324">
        <v>12</v>
      </c>
      <c r="N32324">
        <v>33.33</v>
      </c>
      <c r="O32324">
        <v>50</v>
      </c>
    </row>
    <row r="32325" spans="1:17" x14ac:dyDescent="0.3">
      <c r="A32325" s="35">
        <v>45861</v>
      </c>
      <c r="B32325" s="46" t="s">
        <v>254</v>
      </c>
      <c r="C32325">
        <v>30</v>
      </c>
      <c r="D32325">
        <v>2025</v>
      </c>
      <c r="E32325">
        <v>7</v>
      </c>
      <c r="F32325" s="46" t="s">
        <v>13</v>
      </c>
      <c r="G32325" s="46" t="s">
        <v>102</v>
      </c>
      <c r="H32325" s="46" t="s">
        <v>96</v>
      </c>
      <c r="I32325">
        <v>108</v>
      </c>
      <c r="J32325">
        <v>67</v>
      </c>
      <c r="K32325" s="46" t="s">
        <v>92</v>
      </c>
      <c r="L32325" t="s">
        <v>71</v>
      </c>
      <c r="M32325">
        <v>1</v>
      </c>
      <c r="N32325">
        <v>100</v>
      </c>
      <c r="O32325">
        <v>0</v>
      </c>
      <c r="P32325">
        <v>23</v>
      </c>
      <c r="Q32325">
        <v>207</v>
      </c>
    </row>
    <row r="32326" spans="1:17" x14ac:dyDescent="0.3">
      <c r="A32326" s="35">
        <v>45667</v>
      </c>
      <c r="B32326" s="46" t="s">
        <v>254</v>
      </c>
      <c r="C32326">
        <v>2</v>
      </c>
      <c r="D32326">
        <v>2025</v>
      </c>
      <c r="E32326">
        <v>1</v>
      </c>
      <c r="F32326" s="46" t="s">
        <v>13</v>
      </c>
      <c r="G32326" s="46" t="s">
        <v>54</v>
      </c>
      <c r="H32326" s="46" t="s">
        <v>18</v>
      </c>
      <c r="I32326">
        <v>36</v>
      </c>
      <c r="J32326">
        <v>1</v>
      </c>
      <c r="K32326" s="46" t="s">
        <v>15</v>
      </c>
      <c r="L32326" t="s">
        <v>84</v>
      </c>
      <c r="M32326">
        <v>4</v>
      </c>
      <c r="N32326">
        <v>100</v>
      </c>
      <c r="O32326">
        <v>0</v>
      </c>
      <c r="P32326">
        <v>3.13</v>
      </c>
      <c r="Q32326">
        <v>545.66999999999996</v>
      </c>
    </row>
    <row r="32327" spans="1:17" x14ac:dyDescent="0.3">
      <c r="A32327" s="35">
        <v>45976</v>
      </c>
      <c r="B32327" s="46" t="s">
        <v>255</v>
      </c>
      <c r="C32327">
        <v>46</v>
      </c>
      <c r="D32327">
        <v>2025</v>
      </c>
      <c r="E32327">
        <v>11</v>
      </c>
      <c r="F32327" s="46" t="s">
        <v>13</v>
      </c>
      <c r="G32327" s="46" t="s">
        <v>48</v>
      </c>
      <c r="H32327" s="46" t="s">
        <v>19</v>
      </c>
      <c r="I32327">
        <v>106</v>
      </c>
      <c r="J32327">
        <v>601</v>
      </c>
      <c r="K32327" s="46" t="s">
        <v>135</v>
      </c>
      <c r="L32327" t="s">
        <v>71</v>
      </c>
      <c r="M32327">
        <v>1</v>
      </c>
      <c r="N32327">
        <v>100</v>
      </c>
      <c r="O32327">
        <v>0</v>
      </c>
      <c r="P32327">
        <v>14.3</v>
      </c>
      <c r="Q32327">
        <v>582.20000000000005</v>
      </c>
    </row>
    <row r="32328" spans="1:17" x14ac:dyDescent="0.3">
      <c r="A32328" s="35">
        <v>45960</v>
      </c>
      <c r="B32328" s="46" t="s">
        <v>255</v>
      </c>
      <c r="C32328">
        <v>44</v>
      </c>
      <c r="D32328">
        <v>2025</v>
      </c>
      <c r="E32328">
        <v>10</v>
      </c>
      <c r="F32328" s="46" t="s">
        <v>13</v>
      </c>
      <c r="G32328" s="46" t="s">
        <v>21</v>
      </c>
      <c r="H32328" s="46" t="s">
        <v>19</v>
      </c>
      <c r="I32328">
        <v>39</v>
      </c>
      <c r="J32328">
        <v>5</v>
      </c>
      <c r="K32328" s="46" t="s">
        <v>27</v>
      </c>
      <c r="L32328" t="s">
        <v>84</v>
      </c>
      <c r="M32328">
        <v>1</v>
      </c>
      <c r="N32328">
        <v>100</v>
      </c>
      <c r="O32328">
        <v>0</v>
      </c>
      <c r="P32328">
        <v>7</v>
      </c>
      <c r="Q32328">
        <v>183.5</v>
      </c>
    </row>
    <row r="32329" spans="1:17" x14ac:dyDescent="0.3">
      <c r="A32329" s="35">
        <v>45672</v>
      </c>
      <c r="B32329" s="46" t="s">
        <v>260</v>
      </c>
      <c r="C32329">
        <v>3</v>
      </c>
      <c r="D32329">
        <v>2025</v>
      </c>
      <c r="E32329">
        <v>1</v>
      </c>
      <c r="F32329" s="46" t="s">
        <v>13</v>
      </c>
      <c r="G32329" s="46" t="s">
        <v>14</v>
      </c>
      <c r="H32329" s="46" t="s">
        <v>14</v>
      </c>
      <c r="I32329">
        <v>36</v>
      </c>
      <c r="J32329">
        <v>0</v>
      </c>
      <c r="K32329" s="46" t="s">
        <v>15</v>
      </c>
      <c r="L32329" t="s">
        <v>84</v>
      </c>
      <c r="M32329">
        <v>1</v>
      </c>
      <c r="N32329">
        <v>0</v>
      </c>
      <c r="O32329">
        <v>100</v>
      </c>
    </row>
    <row r="32330" spans="1:17" x14ac:dyDescent="0.3">
      <c r="A32330" s="35">
        <v>46056</v>
      </c>
      <c r="B32330" s="46" t="s">
        <v>260</v>
      </c>
      <c r="C32330">
        <v>6</v>
      </c>
      <c r="D32330">
        <v>2026</v>
      </c>
      <c r="E32330">
        <v>2</v>
      </c>
      <c r="F32330" s="46" t="s">
        <v>13</v>
      </c>
      <c r="G32330" s="46" t="s">
        <v>88</v>
      </c>
      <c r="H32330" s="46" t="s">
        <v>22</v>
      </c>
      <c r="I32330">
        <v>38</v>
      </c>
      <c r="J32330">
        <v>839</v>
      </c>
      <c r="K32330" s="46" t="s">
        <v>16</v>
      </c>
      <c r="L32330" t="s">
        <v>84</v>
      </c>
      <c r="M32330">
        <v>2</v>
      </c>
      <c r="N32330">
        <v>100</v>
      </c>
      <c r="O32330">
        <v>0</v>
      </c>
      <c r="P32330">
        <v>5.5</v>
      </c>
      <c r="Q32330">
        <v>290</v>
      </c>
    </row>
    <row r="32331" spans="1:17" x14ac:dyDescent="0.3">
      <c r="A32331" s="35">
        <v>45680</v>
      </c>
      <c r="B32331" s="46" t="s">
        <v>257</v>
      </c>
      <c r="C32331">
        <v>4</v>
      </c>
      <c r="D32331">
        <v>2025</v>
      </c>
      <c r="E32331">
        <v>1</v>
      </c>
      <c r="F32331" s="46" t="s">
        <v>13</v>
      </c>
      <c r="G32331" s="46" t="s">
        <v>14</v>
      </c>
      <c r="H32331" s="46" t="s">
        <v>14</v>
      </c>
      <c r="I32331">
        <v>36</v>
      </c>
      <c r="J32331">
        <v>0</v>
      </c>
      <c r="K32331" s="46" t="s">
        <v>15</v>
      </c>
      <c r="L32331" t="s">
        <v>84</v>
      </c>
      <c r="M32331">
        <v>5</v>
      </c>
      <c r="N32331">
        <v>0</v>
      </c>
      <c r="O32331">
        <v>80</v>
      </c>
    </row>
    <row r="32332" spans="1:17" x14ac:dyDescent="0.3">
      <c r="A32332" s="35">
        <v>45773</v>
      </c>
      <c r="B32332" s="46" t="s">
        <v>254</v>
      </c>
      <c r="C32332">
        <v>17</v>
      </c>
      <c r="D32332">
        <v>2025</v>
      </c>
      <c r="E32332">
        <v>4</v>
      </c>
      <c r="F32332" s="46" t="s">
        <v>13</v>
      </c>
      <c r="G32332" s="46" t="s">
        <v>14</v>
      </c>
      <c r="H32332" s="46" t="s">
        <v>14</v>
      </c>
      <c r="I32332">
        <v>38</v>
      </c>
      <c r="J32332">
        <v>0</v>
      </c>
      <c r="K32332" s="46" t="s">
        <v>16</v>
      </c>
      <c r="L32332" t="s">
        <v>84</v>
      </c>
      <c r="M32332">
        <v>1</v>
      </c>
      <c r="N32332">
        <v>0</v>
      </c>
      <c r="O32332">
        <v>100</v>
      </c>
    </row>
    <row r="32333" spans="1:17" x14ac:dyDescent="0.3">
      <c r="A32333" s="35">
        <v>45957</v>
      </c>
      <c r="B32333" s="46" t="s">
        <v>260</v>
      </c>
      <c r="C32333">
        <v>44</v>
      </c>
      <c r="D32333">
        <v>2025</v>
      </c>
      <c r="E32333">
        <v>10</v>
      </c>
      <c r="F32333" s="46" t="s">
        <v>13</v>
      </c>
      <c r="G32333" s="46" t="s">
        <v>25</v>
      </c>
      <c r="H32333" s="46" t="s">
        <v>22</v>
      </c>
      <c r="I32333">
        <v>38</v>
      </c>
      <c r="J32333">
        <v>10</v>
      </c>
      <c r="K32333" s="46" t="s">
        <v>16</v>
      </c>
      <c r="L32333" t="s">
        <v>84</v>
      </c>
      <c r="M32333">
        <v>2</v>
      </c>
      <c r="N32333">
        <v>100</v>
      </c>
      <c r="O32333">
        <v>0</v>
      </c>
      <c r="P32333">
        <v>2</v>
      </c>
      <c r="Q32333">
        <v>136</v>
      </c>
    </row>
    <row r="32334" spans="1:17" x14ac:dyDescent="0.3">
      <c r="A32334" s="35">
        <v>45674</v>
      </c>
      <c r="B32334" s="46" t="s">
        <v>254</v>
      </c>
      <c r="C32334">
        <v>3</v>
      </c>
      <c r="D32334">
        <v>2025</v>
      </c>
      <c r="E32334">
        <v>1</v>
      </c>
      <c r="F32334" s="46" t="s">
        <v>13</v>
      </c>
      <c r="G32334" s="46" t="s">
        <v>56</v>
      </c>
      <c r="H32334" s="46" t="s">
        <v>18</v>
      </c>
      <c r="I32334">
        <v>38</v>
      </c>
      <c r="J32334">
        <v>19</v>
      </c>
      <c r="K32334" s="46" t="s">
        <v>16</v>
      </c>
      <c r="L32334" t="s">
        <v>84</v>
      </c>
      <c r="M32334">
        <v>2</v>
      </c>
      <c r="N32334">
        <v>100</v>
      </c>
      <c r="O32334">
        <v>0</v>
      </c>
      <c r="P32334">
        <v>2</v>
      </c>
      <c r="Q32334">
        <v>325.5</v>
      </c>
    </row>
    <row r="32335" spans="1:17" x14ac:dyDescent="0.3">
      <c r="A32335" s="35">
        <v>45744</v>
      </c>
      <c r="B32335" s="46" t="s">
        <v>257</v>
      </c>
      <c r="C32335">
        <v>13</v>
      </c>
      <c r="D32335">
        <v>2025</v>
      </c>
      <c r="E32335">
        <v>3</v>
      </c>
      <c r="F32335" s="46" t="s">
        <v>13</v>
      </c>
      <c r="G32335" s="46" t="s">
        <v>37</v>
      </c>
      <c r="H32335" s="46" t="s">
        <v>18</v>
      </c>
      <c r="I32335">
        <v>38</v>
      </c>
      <c r="J32335">
        <v>32</v>
      </c>
      <c r="K32335" s="46" t="s">
        <v>16</v>
      </c>
      <c r="L32335" t="s">
        <v>84</v>
      </c>
      <c r="M32335">
        <v>1</v>
      </c>
      <c r="N32335">
        <v>100</v>
      </c>
      <c r="O32335">
        <v>0</v>
      </c>
      <c r="P32335">
        <v>1</v>
      </c>
      <c r="Q32335">
        <v>150</v>
      </c>
    </row>
    <row r="32336" spans="1:17" x14ac:dyDescent="0.3">
      <c r="A32336" s="35">
        <v>45784</v>
      </c>
      <c r="B32336" s="46" t="s">
        <v>254</v>
      </c>
      <c r="C32336">
        <v>19</v>
      </c>
      <c r="D32336">
        <v>2025</v>
      </c>
      <c r="E32336">
        <v>5</v>
      </c>
      <c r="F32336" s="46" t="s">
        <v>13</v>
      </c>
      <c r="G32336" s="46" t="s">
        <v>198</v>
      </c>
      <c r="H32336" s="46" t="s">
        <v>19</v>
      </c>
      <c r="I32336">
        <v>38</v>
      </c>
      <c r="J32336">
        <v>15</v>
      </c>
      <c r="K32336" s="46" t="s">
        <v>16</v>
      </c>
      <c r="L32336" t="s">
        <v>84</v>
      </c>
      <c r="M32336">
        <v>1</v>
      </c>
      <c r="N32336">
        <v>100</v>
      </c>
      <c r="O32336">
        <v>0</v>
      </c>
      <c r="P32336">
        <v>1.75</v>
      </c>
      <c r="Q32336">
        <v>417.75</v>
      </c>
    </row>
    <row r="32337" spans="1:17" x14ac:dyDescent="0.3">
      <c r="A32337" s="35">
        <v>45755</v>
      </c>
      <c r="B32337" s="46" t="s">
        <v>257</v>
      </c>
      <c r="C32337">
        <v>15</v>
      </c>
      <c r="D32337">
        <v>2025</v>
      </c>
      <c r="E32337">
        <v>4</v>
      </c>
      <c r="F32337" s="46" t="s">
        <v>13</v>
      </c>
      <c r="G32337" s="46" t="s">
        <v>40</v>
      </c>
      <c r="H32337" s="46" t="s">
        <v>18</v>
      </c>
      <c r="I32337">
        <v>38</v>
      </c>
      <c r="J32337">
        <v>35</v>
      </c>
      <c r="K32337" s="46" t="s">
        <v>16</v>
      </c>
      <c r="L32337" t="s">
        <v>84</v>
      </c>
      <c r="M32337">
        <v>1</v>
      </c>
      <c r="N32337">
        <v>100</v>
      </c>
      <c r="O32337">
        <v>0</v>
      </c>
      <c r="P32337">
        <v>1</v>
      </c>
      <c r="Q32337">
        <v>885</v>
      </c>
    </row>
    <row r="32338" spans="1:17" x14ac:dyDescent="0.3">
      <c r="A32338" s="35">
        <v>45959</v>
      </c>
      <c r="B32338" s="46" t="s">
        <v>257</v>
      </c>
      <c r="C32338">
        <v>44</v>
      </c>
      <c r="D32338">
        <v>2025</v>
      </c>
      <c r="E32338">
        <v>10</v>
      </c>
      <c r="F32338" s="46" t="s">
        <v>13</v>
      </c>
      <c r="G32338" s="46" t="s">
        <v>40</v>
      </c>
      <c r="H32338" s="46" t="s">
        <v>18</v>
      </c>
      <c r="I32338">
        <v>38</v>
      </c>
      <c r="J32338">
        <v>35</v>
      </c>
      <c r="K32338" s="46" t="s">
        <v>16</v>
      </c>
      <c r="L32338" t="s">
        <v>84</v>
      </c>
      <c r="M32338">
        <v>2</v>
      </c>
      <c r="N32338">
        <v>100</v>
      </c>
      <c r="O32338">
        <v>0</v>
      </c>
      <c r="P32338">
        <v>1.67</v>
      </c>
      <c r="Q32338">
        <v>450.67</v>
      </c>
    </row>
    <row r="32339" spans="1:17" x14ac:dyDescent="0.3">
      <c r="A32339" s="35">
        <v>45982</v>
      </c>
      <c r="B32339" s="46" t="s">
        <v>254</v>
      </c>
      <c r="C32339">
        <v>47</v>
      </c>
      <c r="D32339">
        <v>2025</v>
      </c>
      <c r="E32339">
        <v>11</v>
      </c>
      <c r="F32339" s="46" t="s">
        <v>13</v>
      </c>
      <c r="G32339" s="46" t="s">
        <v>186</v>
      </c>
      <c r="H32339" s="46" t="s">
        <v>182</v>
      </c>
      <c r="I32339">
        <v>108</v>
      </c>
      <c r="J32339">
        <v>840</v>
      </c>
      <c r="K32339" s="46" t="s">
        <v>92</v>
      </c>
      <c r="L32339" t="s">
        <v>71</v>
      </c>
      <c r="M32339">
        <v>4</v>
      </c>
      <c r="N32339">
        <v>100</v>
      </c>
      <c r="O32339">
        <v>0</v>
      </c>
      <c r="P32339">
        <v>11.67</v>
      </c>
      <c r="Q32339">
        <v>552.16999999999996</v>
      </c>
    </row>
    <row r="32340" spans="1:17" x14ac:dyDescent="0.3">
      <c r="A32340" s="35">
        <v>45824</v>
      </c>
      <c r="B32340" s="46" t="s">
        <v>254</v>
      </c>
      <c r="C32340">
        <v>25</v>
      </c>
      <c r="D32340">
        <v>2025</v>
      </c>
      <c r="E32340">
        <v>6</v>
      </c>
      <c r="F32340" s="46" t="s">
        <v>13</v>
      </c>
      <c r="G32340" s="46" t="s">
        <v>24</v>
      </c>
      <c r="H32340" s="46" t="s">
        <v>18</v>
      </c>
      <c r="I32340">
        <v>36</v>
      </c>
      <c r="J32340">
        <v>9</v>
      </c>
      <c r="K32340" s="46" t="s">
        <v>15</v>
      </c>
      <c r="L32340" t="s">
        <v>84</v>
      </c>
      <c r="M32340">
        <v>3</v>
      </c>
      <c r="N32340">
        <v>100</v>
      </c>
      <c r="O32340">
        <v>0</v>
      </c>
      <c r="P32340">
        <v>2.33</v>
      </c>
      <c r="Q32340">
        <v>467</v>
      </c>
    </row>
    <row r="32341" spans="1:17" x14ac:dyDescent="0.3">
      <c r="A32341" s="35">
        <v>45946</v>
      </c>
      <c r="B32341" s="46" t="s">
        <v>260</v>
      </c>
      <c r="C32341">
        <v>42</v>
      </c>
      <c r="D32341">
        <v>2025</v>
      </c>
      <c r="E32341">
        <v>10</v>
      </c>
      <c r="F32341" s="46" t="s">
        <v>45</v>
      </c>
      <c r="G32341" s="46" t="s">
        <v>43</v>
      </c>
      <c r="H32341" s="46" t="s">
        <v>19</v>
      </c>
      <c r="I32341">
        <v>37</v>
      </c>
      <c r="J32341">
        <v>809</v>
      </c>
      <c r="K32341" s="46" t="s">
        <v>46</v>
      </c>
      <c r="L32341" t="s">
        <v>84</v>
      </c>
      <c r="M32341">
        <v>1</v>
      </c>
      <c r="N32341">
        <v>100</v>
      </c>
      <c r="O32341">
        <v>0</v>
      </c>
      <c r="P32341">
        <v>4</v>
      </c>
      <c r="Q32341">
        <v>194</v>
      </c>
    </row>
    <row r="32342" spans="1:17" x14ac:dyDescent="0.3">
      <c r="A32342" s="35">
        <v>45768</v>
      </c>
      <c r="B32342" s="46" t="s">
        <v>254</v>
      </c>
      <c r="C32342">
        <v>17</v>
      </c>
      <c r="D32342">
        <v>2025</v>
      </c>
      <c r="E32342">
        <v>4</v>
      </c>
      <c r="F32342" s="46" t="s">
        <v>13</v>
      </c>
      <c r="G32342" s="46" t="s">
        <v>209</v>
      </c>
      <c r="H32342" s="46" t="s">
        <v>19</v>
      </c>
      <c r="I32342">
        <v>101</v>
      </c>
      <c r="J32342">
        <v>593</v>
      </c>
      <c r="K32342" s="46" t="s">
        <v>78</v>
      </c>
      <c r="L32342" t="s">
        <v>85</v>
      </c>
      <c r="M32342">
        <v>4</v>
      </c>
      <c r="N32342">
        <v>75</v>
      </c>
      <c r="O32342">
        <v>0</v>
      </c>
      <c r="P32342">
        <v>15</v>
      </c>
      <c r="Q32342">
        <v>218.5</v>
      </c>
    </row>
    <row r="32343" spans="1:17" x14ac:dyDescent="0.3">
      <c r="A32343" s="35">
        <v>45911</v>
      </c>
      <c r="B32343" s="46" t="s">
        <v>255</v>
      </c>
      <c r="C32343">
        <v>37</v>
      </c>
      <c r="D32343">
        <v>2025</v>
      </c>
      <c r="E32343">
        <v>9</v>
      </c>
      <c r="F32343" s="46" t="s">
        <v>13</v>
      </c>
      <c r="G32343" s="46" t="s">
        <v>37</v>
      </c>
      <c r="H32343" s="46" t="s">
        <v>18</v>
      </c>
      <c r="I32343">
        <v>36</v>
      </c>
      <c r="J32343">
        <v>32</v>
      </c>
      <c r="K32343" s="46" t="s">
        <v>15</v>
      </c>
      <c r="L32343" t="s">
        <v>84</v>
      </c>
      <c r="M32343">
        <v>2</v>
      </c>
      <c r="N32343">
        <v>100</v>
      </c>
      <c r="O32343">
        <v>0</v>
      </c>
      <c r="P32343">
        <v>2.92</v>
      </c>
      <c r="Q32343">
        <v>536.91999999999996</v>
      </c>
    </row>
    <row r="32344" spans="1:17" x14ac:dyDescent="0.3">
      <c r="A32344" s="35">
        <v>45667</v>
      </c>
      <c r="B32344" s="46" t="s">
        <v>257</v>
      </c>
      <c r="C32344">
        <v>2</v>
      </c>
      <c r="D32344">
        <v>2025</v>
      </c>
      <c r="E32344">
        <v>1</v>
      </c>
      <c r="F32344" s="46" t="s">
        <v>13</v>
      </c>
      <c r="G32344" s="46" t="s">
        <v>202</v>
      </c>
      <c r="H32344" s="46" t="s">
        <v>19</v>
      </c>
      <c r="I32344">
        <v>39</v>
      </c>
      <c r="J32344">
        <v>30</v>
      </c>
      <c r="K32344" s="46" t="s">
        <v>27</v>
      </c>
      <c r="L32344" t="s">
        <v>84</v>
      </c>
      <c r="M32344">
        <v>1</v>
      </c>
      <c r="N32344">
        <v>100</v>
      </c>
      <c r="O32344">
        <v>0</v>
      </c>
      <c r="P32344">
        <v>3</v>
      </c>
      <c r="Q32344">
        <v>1348</v>
      </c>
    </row>
    <row r="32345" spans="1:17" x14ac:dyDescent="0.3">
      <c r="A32345" s="35">
        <v>45895</v>
      </c>
      <c r="B32345" s="46" t="s">
        <v>258</v>
      </c>
      <c r="C32345">
        <v>35</v>
      </c>
      <c r="D32345">
        <v>2025</v>
      </c>
      <c r="E32345">
        <v>8</v>
      </c>
      <c r="F32345" s="46" t="s">
        <v>13</v>
      </c>
      <c r="G32345" s="46" t="s">
        <v>95</v>
      </c>
      <c r="H32345" s="46" t="s">
        <v>96</v>
      </c>
      <c r="I32345">
        <v>108</v>
      </c>
      <c r="J32345">
        <v>54</v>
      </c>
      <c r="K32345" s="46" t="s">
        <v>92</v>
      </c>
      <c r="L32345" t="s">
        <v>71</v>
      </c>
      <c r="M32345">
        <v>3</v>
      </c>
      <c r="N32345">
        <v>0</v>
      </c>
      <c r="O32345">
        <v>0</v>
      </c>
      <c r="P32345">
        <v>9.14</v>
      </c>
      <c r="Q32345">
        <v>505.57</v>
      </c>
    </row>
    <row r="32346" spans="1:17" x14ac:dyDescent="0.3">
      <c r="A32346" s="35">
        <v>45698</v>
      </c>
      <c r="B32346" s="46" t="s">
        <v>257</v>
      </c>
      <c r="C32346">
        <v>7</v>
      </c>
      <c r="D32346">
        <v>2025</v>
      </c>
      <c r="E32346">
        <v>2</v>
      </c>
      <c r="F32346" s="46" t="s">
        <v>45</v>
      </c>
      <c r="G32346" s="46" t="s">
        <v>202</v>
      </c>
      <c r="H32346" s="46" t="s">
        <v>19</v>
      </c>
      <c r="I32346">
        <v>37</v>
      </c>
      <c r="J32346">
        <v>30</v>
      </c>
      <c r="K32346" s="46" t="s">
        <v>46</v>
      </c>
      <c r="L32346" t="s">
        <v>84</v>
      </c>
      <c r="M32346">
        <v>2</v>
      </c>
      <c r="N32346">
        <v>100</v>
      </c>
      <c r="O32346">
        <v>0</v>
      </c>
      <c r="P32346">
        <v>2</v>
      </c>
      <c r="Q32346">
        <v>878.5</v>
      </c>
    </row>
    <row r="32347" spans="1:17" x14ac:dyDescent="0.3">
      <c r="A32347" s="35">
        <v>45684</v>
      </c>
      <c r="B32347" s="46" t="s">
        <v>261</v>
      </c>
      <c r="C32347">
        <v>5</v>
      </c>
      <c r="D32347">
        <v>2025</v>
      </c>
      <c r="E32347">
        <v>1</v>
      </c>
      <c r="F32347" s="46" t="s">
        <v>13</v>
      </c>
      <c r="G32347" s="46" t="s">
        <v>204</v>
      </c>
      <c r="H32347" s="46" t="s">
        <v>205</v>
      </c>
      <c r="I32347">
        <v>41</v>
      </c>
      <c r="J32347">
        <v>82</v>
      </c>
      <c r="K32347" s="46" t="s">
        <v>206</v>
      </c>
      <c r="L32347" t="s">
        <v>195</v>
      </c>
      <c r="M32347">
        <v>2</v>
      </c>
      <c r="N32347">
        <v>100</v>
      </c>
      <c r="O32347">
        <v>0</v>
      </c>
      <c r="P32347">
        <v>13</v>
      </c>
      <c r="Q32347">
        <v>616.66999999999996</v>
      </c>
    </row>
    <row r="32348" spans="1:17" x14ac:dyDescent="0.3">
      <c r="A32348" s="35">
        <v>46063</v>
      </c>
      <c r="B32348" s="46" t="s">
        <v>257</v>
      </c>
      <c r="C32348">
        <v>7</v>
      </c>
      <c r="D32348">
        <v>2026</v>
      </c>
      <c r="E32348">
        <v>2</v>
      </c>
      <c r="F32348" s="46" t="s">
        <v>13</v>
      </c>
      <c r="G32348" s="46" t="s">
        <v>105</v>
      </c>
      <c r="H32348" s="46" t="s">
        <v>182</v>
      </c>
      <c r="I32348">
        <v>108</v>
      </c>
      <c r="J32348">
        <v>71</v>
      </c>
      <c r="K32348" s="46" t="s">
        <v>92</v>
      </c>
      <c r="L32348" t="s">
        <v>71</v>
      </c>
      <c r="M32348">
        <v>3</v>
      </c>
      <c r="N32348">
        <v>0</v>
      </c>
      <c r="O32348">
        <v>0</v>
      </c>
      <c r="P32348">
        <v>22</v>
      </c>
      <c r="Q32348">
        <v>614</v>
      </c>
    </row>
    <row r="32349" spans="1:17" x14ac:dyDescent="0.3">
      <c r="A32349" s="35">
        <v>46059</v>
      </c>
      <c r="B32349" s="46" t="s">
        <v>255</v>
      </c>
      <c r="C32349">
        <v>6</v>
      </c>
      <c r="D32349">
        <v>2026</v>
      </c>
      <c r="E32349">
        <v>2</v>
      </c>
      <c r="F32349" s="46" t="s">
        <v>13</v>
      </c>
      <c r="G32349" s="46" t="s">
        <v>42</v>
      </c>
      <c r="H32349" s="46" t="s">
        <v>249</v>
      </c>
      <c r="I32349">
        <v>106</v>
      </c>
      <c r="J32349">
        <v>178</v>
      </c>
      <c r="K32349" s="46" t="s">
        <v>135</v>
      </c>
      <c r="L32349" t="s">
        <v>71</v>
      </c>
      <c r="M32349">
        <v>1</v>
      </c>
      <c r="N32349">
        <v>100</v>
      </c>
      <c r="O32349">
        <v>0</v>
      </c>
      <c r="P32349">
        <v>24.5</v>
      </c>
      <c r="Q32349">
        <v>348.5</v>
      </c>
    </row>
    <row r="32350" spans="1:17" x14ac:dyDescent="0.3">
      <c r="A32350" s="35">
        <v>45755</v>
      </c>
      <c r="B32350" s="46" t="s">
        <v>263</v>
      </c>
      <c r="C32350">
        <v>15</v>
      </c>
      <c r="D32350">
        <v>2025</v>
      </c>
      <c r="E32350">
        <v>4</v>
      </c>
      <c r="F32350" s="46" t="s">
        <v>13</v>
      </c>
      <c r="G32350" s="46" t="s">
        <v>41</v>
      </c>
      <c r="H32350" s="46" t="s">
        <v>18</v>
      </c>
      <c r="I32350">
        <v>36</v>
      </c>
      <c r="J32350">
        <v>36</v>
      </c>
      <c r="K32350" s="46" t="s">
        <v>15</v>
      </c>
      <c r="L32350" t="s">
        <v>84</v>
      </c>
      <c r="M32350">
        <v>1</v>
      </c>
      <c r="N32350">
        <v>100</v>
      </c>
      <c r="O32350">
        <v>0</v>
      </c>
      <c r="P32350">
        <v>3.84</v>
      </c>
      <c r="Q32350">
        <v>518.47</v>
      </c>
    </row>
    <row r="32351" spans="1:17" x14ac:dyDescent="0.3">
      <c r="A32351" s="35">
        <v>45957</v>
      </c>
      <c r="B32351" s="46" t="s">
        <v>259</v>
      </c>
      <c r="C32351">
        <v>44</v>
      </c>
      <c r="D32351">
        <v>2025</v>
      </c>
      <c r="E32351">
        <v>10</v>
      </c>
      <c r="F32351" s="46" t="s">
        <v>13</v>
      </c>
      <c r="G32351" s="46" t="s">
        <v>50</v>
      </c>
      <c r="H32351" s="46" t="s">
        <v>18</v>
      </c>
      <c r="I32351">
        <v>38</v>
      </c>
      <c r="J32351">
        <v>7</v>
      </c>
      <c r="K32351" s="46" t="s">
        <v>16</v>
      </c>
      <c r="L32351" t="s">
        <v>84</v>
      </c>
      <c r="M32351">
        <v>1</v>
      </c>
      <c r="N32351">
        <v>100</v>
      </c>
      <c r="O32351">
        <v>0</v>
      </c>
      <c r="P32351">
        <v>2</v>
      </c>
      <c r="Q32351">
        <v>475</v>
      </c>
    </row>
    <row r="32352" spans="1:17" x14ac:dyDescent="0.3">
      <c r="A32352" s="35">
        <v>45981</v>
      </c>
      <c r="B32352" s="46" t="s">
        <v>257</v>
      </c>
      <c r="C32352">
        <v>47</v>
      </c>
      <c r="D32352">
        <v>2025</v>
      </c>
      <c r="E32352">
        <v>11</v>
      </c>
      <c r="F32352" s="46" t="s">
        <v>13</v>
      </c>
      <c r="G32352" s="46" t="s">
        <v>136</v>
      </c>
      <c r="H32352" s="46" t="s">
        <v>137</v>
      </c>
      <c r="I32352">
        <v>103</v>
      </c>
      <c r="J32352">
        <v>135</v>
      </c>
      <c r="K32352" s="46" t="s">
        <v>106</v>
      </c>
      <c r="L32352" t="s">
        <v>71</v>
      </c>
      <c r="M32352">
        <v>1</v>
      </c>
      <c r="N32352">
        <v>100</v>
      </c>
      <c r="O32352">
        <v>0</v>
      </c>
      <c r="P32352">
        <v>12</v>
      </c>
      <c r="Q32352">
        <v>605</v>
      </c>
    </row>
    <row r="32353" spans="1:17" x14ac:dyDescent="0.3">
      <c r="A32353" s="35">
        <v>45743</v>
      </c>
      <c r="B32353" s="46" t="s">
        <v>260</v>
      </c>
      <c r="C32353">
        <v>13</v>
      </c>
      <c r="D32353">
        <v>2025</v>
      </c>
      <c r="E32353">
        <v>3</v>
      </c>
      <c r="F32353" s="46" t="s">
        <v>13</v>
      </c>
      <c r="G32353" s="46" t="s">
        <v>201</v>
      </c>
      <c r="H32353" s="46" t="s">
        <v>19</v>
      </c>
      <c r="I32353">
        <v>38</v>
      </c>
      <c r="J32353">
        <v>12</v>
      </c>
      <c r="K32353" s="46" t="s">
        <v>16</v>
      </c>
      <c r="L32353" t="s">
        <v>84</v>
      </c>
      <c r="M32353">
        <v>1</v>
      </c>
      <c r="N32353">
        <v>100</v>
      </c>
      <c r="O32353">
        <v>0</v>
      </c>
      <c r="P32353">
        <v>1</v>
      </c>
      <c r="Q32353">
        <v>577</v>
      </c>
    </row>
    <row r="32354" spans="1:17" x14ac:dyDescent="0.3">
      <c r="A32354" s="35">
        <v>45949</v>
      </c>
      <c r="B32354" s="46" t="s">
        <v>255</v>
      </c>
      <c r="C32354">
        <v>42</v>
      </c>
      <c r="D32354">
        <v>2025</v>
      </c>
      <c r="E32354">
        <v>10</v>
      </c>
      <c r="F32354" s="46" t="s">
        <v>13</v>
      </c>
      <c r="G32354" s="46" t="s">
        <v>120</v>
      </c>
      <c r="H32354" s="46" t="s">
        <v>143</v>
      </c>
      <c r="I32354">
        <v>104</v>
      </c>
      <c r="J32354">
        <v>95</v>
      </c>
      <c r="K32354" s="46" t="s">
        <v>94</v>
      </c>
      <c r="L32354" t="s">
        <v>71</v>
      </c>
      <c r="M32354">
        <v>2</v>
      </c>
      <c r="N32354">
        <v>100</v>
      </c>
      <c r="O32354">
        <v>0</v>
      </c>
      <c r="P32354">
        <v>17</v>
      </c>
      <c r="Q32354">
        <v>181</v>
      </c>
    </row>
    <row r="32355" spans="1:17" x14ac:dyDescent="0.3">
      <c r="A32355" s="35">
        <v>45863</v>
      </c>
      <c r="B32355" s="46" t="s">
        <v>255</v>
      </c>
      <c r="C32355">
        <v>30</v>
      </c>
      <c r="D32355">
        <v>2025</v>
      </c>
      <c r="E32355">
        <v>7</v>
      </c>
      <c r="F32355" s="46" t="s">
        <v>13</v>
      </c>
      <c r="G32355" s="46" t="s">
        <v>39</v>
      </c>
      <c r="H32355" s="46" t="s">
        <v>249</v>
      </c>
      <c r="I32355">
        <v>39</v>
      </c>
      <c r="J32355">
        <v>785</v>
      </c>
      <c r="K32355" s="46" t="s">
        <v>27</v>
      </c>
      <c r="L32355" t="s">
        <v>84</v>
      </c>
      <c r="M32355">
        <v>1</v>
      </c>
      <c r="N32355">
        <v>100</v>
      </c>
      <c r="O32355">
        <v>0</v>
      </c>
      <c r="P32355">
        <v>2.67</v>
      </c>
      <c r="Q32355">
        <v>664.33</v>
      </c>
    </row>
    <row r="32356" spans="1:17" x14ac:dyDescent="0.3">
      <c r="A32356" s="35">
        <v>46010</v>
      </c>
      <c r="B32356" s="46" t="s">
        <v>255</v>
      </c>
      <c r="C32356">
        <v>51</v>
      </c>
      <c r="D32356">
        <v>2025</v>
      </c>
      <c r="E32356">
        <v>12</v>
      </c>
      <c r="F32356" s="46" t="s">
        <v>13</v>
      </c>
      <c r="G32356" s="46" t="s">
        <v>175</v>
      </c>
      <c r="H32356" s="46" t="s">
        <v>146</v>
      </c>
      <c r="I32356">
        <v>107</v>
      </c>
      <c r="J32356">
        <v>159</v>
      </c>
      <c r="K32356" s="46" t="s">
        <v>157</v>
      </c>
      <c r="L32356" t="s">
        <v>71</v>
      </c>
      <c r="M32356">
        <v>1</v>
      </c>
      <c r="N32356">
        <v>100</v>
      </c>
      <c r="O32356">
        <v>0</v>
      </c>
      <c r="P32356">
        <v>20</v>
      </c>
      <c r="Q32356">
        <v>141</v>
      </c>
    </row>
    <row r="32357" spans="1:17" x14ac:dyDescent="0.3">
      <c r="A32357" s="35">
        <v>45971</v>
      </c>
      <c r="B32357" s="46" t="s">
        <v>254</v>
      </c>
      <c r="C32357">
        <v>46</v>
      </c>
      <c r="D32357">
        <v>2025</v>
      </c>
      <c r="E32357">
        <v>11</v>
      </c>
      <c r="F32357" s="46" t="s">
        <v>13</v>
      </c>
      <c r="G32357" s="46" t="s">
        <v>49</v>
      </c>
      <c r="H32357" s="46" t="s">
        <v>19</v>
      </c>
      <c r="I32357">
        <v>106</v>
      </c>
      <c r="J32357">
        <v>575</v>
      </c>
      <c r="K32357" s="46" t="s">
        <v>135</v>
      </c>
      <c r="L32357" t="s">
        <v>71</v>
      </c>
      <c r="M32357">
        <v>1</v>
      </c>
      <c r="N32357">
        <v>100</v>
      </c>
      <c r="O32357">
        <v>0</v>
      </c>
      <c r="P32357">
        <v>7.33</v>
      </c>
      <c r="Q32357">
        <v>218</v>
      </c>
    </row>
    <row r="32358" spans="1:17" x14ac:dyDescent="0.3">
      <c r="A32358" s="35">
        <v>45971</v>
      </c>
      <c r="B32358" s="46" t="s">
        <v>255</v>
      </c>
      <c r="C32358">
        <v>46</v>
      </c>
      <c r="D32358">
        <v>2025</v>
      </c>
      <c r="E32358">
        <v>11</v>
      </c>
      <c r="F32358" s="46" t="s">
        <v>13</v>
      </c>
      <c r="G32358" s="46" t="s">
        <v>55</v>
      </c>
      <c r="H32358" s="46" t="s">
        <v>19</v>
      </c>
      <c r="I32358">
        <v>39</v>
      </c>
      <c r="J32358">
        <v>3</v>
      </c>
      <c r="K32358" s="46" t="s">
        <v>27</v>
      </c>
      <c r="L32358" t="s">
        <v>84</v>
      </c>
      <c r="M32358">
        <v>1</v>
      </c>
      <c r="N32358">
        <v>0</v>
      </c>
      <c r="O32358">
        <v>0</v>
      </c>
      <c r="P32358">
        <v>2</v>
      </c>
      <c r="Q32358">
        <v>299</v>
      </c>
    </row>
    <row r="32359" spans="1:17" x14ac:dyDescent="0.3">
      <c r="A32359" s="35">
        <v>45809</v>
      </c>
      <c r="B32359" s="46" t="s">
        <v>260</v>
      </c>
      <c r="C32359">
        <v>22</v>
      </c>
      <c r="D32359">
        <v>2025</v>
      </c>
      <c r="E32359">
        <v>6</v>
      </c>
      <c r="F32359" s="46" t="s">
        <v>13</v>
      </c>
      <c r="G32359" s="46" t="s">
        <v>193</v>
      </c>
      <c r="H32359" s="46" t="s">
        <v>19</v>
      </c>
      <c r="I32359">
        <v>36</v>
      </c>
      <c r="J32359">
        <v>34</v>
      </c>
      <c r="K32359" s="46" t="s">
        <v>15</v>
      </c>
      <c r="L32359" t="s">
        <v>84</v>
      </c>
      <c r="M32359">
        <v>3</v>
      </c>
      <c r="N32359">
        <v>100</v>
      </c>
      <c r="O32359">
        <v>0</v>
      </c>
      <c r="P32359">
        <v>1.91</v>
      </c>
      <c r="Q32359">
        <v>311</v>
      </c>
    </row>
    <row r="32360" spans="1:17" x14ac:dyDescent="0.3">
      <c r="A32360" s="35">
        <v>45889</v>
      </c>
      <c r="B32360" s="46" t="s">
        <v>255</v>
      </c>
      <c r="C32360">
        <v>34</v>
      </c>
      <c r="D32360">
        <v>2025</v>
      </c>
      <c r="E32360">
        <v>8</v>
      </c>
      <c r="F32360" s="46" t="s">
        <v>13</v>
      </c>
      <c r="G32360" s="46" t="s">
        <v>39</v>
      </c>
      <c r="H32360" s="46" t="s">
        <v>249</v>
      </c>
      <c r="I32360">
        <v>36</v>
      </c>
      <c r="J32360">
        <v>785</v>
      </c>
      <c r="K32360" s="46" t="s">
        <v>15</v>
      </c>
      <c r="L32360" t="s">
        <v>84</v>
      </c>
      <c r="M32360">
        <v>2</v>
      </c>
      <c r="N32360">
        <v>100</v>
      </c>
      <c r="O32360">
        <v>0</v>
      </c>
      <c r="P32360">
        <v>5.2</v>
      </c>
      <c r="Q32360">
        <v>733.4</v>
      </c>
    </row>
    <row r="32361" spans="1:17" x14ac:dyDescent="0.3">
      <c r="A32361" s="35">
        <v>45762</v>
      </c>
      <c r="B32361" s="46" t="s">
        <v>255</v>
      </c>
      <c r="C32361">
        <v>16</v>
      </c>
      <c r="D32361">
        <v>2025</v>
      </c>
      <c r="E32361">
        <v>4</v>
      </c>
      <c r="F32361" s="46" t="s">
        <v>13</v>
      </c>
      <c r="G32361" s="46" t="s">
        <v>25</v>
      </c>
      <c r="H32361" s="46" t="s">
        <v>22</v>
      </c>
      <c r="I32361">
        <v>39</v>
      </c>
      <c r="J32361">
        <v>10</v>
      </c>
      <c r="K32361" s="46" t="s">
        <v>27</v>
      </c>
      <c r="L32361" t="s">
        <v>84</v>
      </c>
      <c r="M32361">
        <v>1</v>
      </c>
      <c r="N32361">
        <v>100</v>
      </c>
      <c r="O32361">
        <v>0</v>
      </c>
      <c r="P32361">
        <v>2</v>
      </c>
      <c r="Q32361">
        <v>276.33</v>
      </c>
    </row>
    <row r="32362" spans="1:17" x14ac:dyDescent="0.3">
      <c r="A32362" s="35">
        <v>45750</v>
      </c>
      <c r="B32362" s="46" t="s">
        <v>254</v>
      </c>
      <c r="C32362">
        <v>14</v>
      </c>
      <c r="D32362">
        <v>2025</v>
      </c>
      <c r="E32362">
        <v>4</v>
      </c>
      <c r="F32362" s="46" t="s">
        <v>13</v>
      </c>
      <c r="G32362" s="46" t="s">
        <v>209</v>
      </c>
      <c r="H32362" s="46" t="s">
        <v>19</v>
      </c>
      <c r="I32362">
        <v>101</v>
      </c>
      <c r="J32362">
        <v>593</v>
      </c>
      <c r="K32362" s="46" t="s">
        <v>78</v>
      </c>
      <c r="L32362" t="s">
        <v>85</v>
      </c>
      <c r="M32362">
        <v>2</v>
      </c>
      <c r="N32362">
        <v>100</v>
      </c>
      <c r="O32362">
        <v>0</v>
      </c>
      <c r="P32362">
        <v>12</v>
      </c>
      <c r="Q32362">
        <v>156</v>
      </c>
    </row>
    <row r="32363" spans="1:17" x14ac:dyDescent="0.3">
      <c r="A32363" s="35">
        <v>45704</v>
      </c>
      <c r="B32363" s="46" t="s">
        <v>254</v>
      </c>
      <c r="C32363">
        <v>7</v>
      </c>
      <c r="D32363">
        <v>2025</v>
      </c>
      <c r="E32363">
        <v>2</v>
      </c>
      <c r="F32363" s="46" t="s">
        <v>13</v>
      </c>
      <c r="G32363" s="46" t="s">
        <v>37</v>
      </c>
      <c r="H32363" s="46" t="s">
        <v>18</v>
      </c>
      <c r="I32363">
        <v>36</v>
      </c>
      <c r="J32363">
        <v>32</v>
      </c>
      <c r="K32363" s="46" t="s">
        <v>15</v>
      </c>
      <c r="L32363" t="s">
        <v>84</v>
      </c>
      <c r="M32363">
        <v>6</v>
      </c>
      <c r="N32363">
        <v>100</v>
      </c>
      <c r="O32363">
        <v>0</v>
      </c>
      <c r="P32363">
        <v>3.86</v>
      </c>
      <c r="Q32363">
        <v>508.86</v>
      </c>
    </row>
    <row r="32364" spans="1:17" x14ac:dyDescent="0.3">
      <c r="A32364" s="35">
        <v>45734</v>
      </c>
      <c r="B32364" s="46" t="s">
        <v>258</v>
      </c>
      <c r="C32364">
        <v>12</v>
      </c>
      <c r="D32364">
        <v>2025</v>
      </c>
      <c r="E32364">
        <v>3</v>
      </c>
      <c r="F32364" s="46" t="s">
        <v>13</v>
      </c>
      <c r="G32364" s="46" t="s">
        <v>100</v>
      </c>
      <c r="H32364" s="46" t="s">
        <v>96</v>
      </c>
      <c r="I32364">
        <v>108</v>
      </c>
      <c r="J32364">
        <v>63</v>
      </c>
      <c r="K32364" s="46" t="s">
        <v>92</v>
      </c>
      <c r="L32364" t="s">
        <v>71</v>
      </c>
      <c r="M32364">
        <v>5</v>
      </c>
      <c r="N32364">
        <v>100</v>
      </c>
      <c r="O32364">
        <v>0</v>
      </c>
      <c r="P32364">
        <v>17.399999999999999</v>
      </c>
      <c r="Q32364">
        <v>418</v>
      </c>
    </row>
    <row r="32365" spans="1:17" x14ac:dyDescent="0.3">
      <c r="A32365" s="35">
        <v>45842</v>
      </c>
      <c r="B32365" s="46" t="s">
        <v>255</v>
      </c>
      <c r="C32365">
        <v>27</v>
      </c>
      <c r="D32365">
        <v>2025</v>
      </c>
      <c r="E32365">
        <v>7</v>
      </c>
      <c r="F32365" s="46" t="s">
        <v>13</v>
      </c>
      <c r="G32365" s="46" t="s">
        <v>202</v>
      </c>
      <c r="H32365" s="46" t="s">
        <v>19</v>
      </c>
      <c r="I32365">
        <v>38</v>
      </c>
      <c r="J32365">
        <v>30</v>
      </c>
      <c r="K32365" s="46" t="s">
        <v>16</v>
      </c>
      <c r="L32365" t="s">
        <v>84</v>
      </c>
      <c r="M32365">
        <v>1</v>
      </c>
      <c r="N32365">
        <v>0</v>
      </c>
      <c r="O32365">
        <v>0</v>
      </c>
      <c r="P32365">
        <v>2</v>
      </c>
      <c r="Q32365">
        <v>714.8</v>
      </c>
    </row>
    <row r="32366" spans="1:17" x14ac:dyDescent="0.3">
      <c r="A32366" s="35">
        <v>45887</v>
      </c>
      <c r="B32366" s="46" t="s">
        <v>255</v>
      </c>
      <c r="C32366">
        <v>34</v>
      </c>
      <c r="D32366">
        <v>2025</v>
      </c>
      <c r="E32366">
        <v>8</v>
      </c>
      <c r="F32366" s="46" t="s">
        <v>13</v>
      </c>
      <c r="G32366" s="46" t="s">
        <v>33</v>
      </c>
      <c r="H32366" s="46" t="s">
        <v>22</v>
      </c>
      <c r="I32366">
        <v>39</v>
      </c>
      <c r="J32366">
        <v>24</v>
      </c>
      <c r="K32366" s="46" t="s">
        <v>27</v>
      </c>
      <c r="L32366" t="s">
        <v>84</v>
      </c>
      <c r="M32366">
        <v>2</v>
      </c>
      <c r="N32366">
        <v>100</v>
      </c>
      <c r="O32366">
        <v>0</v>
      </c>
      <c r="P32366">
        <v>12.5</v>
      </c>
      <c r="Q32366">
        <v>366.5</v>
      </c>
    </row>
    <row r="32367" spans="1:17" x14ac:dyDescent="0.3">
      <c r="A32367" s="35">
        <v>45854</v>
      </c>
      <c r="B32367" s="46" t="s">
        <v>255</v>
      </c>
      <c r="C32367">
        <v>29</v>
      </c>
      <c r="D32367">
        <v>2025</v>
      </c>
      <c r="E32367">
        <v>7</v>
      </c>
      <c r="F32367" s="46" t="s">
        <v>13</v>
      </c>
      <c r="G32367" s="46" t="s">
        <v>104</v>
      </c>
      <c r="H32367" s="46" t="s">
        <v>182</v>
      </c>
      <c r="I32367">
        <v>108</v>
      </c>
      <c r="J32367">
        <v>69</v>
      </c>
      <c r="K32367" s="46" t="s">
        <v>92</v>
      </c>
      <c r="L32367" t="s">
        <v>71</v>
      </c>
      <c r="M32367">
        <v>1</v>
      </c>
      <c r="N32367">
        <v>100</v>
      </c>
      <c r="O32367">
        <v>100</v>
      </c>
      <c r="P32367">
        <v>11.8</v>
      </c>
      <c r="Q32367">
        <v>211.8</v>
      </c>
    </row>
    <row r="32368" spans="1:17" x14ac:dyDescent="0.3">
      <c r="A32368" s="35">
        <v>45825</v>
      </c>
      <c r="B32368" s="46" t="s">
        <v>255</v>
      </c>
      <c r="C32368">
        <v>25</v>
      </c>
      <c r="D32368">
        <v>2025</v>
      </c>
      <c r="E32368">
        <v>6</v>
      </c>
      <c r="F32368" s="46" t="s">
        <v>13</v>
      </c>
      <c r="G32368" s="46" t="s">
        <v>181</v>
      </c>
      <c r="H32368" s="46" t="s">
        <v>119</v>
      </c>
      <c r="I32368">
        <v>107</v>
      </c>
      <c r="J32368">
        <v>127</v>
      </c>
      <c r="K32368" s="46" t="s">
        <v>157</v>
      </c>
      <c r="L32368" t="s">
        <v>71</v>
      </c>
      <c r="M32368">
        <v>1</v>
      </c>
      <c r="N32368">
        <v>100</v>
      </c>
      <c r="O32368">
        <v>0</v>
      </c>
      <c r="P32368">
        <v>14</v>
      </c>
      <c r="Q32368">
        <v>566</v>
      </c>
    </row>
    <row r="32369" spans="1:17" x14ac:dyDescent="0.3">
      <c r="A32369" s="35">
        <v>45667</v>
      </c>
      <c r="B32369" s="46" t="s">
        <v>254</v>
      </c>
      <c r="C32369">
        <v>2</v>
      </c>
      <c r="D32369">
        <v>2025</v>
      </c>
      <c r="E32369">
        <v>1</v>
      </c>
      <c r="F32369" s="46" t="s">
        <v>13</v>
      </c>
      <c r="G32369" s="46" t="s">
        <v>55</v>
      </c>
      <c r="H32369" s="46" t="s">
        <v>19</v>
      </c>
      <c r="I32369">
        <v>38</v>
      </c>
      <c r="J32369">
        <v>3</v>
      </c>
      <c r="K32369" s="46" t="s">
        <v>16</v>
      </c>
      <c r="L32369" t="s">
        <v>84</v>
      </c>
      <c r="M32369">
        <v>1</v>
      </c>
      <c r="N32369">
        <v>100</v>
      </c>
      <c r="O32369">
        <v>0</v>
      </c>
      <c r="P32369">
        <v>7.25</v>
      </c>
      <c r="Q32369">
        <v>617.5</v>
      </c>
    </row>
    <row r="32370" spans="1:17" x14ac:dyDescent="0.3">
      <c r="A32370" s="35">
        <v>46036</v>
      </c>
      <c r="B32370" s="46" t="s">
        <v>257</v>
      </c>
      <c r="C32370">
        <v>3</v>
      </c>
      <c r="D32370">
        <v>2026</v>
      </c>
      <c r="E32370">
        <v>1</v>
      </c>
      <c r="F32370" s="46" t="s">
        <v>13</v>
      </c>
      <c r="G32370" s="46" t="s">
        <v>108</v>
      </c>
      <c r="H32370" s="46" t="s">
        <v>91</v>
      </c>
      <c r="I32370">
        <v>103</v>
      </c>
      <c r="J32370">
        <v>79</v>
      </c>
      <c r="K32370" s="46" t="s">
        <v>106</v>
      </c>
      <c r="L32370" t="s">
        <v>71</v>
      </c>
      <c r="M32370">
        <v>3</v>
      </c>
      <c r="N32370">
        <v>100</v>
      </c>
      <c r="O32370">
        <v>0</v>
      </c>
    </row>
    <row r="32371" spans="1:17" x14ac:dyDescent="0.3">
      <c r="A32371" s="35">
        <v>45832</v>
      </c>
      <c r="B32371" s="46" t="s">
        <v>254</v>
      </c>
      <c r="C32371">
        <v>26</v>
      </c>
      <c r="D32371">
        <v>2025</v>
      </c>
      <c r="E32371">
        <v>6</v>
      </c>
      <c r="F32371" s="46" t="s">
        <v>13</v>
      </c>
      <c r="G32371" s="46" t="s">
        <v>23</v>
      </c>
      <c r="H32371" s="46" t="s">
        <v>22</v>
      </c>
      <c r="I32371">
        <v>36</v>
      </c>
      <c r="J32371">
        <v>8</v>
      </c>
      <c r="K32371" s="46" t="s">
        <v>15</v>
      </c>
      <c r="L32371" t="s">
        <v>84</v>
      </c>
      <c r="M32371">
        <v>2</v>
      </c>
      <c r="N32371">
        <v>50</v>
      </c>
      <c r="O32371">
        <v>0</v>
      </c>
      <c r="P32371">
        <v>1.44</v>
      </c>
      <c r="Q32371">
        <v>702.56</v>
      </c>
    </row>
    <row r="32372" spans="1:17" x14ac:dyDescent="0.3">
      <c r="A32372" s="35">
        <v>45917</v>
      </c>
      <c r="B32372" s="46" t="s">
        <v>257</v>
      </c>
      <c r="C32372">
        <v>38</v>
      </c>
      <c r="D32372">
        <v>2025</v>
      </c>
      <c r="E32372">
        <v>9</v>
      </c>
      <c r="F32372" s="46" t="s">
        <v>13</v>
      </c>
      <c r="G32372" s="46" t="s">
        <v>97</v>
      </c>
      <c r="H32372" s="46" t="s">
        <v>91</v>
      </c>
      <c r="I32372">
        <v>108</v>
      </c>
      <c r="J32372">
        <v>55</v>
      </c>
      <c r="K32372" s="46" t="s">
        <v>92</v>
      </c>
      <c r="L32372" t="s">
        <v>71</v>
      </c>
      <c r="M32372">
        <v>3</v>
      </c>
      <c r="N32372">
        <v>100</v>
      </c>
      <c r="O32372">
        <v>0</v>
      </c>
      <c r="P32372">
        <v>13.33</v>
      </c>
      <c r="Q32372">
        <v>804.67</v>
      </c>
    </row>
    <row r="32373" spans="1:17" x14ac:dyDescent="0.3">
      <c r="A32373" s="35">
        <v>46056</v>
      </c>
      <c r="B32373" s="46" t="s">
        <v>255</v>
      </c>
      <c r="C32373">
        <v>6</v>
      </c>
      <c r="D32373">
        <v>2026</v>
      </c>
      <c r="E32373">
        <v>2</v>
      </c>
      <c r="F32373" s="46" t="s">
        <v>13</v>
      </c>
      <c r="G32373" s="46" t="s">
        <v>103</v>
      </c>
      <c r="H32373" s="46" t="s">
        <v>182</v>
      </c>
      <c r="I32373">
        <v>108</v>
      </c>
      <c r="J32373">
        <v>68</v>
      </c>
      <c r="K32373" s="46" t="s">
        <v>92</v>
      </c>
      <c r="L32373" t="s">
        <v>71</v>
      </c>
      <c r="M32373">
        <v>1</v>
      </c>
      <c r="N32373">
        <v>100</v>
      </c>
      <c r="O32373">
        <v>0</v>
      </c>
      <c r="P32373">
        <v>16.38</v>
      </c>
      <c r="Q32373">
        <v>260</v>
      </c>
    </row>
    <row r="32374" spans="1:17" x14ac:dyDescent="0.3">
      <c r="A32374" s="35">
        <v>46036</v>
      </c>
      <c r="B32374" s="46" t="s">
        <v>254</v>
      </c>
      <c r="C32374">
        <v>3</v>
      </c>
      <c r="D32374">
        <v>2026</v>
      </c>
      <c r="E32374">
        <v>1</v>
      </c>
      <c r="F32374" s="46" t="s">
        <v>13</v>
      </c>
      <c r="G32374" s="46" t="s">
        <v>14</v>
      </c>
      <c r="H32374" s="46" t="s">
        <v>14</v>
      </c>
      <c r="I32374">
        <v>36</v>
      </c>
      <c r="J32374">
        <v>0</v>
      </c>
      <c r="K32374" s="46" t="s">
        <v>15</v>
      </c>
      <c r="L32374" t="s">
        <v>84</v>
      </c>
      <c r="M32374">
        <v>3</v>
      </c>
      <c r="N32374">
        <v>33.33</v>
      </c>
      <c r="O32374">
        <v>66.67</v>
      </c>
    </row>
    <row r="32375" spans="1:17" x14ac:dyDescent="0.3">
      <c r="A32375" s="35">
        <v>46049</v>
      </c>
      <c r="B32375" s="46" t="s">
        <v>254</v>
      </c>
      <c r="C32375">
        <v>5</v>
      </c>
      <c r="D32375">
        <v>2026</v>
      </c>
      <c r="E32375">
        <v>1</v>
      </c>
      <c r="F32375" s="46" t="s">
        <v>13</v>
      </c>
      <c r="G32375" s="46" t="s">
        <v>38</v>
      </c>
      <c r="H32375" s="46" t="s">
        <v>22</v>
      </c>
      <c r="I32375">
        <v>39</v>
      </c>
      <c r="J32375">
        <v>33</v>
      </c>
      <c r="K32375" s="46" t="s">
        <v>27</v>
      </c>
      <c r="L32375" t="s">
        <v>84</v>
      </c>
      <c r="M32375">
        <v>1</v>
      </c>
      <c r="N32375">
        <v>100</v>
      </c>
      <c r="O32375">
        <v>0</v>
      </c>
      <c r="P32375">
        <v>1</v>
      </c>
      <c r="Q32375">
        <v>861</v>
      </c>
    </row>
    <row r="32376" spans="1:17" x14ac:dyDescent="0.3">
      <c r="A32376" s="35">
        <v>45743</v>
      </c>
      <c r="B32376" s="46" t="s">
        <v>257</v>
      </c>
      <c r="C32376">
        <v>13</v>
      </c>
      <c r="D32376">
        <v>2025</v>
      </c>
      <c r="E32376">
        <v>3</v>
      </c>
      <c r="F32376" s="46" t="s">
        <v>13</v>
      </c>
      <c r="G32376" s="46" t="s">
        <v>198</v>
      </c>
      <c r="H32376" s="46" t="s">
        <v>19</v>
      </c>
      <c r="I32376">
        <v>38</v>
      </c>
      <c r="J32376">
        <v>15</v>
      </c>
      <c r="K32376" s="46" t="s">
        <v>16</v>
      </c>
      <c r="L32376" t="s">
        <v>84</v>
      </c>
      <c r="M32376">
        <v>1</v>
      </c>
      <c r="N32376">
        <v>100</v>
      </c>
      <c r="O32376">
        <v>0</v>
      </c>
      <c r="P32376">
        <v>3</v>
      </c>
      <c r="Q32376">
        <v>349</v>
      </c>
    </row>
    <row r="32377" spans="1:17" x14ac:dyDescent="0.3">
      <c r="A32377" s="35">
        <v>46002</v>
      </c>
      <c r="B32377" s="46" t="s">
        <v>263</v>
      </c>
      <c r="C32377">
        <v>50</v>
      </c>
      <c r="D32377">
        <v>2025</v>
      </c>
      <c r="E32377">
        <v>12</v>
      </c>
      <c r="F32377" s="46" t="s">
        <v>13</v>
      </c>
      <c r="G32377" s="46" t="s">
        <v>47</v>
      </c>
      <c r="H32377" s="46" t="s">
        <v>22</v>
      </c>
      <c r="I32377">
        <v>38</v>
      </c>
      <c r="J32377">
        <v>810</v>
      </c>
      <c r="K32377" s="46" t="s">
        <v>16</v>
      </c>
      <c r="L32377" t="s">
        <v>84</v>
      </c>
      <c r="M32377">
        <v>1</v>
      </c>
      <c r="N32377">
        <v>100</v>
      </c>
      <c r="O32377">
        <v>0</v>
      </c>
      <c r="P32377">
        <v>1</v>
      </c>
      <c r="Q32377">
        <v>126</v>
      </c>
    </row>
    <row r="32378" spans="1:17" x14ac:dyDescent="0.3">
      <c r="A32378" s="35">
        <v>45974</v>
      </c>
      <c r="B32378" s="46" t="s">
        <v>255</v>
      </c>
      <c r="C32378">
        <v>46</v>
      </c>
      <c r="D32378">
        <v>2025</v>
      </c>
      <c r="E32378">
        <v>11</v>
      </c>
      <c r="F32378" s="46" t="s">
        <v>45</v>
      </c>
      <c r="G32378" s="46" t="s">
        <v>86</v>
      </c>
      <c r="H32378" s="46" t="s">
        <v>249</v>
      </c>
      <c r="I32378">
        <v>37</v>
      </c>
      <c r="J32378">
        <v>836</v>
      </c>
      <c r="K32378" s="46" t="s">
        <v>46</v>
      </c>
      <c r="L32378" t="s">
        <v>84</v>
      </c>
      <c r="M32378">
        <v>1</v>
      </c>
      <c r="N32378">
        <v>0</v>
      </c>
      <c r="O32378">
        <v>0</v>
      </c>
      <c r="P32378">
        <v>2</v>
      </c>
      <c r="Q32378">
        <v>458</v>
      </c>
    </row>
    <row r="32379" spans="1:17" x14ac:dyDescent="0.3">
      <c r="A32379" s="35">
        <v>45966</v>
      </c>
      <c r="B32379" s="46" t="s">
        <v>257</v>
      </c>
      <c r="C32379">
        <v>45</v>
      </c>
      <c r="D32379">
        <v>2025</v>
      </c>
      <c r="E32379">
        <v>11</v>
      </c>
      <c r="F32379" s="46" t="s">
        <v>13</v>
      </c>
      <c r="G32379" s="46" t="s">
        <v>14</v>
      </c>
      <c r="H32379" s="46" t="s">
        <v>14</v>
      </c>
      <c r="I32379">
        <v>38</v>
      </c>
      <c r="J32379">
        <v>0</v>
      </c>
      <c r="K32379" s="46" t="s">
        <v>16</v>
      </c>
      <c r="L32379" t="s">
        <v>84</v>
      </c>
      <c r="M32379">
        <v>2</v>
      </c>
      <c r="N32379">
        <v>0</v>
      </c>
      <c r="O32379">
        <v>100</v>
      </c>
    </row>
    <row r="32380" spans="1:17" x14ac:dyDescent="0.3">
      <c r="A32380" s="35">
        <v>45853</v>
      </c>
      <c r="B32380" s="46" t="s">
        <v>255</v>
      </c>
      <c r="C32380">
        <v>29</v>
      </c>
      <c r="D32380">
        <v>2025</v>
      </c>
      <c r="E32380">
        <v>7</v>
      </c>
      <c r="F32380" s="46" t="s">
        <v>13</v>
      </c>
      <c r="G32380" s="46" t="s">
        <v>53</v>
      </c>
      <c r="H32380" s="46" t="s">
        <v>22</v>
      </c>
      <c r="I32380">
        <v>36</v>
      </c>
      <c r="J32380">
        <v>23</v>
      </c>
      <c r="K32380" s="46" t="s">
        <v>15</v>
      </c>
      <c r="L32380" t="s">
        <v>84</v>
      </c>
      <c r="M32380">
        <v>11</v>
      </c>
      <c r="N32380">
        <v>63.64</v>
      </c>
      <c r="O32380">
        <v>0</v>
      </c>
      <c r="P32380">
        <v>4.17</v>
      </c>
      <c r="Q32380">
        <v>264.70999999999998</v>
      </c>
    </row>
    <row r="32381" spans="1:17" x14ac:dyDescent="0.3">
      <c r="A32381" s="35">
        <v>45936</v>
      </c>
      <c r="B32381" s="46" t="s">
        <v>260</v>
      </c>
      <c r="C32381">
        <v>41</v>
      </c>
      <c r="D32381">
        <v>2025</v>
      </c>
      <c r="E32381">
        <v>10</v>
      </c>
      <c r="F32381" s="46" t="s">
        <v>13</v>
      </c>
      <c r="G32381" s="46" t="s">
        <v>28</v>
      </c>
      <c r="H32381" s="46" t="s">
        <v>18</v>
      </c>
      <c r="I32381">
        <v>36</v>
      </c>
      <c r="J32381">
        <v>791</v>
      </c>
      <c r="K32381" s="46" t="s">
        <v>15</v>
      </c>
      <c r="L32381" t="s">
        <v>84</v>
      </c>
      <c r="M32381">
        <v>1</v>
      </c>
      <c r="N32381">
        <v>100</v>
      </c>
      <c r="O32381">
        <v>0</v>
      </c>
      <c r="P32381">
        <v>1.57</v>
      </c>
      <c r="Q32381">
        <v>546</v>
      </c>
    </row>
    <row r="32382" spans="1:17" x14ac:dyDescent="0.3">
      <c r="A32382" s="35">
        <v>45978</v>
      </c>
      <c r="B32382" s="46" t="s">
        <v>260</v>
      </c>
      <c r="C32382">
        <v>47</v>
      </c>
      <c r="D32382">
        <v>2025</v>
      </c>
      <c r="E32382">
        <v>11</v>
      </c>
      <c r="F32382" s="46" t="s">
        <v>13</v>
      </c>
      <c r="G32382" s="46" t="s">
        <v>54</v>
      </c>
      <c r="H32382" s="46" t="s">
        <v>18</v>
      </c>
      <c r="I32382">
        <v>36</v>
      </c>
      <c r="J32382">
        <v>1</v>
      </c>
      <c r="K32382" s="46" t="s">
        <v>15</v>
      </c>
      <c r="L32382" t="s">
        <v>84</v>
      </c>
      <c r="M32382">
        <v>1</v>
      </c>
      <c r="N32382">
        <v>100</v>
      </c>
      <c r="O32382">
        <v>0</v>
      </c>
      <c r="P32382">
        <v>1.1299999999999999</v>
      </c>
      <c r="Q32382">
        <v>427.88</v>
      </c>
    </row>
    <row r="32383" spans="1:17" x14ac:dyDescent="0.3">
      <c r="A32383" s="35">
        <v>45741</v>
      </c>
      <c r="B32383" s="46" t="s">
        <v>255</v>
      </c>
      <c r="C32383">
        <v>13</v>
      </c>
      <c r="D32383">
        <v>2025</v>
      </c>
      <c r="E32383">
        <v>3</v>
      </c>
      <c r="F32383" s="46" t="s">
        <v>13</v>
      </c>
      <c r="G32383" s="46" t="s">
        <v>37</v>
      </c>
      <c r="H32383" s="46" t="s">
        <v>18</v>
      </c>
      <c r="I32383">
        <v>36</v>
      </c>
      <c r="J32383">
        <v>32</v>
      </c>
      <c r="K32383" s="46" t="s">
        <v>15</v>
      </c>
      <c r="L32383" t="s">
        <v>84</v>
      </c>
      <c r="M32383">
        <v>2</v>
      </c>
      <c r="N32383">
        <v>100</v>
      </c>
      <c r="O32383">
        <v>0</v>
      </c>
      <c r="P32383">
        <v>4.4400000000000004</v>
      </c>
      <c r="Q32383">
        <v>523.11</v>
      </c>
    </row>
    <row r="32384" spans="1:17" x14ac:dyDescent="0.3">
      <c r="A32384" s="35">
        <v>45995</v>
      </c>
      <c r="B32384" s="46" t="s">
        <v>258</v>
      </c>
      <c r="C32384">
        <v>49</v>
      </c>
      <c r="D32384">
        <v>2025</v>
      </c>
      <c r="E32384">
        <v>12</v>
      </c>
      <c r="F32384" s="46" t="s">
        <v>13</v>
      </c>
      <c r="G32384" s="46" t="s">
        <v>75</v>
      </c>
      <c r="H32384" s="46" t="s">
        <v>19</v>
      </c>
      <c r="I32384">
        <v>106</v>
      </c>
      <c r="J32384">
        <v>630</v>
      </c>
      <c r="K32384" s="46" t="s">
        <v>135</v>
      </c>
      <c r="L32384" t="s">
        <v>71</v>
      </c>
      <c r="M32384">
        <v>1</v>
      </c>
      <c r="N32384">
        <v>100</v>
      </c>
      <c r="O32384">
        <v>0</v>
      </c>
      <c r="P32384">
        <v>17.7</v>
      </c>
      <c r="Q32384">
        <v>383.65</v>
      </c>
    </row>
    <row r="32385" spans="1:17" x14ac:dyDescent="0.3">
      <c r="A32385" s="35">
        <v>45876</v>
      </c>
      <c r="B32385" s="46" t="s">
        <v>255</v>
      </c>
      <c r="C32385">
        <v>32</v>
      </c>
      <c r="D32385">
        <v>2025</v>
      </c>
      <c r="E32385">
        <v>8</v>
      </c>
      <c r="F32385" s="46" t="s">
        <v>13</v>
      </c>
      <c r="G32385" s="46" t="s">
        <v>53</v>
      </c>
      <c r="H32385" s="46" t="s">
        <v>22</v>
      </c>
      <c r="I32385">
        <v>36</v>
      </c>
      <c r="J32385">
        <v>23</v>
      </c>
      <c r="K32385" s="46" t="s">
        <v>15</v>
      </c>
      <c r="L32385" t="s">
        <v>84</v>
      </c>
      <c r="M32385">
        <v>1</v>
      </c>
      <c r="N32385">
        <v>100</v>
      </c>
      <c r="O32385">
        <v>0</v>
      </c>
      <c r="P32385">
        <v>2.67</v>
      </c>
      <c r="Q32385">
        <v>358.78</v>
      </c>
    </row>
    <row r="32386" spans="1:17" x14ac:dyDescent="0.3">
      <c r="A32386" s="35">
        <v>46064</v>
      </c>
      <c r="B32386" s="46" t="s">
        <v>259</v>
      </c>
      <c r="C32386">
        <v>7</v>
      </c>
      <c r="D32386">
        <v>2026</v>
      </c>
      <c r="E32386">
        <v>2</v>
      </c>
      <c r="F32386" s="46" t="s">
        <v>13</v>
      </c>
      <c r="G32386" s="46" t="s">
        <v>87</v>
      </c>
      <c r="H32386" s="46" t="s">
        <v>18</v>
      </c>
      <c r="I32386">
        <v>36</v>
      </c>
      <c r="J32386">
        <v>835</v>
      </c>
      <c r="K32386" s="46" t="s">
        <v>15</v>
      </c>
      <c r="L32386" t="s">
        <v>84</v>
      </c>
      <c r="M32386">
        <v>1</v>
      </c>
      <c r="N32386">
        <v>100</v>
      </c>
      <c r="O32386">
        <v>0</v>
      </c>
      <c r="P32386">
        <v>3</v>
      </c>
      <c r="Q32386">
        <v>525.20000000000005</v>
      </c>
    </row>
    <row r="32387" spans="1:17" x14ac:dyDescent="0.3">
      <c r="A32387" s="35">
        <v>46024</v>
      </c>
      <c r="B32387" s="46" t="s">
        <v>254</v>
      </c>
      <c r="C32387">
        <v>1</v>
      </c>
      <c r="D32387">
        <v>2026</v>
      </c>
      <c r="E32387">
        <v>1</v>
      </c>
      <c r="F32387" s="46" t="s">
        <v>13</v>
      </c>
      <c r="G32387" s="46" t="s">
        <v>117</v>
      </c>
      <c r="H32387" s="46" t="s">
        <v>110</v>
      </c>
      <c r="I32387">
        <v>103</v>
      </c>
      <c r="J32387">
        <v>92</v>
      </c>
      <c r="K32387" s="46" t="s">
        <v>106</v>
      </c>
      <c r="L32387" t="s">
        <v>71</v>
      </c>
      <c r="M32387">
        <v>1</v>
      </c>
      <c r="N32387">
        <v>100</v>
      </c>
      <c r="O32387">
        <v>0</v>
      </c>
      <c r="P32387">
        <v>9.6999999999999993</v>
      </c>
      <c r="Q32387">
        <v>633.70000000000005</v>
      </c>
    </row>
    <row r="32388" spans="1:17" x14ac:dyDescent="0.3">
      <c r="A32388" s="35">
        <v>46041</v>
      </c>
      <c r="B32388" s="46" t="s">
        <v>255</v>
      </c>
      <c r="C32388">
        <v>4</v>
      </c>
      <c r="D32388">
        <v>2026</v>
      </c>
      <c r="E32388">
        <v>1</v>
      </c>
      <c r="F32388" s="46" t="s">
        <v>13</v>
      </c>
      <c r="G32388" s="46" t="s">
        <v>39</v>
      </c>
      <c r="H32388" s="46" t="s">
        <v>249</v>
      </c>
      <c r="I32388">
        <v>38</v>
      </c>
      <c r="J32388">
        <v>785</v>
      </c>
      <c r="K32388" s="46" t="s">
        <v>16</v>
      </c>
      <c r="L32388" t="s">
        <v>84</v>
      </c>
      <c r="M32388">
        <v>1</v>
      </c>
      <c r="N32388">
        <v>100</v>
      </c>
      <c r="O32388">
        <v>0</v>
      </c>
    </row>
    <row r="32389" spans="1:17" x14ac:dyDescent="0.3">
      <c r="A32389" s="35">
        <v>45976</v>
      </c>
      <c r="B32389" s="46" t="s">
        <v>254</v>
      </c>
      <c r="C32389">
        <v>46</v>
      </c>
      <c r="D32389">
        <v>2025</v>
      </c>
      <c r="E32389">
        <v>11</v>
      </c>
      <c r="F32389" s="46" t="s">
        <v>45</v>
      </c>
      <c r="G32389" s="46" t="s">
        <v>20</v>
      </c>
      <c r="H32389" s="46" t="s">
        <v>22</v>
      </c>
      <c r="I32389">
        <v>37</v>
      </c>
      <c r="J32389">
        <v>808</v>
      </c>
      <c r="K32389" s="46" t="s">
        <v>46</v>
      </c>
      <c r="L32389" t="s">
        <v>84</v>
      </c>
      <c r="M32389">
        <v>3</v>
      </c>
      <c r="N32389">
        <v>33.33</v>
      </c>
      <c r="O32389">
        <v>0</v>
      </c>
      <c r="P32389">
        <v>2.25</v>
      </c>
      <c r="Q32389">
        <v>692.75</v>
      </c>
    </row>
    <row r="32390" spans="1:17" x14ac:dyDescent="0.3">
      <c r="A32390" s="35">
        <v>45866</v>
      </c>
      <c r="B32390" s="46" t="s">
        <v>260</v>
      </c>
      <c r="C32390">
        <v>31</v>
      </c>
      <c r="D32390">
        <v>2025</v>
      </c>
      <c r="E32390">
        <v>7</v>
      </c>
      <c r="F32390" s="46" t="s">
        <v>13</v>
      </c>
      <c r="G32390" s="46" t="s">
        <v>39</v>
      </c>
      <c r="H32390" s="46" t="s">
        <v>249</v>
      </c>
      <c r="I32390">
        <v>36</v>
      </c>
      <c r="J32390">
        <v>785</v>
      </c>
      <c r="K32390" s="46" t="s">
        <v>15</v>
      </c>
      <c r="L32390" t="s">
        <v>84</v>
      </c>
      <c r="M32390">
        <v>3</v>
      </c>
      <c r="N32390">
        <v>100</v>
      </c>
      <c r="O32390">
        <v>0</v>
      </c>
      <c r="P32390">
        <v>2.17</v>
      </c>
      <c r="Q32390">
        <v>479.5</v>
      </c>
    </row>
    <row r="32391" spans="1:17" x14ac:dyDescent="0.3">
      <c r="A32391" s="35">
        <v>45896</v>
      </c>
      <c r="B32391" s="46" t="s">
        <v>255</v>
      </c>
      <c r="C32391">
        <v>35</v>
      </c>
      <c r="D32391">
        <v>2025</v>
      </c>
      <c r="E32391">
        <v>8</v>
      </c>
      <c r="F32391" s="46" t="s">
        <v>13</v>
      </c>
      <c r="G32391" s="46" t="s">
        <v>14</v>
      </c>
      <c r="H32391" s="46" t="s">
        <v>14</v>
      </c>
      <c r="I32391">
        <v>36</v>
      </c>
      <c r="J32391">
        <v>0</v>
      </c>
      <c r="K32391" s="46" t="s">
        <v>15</v>
      </c>
      <c r="L32391" t="s">
        <v>84</v>
      </c>
      <c r="M32391">
        <v>5</v>
      </c>
      <c r="N32391">
        <v>20</v>
      </c>
      <c r="O32391">
        <v>100</v>
      </c>
    </row>
    <row r="32392" spans="1:17" x14ac:dyDescent="0.3">
      <c r="A32392" s="35">
        <v>45934</v>
      </c>
      <c r="B32392" s="46" t="s">
        <v>257</v>
      </c>
      <c r="C32392">
        <v>40</v>
      </c>
      <c r="D32392">
        <v>2025</v>
      </c>
      <c r="E32392">
        <v>10</v>
      </c>
      <c r="F32392" s="46" t="s">
        <v>13</v>
      </c>
      <c r="G32392" s="46" t="s">
        <v>164</v>
      </c>
      <c r="H32392" s="46" t="s">
        <v>134</v>
      </c>
      <c r="I32392">
        <v>103</v>
      </c>
      <c r="J32392">
        <v>84</v>
      </c>
      <c r="K32392" s="46" t="s">
        <v>106</v>
      </c>
      <c r="L32392" t="s">
        <v>71</v>
      </c>
      <c r="M32392">
        <v>1</v>
      </c>
      <c r="N32392">
        <v>100</v>
      </c>
      <c r="O32392">
        <v>0</v>
      </c>
      <c r="P32392">
        <v>19.5</v>
      </c>
      <c r="Q32392">
        <v>160.5</v>
      </c>
    </row>
    <row r="32393" spans="1:17" x14ac:dyDescent="0.3">
      <c r="A32393" s="35">
        <v>46044</v>
      </c>
      <c r="B32393" s="46" t="s">
        <v>255</v>
      </c>
      <c r="C32393">
        <v>4</v>
      </c>
      <c r="D32393">
        <v>2026</v>
      </c>
      <c r="E32393">
        <v>1</v>
      </c>
      <c r="F32393" s="46" t="s">
        <v>13</v>
      </c>
      <c r="G32393" s="46" t="s">
        <v>53</v>
      </c>
      <c r="H32393" s="46" t="s">
        <v>22</v>
      </c>
      <c r="I32393">
        <v>36</v>
      </c>
      <c r="J32393">
        <v>23</v>
      </c>
      <c r="K32393" s="46" t="s">
        <v>15</v>
      </c>
      <c r="L32393" t="s">
        <v>84</v>
      </c>
      <c r="M32393">
        <v>1</v>
      </c>
      <c r="N32393">
        <v>100</v>
      </c>
      <c r="O32393">
        <v>0</v>
      </c>
      <c r="P32393">
        <v>3</v>
      </c>
      <c r="Q32393">
        <v>366</v>
      </c>
    </row>
    <row r="32394" spans="1:17" x14ac:dyDescent="0.3">
      <c r="A32394" s="35">
        <v>45979</v>
      </c>
      <c r="B32394" s="46" t="s">
        <v>255</v>
      </c>
      <c r="C32394">
        <v>47</v>
      </c>
      <c r="D32394">
        <v>2025</v>
      </c>
      <c r="E32394">
        <v>11</v>
      </c>
      <c r="F32394" s="46" t="s">
        <v>13</v>
      </c>
      <c r="G32394" s="46" t="s">
        <v>179</v>
      </c>
      <c r="H32394" s="46" t="s">
        <v>110</v>
      </c>
      <c r="I32394">
        <v>105</v>
      </c>
      <c r="J32394">
        <v>820</v>
      </c>
      <c r="K32394" s="46" t="s">
        <v>111</v>
      </c>
      <c r="L32394" t="s">
        <v>71</v>
      </c>
      <c r="M32394">
        <v>2</v>
      </c>
      <c r="N32394">
        <v>100</v>
      </c>
      <c r="O32394">
        <v>0</v>
      </c>
      <c r="P32394">
        <v>9</v>
      </c>
      <c r="Q32394">
        <v>427</v>
      </c>
    </row>
    <row r="32395" spans="1:17" x14ac:dyDescent="0.3">
      <c r="A32395" s="35">
        <v>45825</v>
      </c>
      <c r="B32395" s="46" t="s">
        <v>255</v>
      </c>
      <c r="C32395">
        <v>25</v>
      </c>
      <c r="D32395">
        <v>2025</v>
      </c>
      <c r="E32395">
        <v>6</v>
      </c>
      <c r="F32395" s="46" t="s">
        <v>13</v>
      </c>
      <c r="G32395" s="46" t="s">
        <v>14</v>
      </c>
      <c r="H32395" s="46" t="s">
        <v>14</v>
      </c>
      <c r="I32395">
        <v>36</v>
      </c>
      <c r="J32395">
        <v>0</v>
      </c>
      <c r="K32395" s="46" t="s">
        <v>15</v>
      </c>
      <c r="L32395" t="s">
        <v>84</v>
      </c>
      <c r="M32395">
        <v>4</v>
      </c>
      <c r="N32395">
        <v>75</v>
      </c>
      <c r="O32395">
        <v>100</v>
      </c>
    </row>
    <row r="32396" spans="1:17" x14ac:dyDescent="0.3">
      <c r="A32396" s="35">
        <v>45854</v>
      </c>
      <c r="B32396" s="46" t="s">
        <v>259</v>
      </c>
      <c r="C32396">
        <v>29</v>
      </c>
      <c r="D32396">
        <v>2025</v>
      </c>
      <c r="E32396">
        <v>7</v>
      </c>
      <c r="F32396" s="46" t="s">
        <v>13</v>
      </c>
      <c r="G32396" s="46" t="s">
        <v>14</v>
      </c>
      <c r="H32396" s="46" t="s">
        <v>14</v>
      </c>
      <c r="I32396">
        <v>38</v>
      </c>
      <c r="J32396">
        <v>0</v>
      </c>
      <c r="K32396" s="46" t="s">
        <v>16</v>
      </c>
      <c r="L32396" t="s">
        <v>84</v>
      </c>
      <c r="M32396">
        <v>1</v>
      </c>
      <c r="N32396">
        <v>100</v>
      </c>
      <c r="O32396">
        <v>100</v>
      </c>
    </row>
    <row r="32397" spans="1:17" x14ac:dyDescent="0.3">
      <c r="A32397" s="35">
        <v>45707</v>
      </c>
      <c r="B32397" s="46" t="s">
        <v>259</v>
      </c>
      <c r="C32397">
        <v>8</v>
      </c>
      <c r="D32397">
        <v>2025</v>
      </c>
      <c r="E32397">
        <v>2</v>
      </c>
      <c r="F32397" s="46" t="s">
        <v>45</v>
      </c>
      <c r="G32397" s="46" t="s">
        <v>192</v>
      </c>
      <c r="H32397" s="46" t="s">
        <v>19</v>
      </c>
      <c r="I32397">
        <v>37</v>
      </c>
      <c r="J32397">
        <v>2</v>
      </c>
      <c r="K32397" s="46" t="s">
        <v>46</v>
      </c>
      <c r="L32397" t="s">
        <v>84</v>
      </c>
      <c r="M32397">
        <v>1</v>
      </c>
      <c r="N32397">
        <v>100</v>
      </c>
      <c r="O32397">
        <v>0</v>
      </c>
      <c r="P32397">
        <v>1</v>
      </c>
      <c r="Q32397">
        <v>326</v>
      </c>
    </row>
    <row r="32398" spans="1:17" x14ac:dyDescent="0.3">
      <c r="A32398" s="35">
        <v>45860</v>
      </c>
      <c r="B32398" s="46" t="s">
        <v>260</v>
      </c>
      <c r="C32398">
        <v>30</v>
      </c>
      <c r="D32398">
        <v>2025</v>
      </c>
      <c r="E32398">
        <v>7</v>
      </c>
      <c r="F32398" s="46" t="s">
        <v>13</v>
      </c>
      <c r="G32398" s="46" t="s">
        <v>163</v>
      </c>
      <c r="H32398" s="46" t="s">
        <v>91</v>
      </c>
      <c r="I32398">
        <v>108</v>
      </c>
      <c r="J32398">
        <v>49</v>
      </c>
      <c r="K32398" s="46" t="s">
        <v>92</v>
      </c>
      <c r="L32398" t="s">
        <v>71</v>
      </c>
      <c r="M32398">
        <v>2</v>
      </c>
      <c r="N32398">
        <v>100</v>
      </c>
      <c r="O32398">
        <v>0</v>
      </c>
      <c r="P32398">
        <v>14.25</v>
      </c>
      <c r="Q32398">
        <v>367.5</v>
      </c>
    </row>
    <row r="32399" spans="1:17" x14ac:dyDescent="0.3">
      <c r="A32399" s="35">
        <v>45763</v>
      </c>
      <c r="B32399" s="46" t="s">
        <v>259</v>
      </c>
      <c r="C32399">
        <v>16</v>
      </c>
      <c r="D32399">
        <v>2025</v>
      </c>
      <c r="E32399">
        <v>4</v>
      </c>
      <c r="F32399" s="46" t="s">
        <v>45</v>
      </c>
      <c r="G32399" s="46" t="s">
        <v>52</v>
      </c>
      <c r="H32399" s="46" t="s">
        <v>22</v>
      </c>
      <c r="I32399">
        <v>37</v>
      </c>
      <c r="J32399">
        <v>28</v>
      </c>
      <c r="K32399" s="46" t="s">
        <v>46</v>
      </c>
      <c r="L32399" t="s">
        <v>84</v>
      </c>
      <c r="M32399">
        <v>1</v>
      </c>
      <c r="N32399">
        <v>0</v>
      </c>
      <c r="O32399">
        <v>0</v>
      </c>
      <c r="P32399">
        <v>3.33</v>
      </c>
      <c r="Q32399">
        <v>349.67</v>
      </c>
    </row>
    <row r="32400" spans="1:17" x14ac:dyDescent="0.3">
      <c r="A32400" s="35">
        <v>45930</v>
      </c>
      <c r="B32400" s="46" t="s">
        <v>254</v>
      </c>
      <c r="C32400">
        <v>40</v>
      </c>
      <c r="D32400">
        <v>2025</v>
      </c>
      <c r="E32400">
        <v>9</v>
      </c>
      <c r="F32400" s="46" t="s">
        <v>13</v>
      </c>
      <c r="G32400" s="46" t="s">
        <v>101</v>
      </c>
      <c r="H32400" s="46" t="s">
        <v>182</v>
      </c>
      <c r="I32400">
        <v>108</v>
      </c>
      <c r="J32400">
        <v>66</v>
      </c>
      <c r="K32400" s="46" t="s">
        <v>92</v>
      </c>
      <c r="L32400" t="s">
        <v>71</v>
      </c>
      <c r="M32400">
        <v>8</v>
      </c>
      <c r="N32400">
        <v>100</v>
      </c>
      <c r="O32400">
        <v>0</v>
      </c>
      <c r="P32400">
        <v>12.78</v>
      </c>
      <c r="Q32400">
        <v>401.33</v>
      </c>
    </row>
    <row r="32401" spans="1:17" x14ac:dyDescent="0.3">
      <c r="A32401" s="35">
        <v>45986</v>
      </c>
      <c r="B32401" s="46" t="s">
        <v>254</v>
      </c>
      <c r="C32401">
        <v>48</v>
      </c>
      <c r="D32401">
        <v>2025</v>
      </c>
      <c r="E32401">
        <v>11</v>
      </c>
      <c r="F32401" s="46" t="s">
        <v>13</v>
      </c>
      <c r="G32401" s="46" t="s">
        <v>50</v>
      </c>
      <c r="H32401" s="46" t="s">
        <v>18</v>
      </c>
      <c r="I32401">
        <v>36</v>
      </c>
      <c r="J32401">
        <v>7</v>
      </c>
      <c r="K32401" s="46" t="s">
        <v>15</v>
      </c>
      <c r="L32401" t="s">
        <v>84</v>
      </c>
      <c r="M32401">
        <v>5</v>
      </c>
      <c r="N32401">
        <v>100</v>
      </c>
      <c r="O32401">
        <v>0</v>
      </c>
    </row>
    <row r="32402" spans="1:17" x14ac:dyDescent="0.3">
      <c r="A32402" s="35">
        <v>46003</v>
      </c>
      <c r="B32402" s="46" t="s">
        <v>254</v>
      </c>
      <c r="C32402">
        <v>50</v>
      </c>
      <c r="D32402">
        <v>2025</v>
      </c>
      <c r="E32402">
        <v>12</v>
      </c>
      <c r="F32402" s="46" t="s">
        <v>13</v>
      </c>
      <c r="G32402" s="46" t="s">
        <v>28</v>
      </c>
      <c r="H32402" s="46" t="s">
        <v>18</v>
      </c>
      <c r="I32402">
        <v>36</v>
      </c>
      <c r="J32402">
        <v>791</v>
      </c>
      <c r="K32402" s="46" t="s">
        <v>15</v>
      </c>
      <c r="L32402" t="s">
        <v>84</v>
      </c>
      <c r="M32402">
        <v>1</v>
      </c>
      <c r="N32402">
        <v>100</v>
      </c>
      <c r="O32402">
        <v>0</v>
      </c>
      <c r="P32402">
        <v>1.18</v>
      </c>
      <c r="Q32402">
        <v>524.45000000000005</v>
      </c>
    </row>
    <row r="32403" spans="1:17" x14ac:dyDescent="0.3">
      <c r="A32403" s="35">
        <v>45940</v>
      </c>
      <c r="B32403" s="46" t="s">
        <v>259</v>
      </c>
      <c r="C32403">
        <v>41</v>
      </c>
      <c r="D32403">
        <v>2025</v>
      </c>
      <c r="E32403">
        <v>10</v>
      </c>
      <c r="F32403" s="46" t="s">
        <v>45</v>
      </c>
      <c r="G32403" s="46" t="s">
        <v>52</v>
      </c>
      <c r="H32403" s="46" t="s">
        <v>22</v>
      </c>
      <c r="I32403">
        <v>37</v>
      </c>
      <c r="J32403">
        <v>28</v>
      </c>
      <c r="K32403" s="46" t="s">
        <v>46</v>
      </c>
      <c r="L32403" t="s">
        <v>84</v>
      </c>
      <c r="M32403">
        <v>1</v>
      </c>
      <c r="N32403">
        <v>100</v>
      </c>
      <c r="O32403">
        <v>0</v>
      </c>
      <c r="P32403">
        <v>6</v>
      </c>
      <c r="Q32403">
        <v>303</v>
      </c>
    </row>
    <row r="32404" spans="1:17" x14ac:dyDescent="0.3">
      <c r="A32404" s="35">
        <v>46044</v>
      </c>
      <c r="B32404" s="46" t="s">
        <v>254</v>
      </c>
      <c r="C32404">
        <v>4</v>
      </c>
      <c r="D32404">
        <v>2026</v>
      </c>
      <c r="E32404">
        <v>1</v>
      </c>
      <c r="F32404" s="46" t="s">
        <v>13</v>
      </c>
      <c r="G32404" s="46" t="s">
        <v>23</v>
      </c>
      <c r="H32404" s="46" t="s">
        <v>22</v>
      </c>
      <c r="I32404">
        <v>36</v>
      </c>
      <c r="J32404">
        <v>8</v>
      </c>
      <c r="K32404" s="46" t="s">
        <v>15</v>
      </c>
      <c r="L32404" t="s">
        <v>84</v>
      </c>
      <c r="M32404">
        <v>2</v>
      </c>
      <c r="N32404">
        <v>100</v>
      </c>
      <c r="O32404">
        <v>0</v>
      </c>
      <c r="P32404">
        <v>3</v>
      </c>
      <c r="Q32404">
        <v>525</v>
      </c>
    </row>
    <row r="32405" spans="1:17" x14ac:dyDescent="0.3">
      <c r="A32405" s="35">
        <v>46020</v>
      </c>
      <c r="B32405" s="46" t="s">
        <v>255</v>
      </c>
      <c r="C32405">
        <v>1</v>
      </c>
      <c r="D32405">
        <v>2025</v>
      </c>
      <c r="E32405">
        <v>12</v>
      </c>
      <c r="F32405" s="46" t="s">
        <v>13</v>
      </c>
      <c r="G32405" s="46" t="s">
        <v>14</v>
      </c>
      <c r="H32405" s="46" t="s">
        <v>14</v>
      </c>
      <c r="I32405">
        <v>36</v>
      </c>
      <c r="J32405">
        <v>0</v>
      </c>
      <c r="K32405" s="46" t="s">
        <v>15</v>
      </c>
      <c r="L32405" t="s">
        <v>84</v>
      </c>
      <c r="M32405">
        <v>12</v>
      </c>
      <c r="N32405">
        <v>25</v>
      </c>
      <c r="O32405">
        <v>83.33</v>
      </c>
    </row>
    <row r="32406" spans="1:17" x14ac:dyDescent="0.3">
      <c r="A32406" s="35">
        <v>45780</v>
      </c>
      <c r="B32406" s="46" t="s">
        <v>259</v>
      </c>
      <c r="C32406">
        <v>18</v>
      </c>
      <c r="D32406">
        <v>2025</v>
      </c>
      <c r="E32406">
        <v>5</v>
      </c>
      <c r="F32406" s="46" t="s">
        <v>13</v>
      </c>
      <c r="G32406" s="46" t="s">
        <v>38</v>
      </c>
      <c r="H32406" s="46" t="s">
        <v>22</v>
      </c>
      <c r="I32406">
        <v>36</v>
      </c>
      <c r="J32406">
        <v>33</v>
      </c>
      <c r="K32406" s="46" t="s">
        <v>15</v>
      </c>
      <c r="L32406" t="s">
        <v>84</v>
      </c>
      <c r="M32406">
        <v>1</v>
      </c>
      <c r="N32406">
        <v>100</v>
      </c>
      <c r="O32406">
        <v>0</v>
      </c>
      <c r="P32406">
        <v>2.4500000000000002</v>
      </c>
      <c r="Q32406">
        <v>346.82</v>
      </c>
    </row>
    <row r="32407" spans="1:17" x14ac:dyDescent="0.3">
      <c r="A32407" s="35">
        <v>45845</v>
      </c>
      <c r="B32407" s="46" t="s">
        <v>254</v>
      </c>
      <c r="C32407">
        <v>28</v>
      </c>
      <c r="D32407">
        <v>2025</v>
      </c>
      <c r="E32407">
        <v>7</v>
      </c>
      <c r="F32407" s="46" t="s">
        <v>45</v>
      </c>
      <c r="G32407" s="46" t="s">
        <v>202</v>
      </c>
      <c r="H32407" s="46" t="s">
        <v>19</v>
      </c>
      <c r="I32407">
        <v>37</v>
      </c>
      <c r="J32407">
        <v>30</v>
      </c>
      <c r="K32407" s="46" t="s">
        <v>46</v>
      </c>
      <c r="L32407" t="s">
        <v>84</v>
      </c>
      <c r="M32407">
        <v>2</v>
      </c>
      <c r="N32407">
        <v>100</v>
      </c>
      <c r="O32407">
        <v>0</v>
      </c>
      <c r="P32407">
        <v>2.5</v>
      </c>
      <c r="Q32407">
        <v>751.75</v>
      </c>
    </row>
    <row r="32408" spans="1:17" x14ac:dyDescent="0.3">
      <c r="A32408" s="35">
        <v>45790</v>
      </c>
      <c r="B32408" s="46" t="s">
        <v>257</v>
      </c>
      <c r="C32408">
        <v>20</v>
      </c>
      <c r="D32408">
        <v>2025</v>
      </c>
      <c r="E32408">
        <v>5</v>
      </c>
      <c r="F32408" s="46" t="s">
        <v>13</v>
      </c>
      <c r="G32408" s="46" t="s">
        <v>193</v>
      </c>
      <c r="H32408" s="46" t="s">
        <v>19</v>
      </c>
      <c r="I32408">
        <v>36</v>
      </c>
      <c r="J32408">
        <v>34</v>
      </c>
      <c r="K32408" s="46" t="s">
        <v>15</v>
      </c>
      <c r="L32408" t="s">
        <v>84</v>
      </c>
      <c r="M32408">
        <v>1</v>
      </c>
      <c r="N32408">
        <v>100</v>
      </c>
      <c r="O32408">
        <v>0</v>
      </c>
      <c r="P32408">
        <v>6</v>
      </c>
      <c r="Q32408">
        <v>519.63</v>
      </c>
    </row>
    <row r="32409" spans="1:17" x14ac:dyDescent="0.3">
      <c r="A32409" s="35">
        <v>46030</v>
      </c>
      <c r="B32409" s="46" t="s">
        <v>255</v>
      </c>
      <c r="C32409">
        <v>2</v>
      </c>
      <c r="D32409">
        <v>2026</v>
      </c>
      <c r="E32409">
        <v>1</v>
      </c>
      <c r="F32409" s="46" t="s">
        <v>13</v>
      </c>
      <c r="G32409" s="46" t="s">
        <v>54</v>
      </c>
      <c r="H32409" s="46" t="s">
        <v>18</v>
      </c>
      <c r="I32409">
        <v>39</v>
      </c>
      <c r="J32409">
        <v>1</v>
      </c>
      <c r="K32409" s="46" t="s">
        <v>27</v>
      </c>
      <c r="L32409" t="s">
        <v>84</v>
      </c>
      <c r="M32409">
        <v>1</v>
      </c>
      <c r="N32409">
        <v>100</v>
      </c>
      <c r="O32409">
        <v>0</v>
      </c>
      <c r="P32409">
        <v>1</v>
      </c>
      <c r="Q32409">
        <v>484</v>
      </c>
    </row>
    <row r="32410" spans="1:17" x14ac:dyDescent="0.3">
      <c r="A32410" s="35">
        <v>45883</v>
      </c>
      <c r="B32410" s="46" t="s">
        <v>257</v>
      </c>
      <c r="C32410">
        <v>33</v>
      </c>
      <c r="D32410">
        <v>2025</v>
      </c>
      <c r="E32410">
        <v>8</v>
      </c>
      <c r="F32410" s="46" t="s">
        <v>13</v>
      </c>
      <c r="G32410" s="46" t="s">
        <v>24</v>
      </c>
      <c r="H32410" s="46" t="s">
        <v>18</v>
      </c>
      <c r="I32410">
        <v>39</v>
      </c>
      <c r="J32410">
        <v>9</v>
      </c>
      <c r="K32410" s="46" t="s">
        <v>27</v>
      </c>
      <c r="L32410" t="s">
        <v>84</v>
      </c>
      <c r="M32410">
        <v>1</v>
      </c>
      <c r="N32410">
        <v>100</v>
      </c>
      <c r="O32410">
        <v>0</v>
      </c>
      <c r="P32410">
        <v>2</v>
      </c>
      <c r="Q32410">
        <v>125</v>
      </c>
    </row>
    <row r="32411" spans="1:17" x14ac:dyDescent="0.3">
      <c r="A32411" s="35">
        <v>46008</v>
      </c>
      <c r="B32411" s="46" t="s">
        <v>254</v>
      </c>
      <c r="C32411">
        <v>51</v>
      </c>
      <c r="D32411">
        <v>2025</v>
      </c>
      <c r="E32411">
        <v>12</v>
      </c>
      <c r="F32411" s="46" t="s">
        <v>13</v>
      </c>
      <c r="G32411" s="46" t="s">
        <v>37</v>
      </c>
      <c r="H32411" s="46" t="s">
        <v>18</v>
      </c>
      <c r="I32411">
        <v>36</v>
      </c>
      <c r="J32411">
        <v>32</v>
      </c>
      <c r="K32411" s="46" t="s">
        <v>15</v>
      </c>
      <c r="L32411" t="s">
        <v>84</v>
      </c>
      <c r="M32411">
        <v>2</v>
      </c>
      <c r="N32411">
        <v>50</v>
      </c>
      <c r="O32411">
        <v>0</v>
      </c>
      <c r="P32411">
        <v>5</v>
      </c>
      <c r="Q32411">
        <v>329</v>
      </c>
    </row>
    <row r="32412" spans="1:17" x14ac:dyDescent="0.3">
      <c r="A32412" s="35">
        <v>46008</v>
      </c>
      <c r="B32412" s="46" t="s">
        <v>255</v>
      </c>
      <c r="C32412">
        <v>51</v>
      </c>
      <c r="D32412">
        <v>2025</v>
      </c>
      <c r="E32412">
        <v>12</v>
      </c>
      <c r="F32412" s="46" t="s">
        <v>13</v>
      </c>
      <c r="G32412" s="46" t="s">
        <v>14</v>
      </c>
      <c r="H32412" s="46" t="s">
        <v>14</v>
      </c>
      <c r="I32412">
        <v>103</v>
      </c>
      <c r="J32412">
        <v>0</v>
      </c>
      <c r="K32412" s="46" t="s">
        <v>106</v>
      </c>
      <c r="L32412" t="s">
        <v>71</v>
      </c>
      <c r="M32412">
        <v>2</v>
      </c>
      <c r="N32412">
        <v>0</v>
      </c>
      <c r="O32412">
        <v>0</v>
      </c>
    </row>
    <row r="32413" spans="1:17" x14ac:dyDescent="0.3">
      <c r="A32413" s="35">
        <v>45971</v>
      </c>
      <c r="B32413" s="46" t="s">
        <v>257</v>
      </c>
      <c r="C32413">
        <v>46</v>
      </c>
      <c r="D32413">
        <v>2025</v>
      </c>
      <c r="E32413">
        <v>11</v>
      </c>
      <c r="F32413" s="46" t="s">
        <v>13</v>
      </c>
      <c r="G32413" s="46" t="s">
        <v>40</v>
      </c>
      <c r="H32413" s="46" t="s">
        <v>18</v>
      </c>
      <c r="I32413">
        <v>39</v>
      </c>
      <c r="J32413">
        <v>35</v>
      </c>
      <c r="K32413" s="46" t="s">
        <v>27</v>
      </c>
      <c r="L32413" t="s">
        <v>84</v>
      </c>
      <c r="M32413">
        <v>1</v>
      </c>
      <c r="N32413">
        <v>100</v>
      </c>
      <c r="O32413">
        <v>0</v>
      </c>
      <c r="P32413">
        <v>1.2</v>
      </c>
      <c r="Q32413">
        <v>545.20000000000005</v>
      </c>
    </row>
    <row r="32414" spans="1:17" x14ac:dyDescent="0.3">
      <c r="A32414" s="35">
        <v>45794</v>
      </c>
      <c r="B32414" s="46" t="s">
        <v>254</v>
      </c>
      <c r="C32414">
        <v>20</v>
      </c>
      <c r="D32414">
        <v>2025</v>
      </c>
      <c r="E32414">
        <v>5</v>
      </c>
      <c r="F32414" s="46" t="s">
        <v>13</v>
      </c>
      <c r="G32414" s="46" t="s">
        <v>14</v>
      </c>
      <c r="H32414" s="46" t="s">
        <v>14</v>
      </c>
      <c r="I32414">
        <v>36</v>
      </c>
      <c r="J32414">
        <v>0</v>
      </c>
      <c r="K32414" s="46" t="s">
        <v>15</v>
      </c>
      <c r="L32414" t="s">
        <v>84</v>
      </c>
      <c r="M32414">
        <v>14</v>
      </c>
      <c r="N32414">
        <v>57.14</v>
      </c>
      <c r="O32414">
        <v>42.86</v>
      </c>
    </row>
    <row r="32415" spans="1:17" x14ac:dyDescent="0.3">
      <c r="A32415" s="35">
        <v>45869</v>
      </c>
      <c r="B32415" s="46" t="s">
        <v>258</v>
      </c>
      <c r="C32415">
        <v>31</v>
      </c>
      <c r="D32415">
        <v>2025</v>
      </c>
      <c r="E32415">
        <v>7</v>
      </c>
      <c r="F32415" s="46" t="s">
        <v>13</v>
      </c>
      <c r="G32415" s="46" t="s">
        <v>228</v>
      </c>
      <c r="H32415" s="46" t="s">
        <v>167</v>
      </c>
      <c r="I32415">
        <v>108</v>
      </c>
      <c r="J32415">
        <v>77</v>
      </c>
      <c r="K32415" s="46" t="s">
        <v>92</v>
      </c>
      <c r="L32415" t="s">
        <v>71</v>
      </c>
      <c r="M32415">
        <v>4</v>
      </c>
      <c r="N32415">
        <v>100</v>
      </c>
      <c r="O32415">
        <v>0</v>
      </c>
      <c r="P32415">
        <v>16.75</v>
      </c>
      <c r="Q32415">
        <v>977.25</v>
      </c>
    </row>
    <row r="32416" spans="1:17" x14ac:dyDescent="0.3">
      <c r="A32416" s="35">
        <v>45947</v>
      </c>
      <c r="B32416" s="46" t="s">
        <v>255</v>
      </c>
      <c r="C32416">
        <v>42</v>
      </c>
      <c r="D32416">
        <v>2025</v>
      </c>
      <c r="E32416">
        <v>10</v>
      </c>
      <c r="F32416" s="46" t="s">
        <v>13</v>
      </c>
      <c r="G32416" s="46" t="s">
        <v>117</v>
      </c>
      <c r="H32416" s="46" t="s">
        <v>110</v>
      </c>
      <c r="I32416">
        <v>103</v>
      </c>
      <c r="J32416">
        <v>92</v>
      </c>
      <c r="K32416" s="46" t="s">
        <v>106</v>
      </c>
      <c r="L32416" t="s">
        <v>71</v>
      </c>
      <c r="M32416">
        <v>5</v>
      </c>
      <c r="N32416">
        <v>80</v>
      </c>
      <c r="O32416">
        <v>0</v>
      </c>
      <c r="P32416">
        <v>13</v>
      </c>
      <c r="Q32416">
        <v>443.14</v>
      </c>
    </row>
    <row r="32417" spans="1:17" x14ac:dyDescent="0.3">
      <c r="A32417" s="35">
        <v>45680</v>
      </c>
      <c r="B32417" s="46" t="s">
        <v>257</v>
      </c>
      <c r="C32417">
        <v>4</v>
      </c>
      <c r="D32417">
        <v>2025</v>
      </c>
      <c r="E32417">
        <v>1</v>
      </c>
      <c r="F32417" s="46" t="s">
        <v>45</v>
      </c>
      <c r="G32417" s="46" t="s">
        <v>197</v>
      </c>
      <c r="H32417" s="46" t="s">
        <v>19</v>
      </c>
      <c r="I32417">
        <v>37</v>
      </c>
      <c r="J32417">
        <v>18</v>
      </c>
      <c r="K32417" s="46" t="s">
        <v>46</v>
      </c>
      <c r="L32417" t="s">
        <v>84</v>
      </c>
      <c r="M32417">
        <v>1</v>
      </c>
      <c r="N32417">
        <v>100</v>
      </c>
      <c r="O32417">
        <v>0</v>
      </c>
      <c r="P32417">
        <v>2</v>
      </c>
      <c r="Q32417">
        <v>211</v>
      </c>
    </row>
    <row r="32418" spans="1:17" x14ac:dyDescent="0.3">
      <c r="A32418" s="35">
        <v>46058</v>
      </c>
      <c r="B32418" s="46" t="s">
        <v>257</v>
      </c>
      <c r="C32418">
        <v>6</v>
      </c>
      <c r="D32418">
        <v>2026</v>
      </c>
      <c r="E32418">
        <v>2</v>
      </c>
      <c r="F32418" s="46" t="s">
        <v>13</v>
      </c>
      <c r="G32418" s="46" t="s">
        <v>37</v>
      </c>
      <c r="H32418" s="46" t="s">
        <v>18</v>
      </c>
      <c r="I32418">
        <v>38</v>
      </c>
      <c r="J32418">
        <v>32</v>
      </c>
      <c r="K32418" s="46" t="s">
        <v>16</v>
      </c>
      <c r="L32418" t="s">
        <v>84</v>
      </c>
      <c r="M32418">
        <v>2</v>
      </c>
      <c r="N32418">
        <v>100</v>
      </c>
      <c r="O32418">
        <v>0</v>
      </c>
      <c r="P32418">
        <v>3.25</v>
      </c>
      <c r="Q32418">
        <v>149.25</v>
      </c>
    </row>
    <row r="32419" spans="1:17" x14ac:dyDescent="0.3">
      <c r="A32419" s="35">
        <v>45988</v>
      </c>
      <c r="B32419" s="46" t="s">
        <v>257</v>
      </c>
      <c r="C32419">
        <v>48</v>
      </c>
      <c r="D32419">
        <v>2025</v>
      </c>
      <c r="E32419">
        <v>11</v>
      </c>
      <c r="F32419" s="46" t="s">
        <v>13</v>
      </c>
      <c r="G32419" s="46" t="s">
        <v>41</v>
      </c>
      <c r="H32419" s="46" t="s">
        <v>18</v>
      </c>
      <c r="I32419">
        <v>36</v>
      </c>
      <c r="J32419">
        <v>36</v>
      </c>
      <c r="K32419" s="46" t="s">
        <v>15</v>
      </c>
      <c r="L32419" t="s">
        <v>84</v>
      </c>
      <c r="M32419">
        <v>1</v>
      </c>
      <c r="N32419">
        <v>100</v>
      </c>
      <c r="O32419">
        <v>0</v>
      </c>
      <c r="P32419">
        <v>2.38</v>
      </c>
      <c r="Q32419">
        <v>459.56</v>
      </c>
    </row>
    <row r="32420" spans="1:17" x14ac:dyDescent="0.3">
      <c r="A32420" s="35">
        <v>45681</v>
      </c>
      <c r="B32420" s="46" t="s">
        <v>254</v>
      </c>
      <c r="C32420">
        <v>4</v>
      </c>
      <c r="D32420">
        <v>2025</v>
      </c>
      <c r="E32420">
        <v>1</v>
      </c>
      <c r="F32420" s="46" t="s">
        <v>13</v>
      </c>
      <c r="G32420" s="46" t="s">
        <v>202</v>
      </c>
      <c r="H32420" s="46" t="s">
        <v>19</v>
      </c>
      <c r="I32420">
        <v>36</v>
      </c>
      <c r="J32420">
        <v>30</v>
      </c>
      <c r="K32420" s="46" t="s">
        <v>15</v>
      </c>
      <c r="L32420" t="s">
        <v>84</v>
      </c>
      <c r="M32420">
        <v>3</v>
      </c>
      <c r="N32420">
        <v>100</v>
      </c>
      <c r="O32420">
        <v>0</v>
      </c>
      <c r="P32420">
        <v>11.6</v>
      </c>
      <c r="Q32420">
        <v>1564.2</v>
      </c>
    </row>
    <row r="32421" spans="1:17" x14ac:dyDescent="0.3">
      <c r="A32421" s="35">
        <v>45931</v>
      </c>
      <c r="B32421" s="46" t="s">
        <v>255</v>
      </c>
      <c r="C32421">
        <v>40</v>
      </c>
      <c r="D32421">
        <v>2025</v>
      </c>
      <c r="E32421">
        <v>10</v>
      </c>
      <c r="F32421" s="46" t="s">
        <v>13</v>
      </c>
      <c r="G32421" s="46" t="s">
        <v>138</v>
      </c>
      <c r="H32421" s="46" t="s">
        <v>110</v>
      </c>
      <c r="I32421">
        <v>103</v>
      </c>
      <c r="J32421">
        <v>137</v>
      </c>
      <c r="K32421" s="46" t="s">
        <v>106</v>
      </c>
      <c r="L32421" t="s">
        <v>71</v>
      </c>
      <c r="M32421">
        <v>3</v>
      </c>
      <c r="N32421">
        <v>100</v>
      </c>
      <c r="O32421">
        <v>0</v>
      </c>
      <c r="P32421">
        <v>13</v>
      </c>
      <c r="Q32421">
        <v>821.33</v>
      </c>
    </row>
    <row r="32422" spans="1:17" x14ac:dyDescent="0.3">
      <c r="A32422" s="35">
        <v>45904</v>
      </c>
      <c r="B32422" s="46" t="s">
        <v>259</v>
      </c>
      <c r="C32422">
        <v>36</v>
      </c>
      <c r="D32422">
        <v>2025</v>
      </c>
      <c r="E32422">
        <v>9</v>
      </c>
      <c r="F32422" s="46" t="s">
        <v>13</v>
      </c>
      <c r="G32422" s="46" t="s">
        <v>25</v>
      </c>
      <c r="H32422" s="46" t="s">
        <v>22</v>
      </c>
      <c r="I32422">
        <v>36</v>
      </c>
      <c r="J32422">
        <v>10</v>
      </c>
      <c r="K32422" s="46" t="s">
        <v>15</v>
      </c>
      <c r="L32422" t="s">
        <v>84</v>
      </c>
      <c r="M32422">
        <v>1</v>
      </c>
      <c r="N32422">
        <v>0</v>
      </c>
      <c r="O32422">
        <v>0</v>
      </c>
      <c r="P32422">
        <v>3</v>
      </c>
      <c r="Q32422">
        <v>566</v>
      </c>
    </row>
    <row r="32423" spans="1:17" x14ac:dyDescent="0.3">
      <c r="A32423" s="35">
        <v>45929</v>
      </c>
      <c r="B32423" s="46" t="s">
        <v>260</v>
      </c>
      <c r="C32423">
        <v>40</v>
      </c>
      <c r="D32423">
        <v>2025</v>
      </c>
      <c r="E32423">
        <v>9</v>
      </c>
      <c r="F32423" s="46" t="s">
        <v>13</v>
      </c>
      <c r="G32423" s="46" t="s">
        <v>17</v>
      </c>
      <c r="H32423" s="46" t="s">
        <v>19</v>
      </c>
      <c r="I32423">
        <v>36</v>
      </c>
      <c r="J32423">
        <v>790</v>
      </c>
      <c r="K32423" s="46" t="s">
        <v>15</v>
      </c>
      <c r="L32423" t="s">
        <v>84</v>
      </c>
      <c r="M32423">
        <v>3</v>
      </c>
      <c r="N32423">
        <v>100</v>
      </c>
      <c r="O32423">
        <v>0</v>
      </c>
      <c r="P32423">
        <v>1.45</v>
      </c>
      <c r="Q32423">
        <v>355.64</v>
      </c>
    </row>
    <row r="32424" spans="1:17" x14ac:dyDescent="0.3">
      <c r="A32424" s="35">
        <v>46029</v>
      </c>
      <c r="B32424" s="46" t="s">
        <v>254</v>
      </c>
      <c r="C32424">
        <v>2</v>
      </c>
      <c r="D32424">
        <v>2026</v>
      </c>
      <c r="E32424">
        <v>1</v>
      </c>
      <c r="F32424" s="46" t="s">
        <v>13</v>
      </c>
      <c r="G32424" s="46" t="s">
        <v>42</v>
      </c>
      <c r="H32424" s="46" t="s">
        <v>249</v>
      </c>
      <c r="I32424">
        <v>36</v>
      </c>
      <c r="J32424">
        <v>178</v>
      </c>
      <c r="K32424" s="46" t="s">
        <v>15</v>
      </c>
      <c r="L32424" t="s">
        <v>84</v>
      </c>
      <c r="M32424">
        <v>5</v>
      </c>
      <c r="N32424">
        <v>100</v>
      </c>
      <c r="O32424">
        <v>0</v>
      </c>
      <c r="P32424">
        <v>7.57</v>
      </c>
      <c r="Q32424">
        <v>966.71</v>
      </c>
    </row>
    <row r="32425" spans="1:17" x14ac:dyDescent="0.3">
      <c r="A32425" s="35">
        <v>46062</v>
      </c>
      <c r="B32425" s="46" t="s">
        <v>260</v>
      </c>
      <c r="C32425">
        <v>7</v>
      </c>
      <c r="D32425">
        <v>2026</v>
      </c>
      <c r="E32425">
        <v>2</v>
      </c>
      <c r="F32425" s="46" t="s">
        <v>13</v>
      </c>
      <c r="G32425" s="46" t="s">
        <v>53</v>
      </c>
      <c r="H32425" s="46" t="s">
        <v>22</v>
      </c>
      <c r="I32425">
        <v>36</v>
      </c>
      <c r="J32425">
        <v>23</v>
      </c>
      <c r="K32425" s="46" t="s">
        <v>15</v>
      </c>
      <c r="L32425" t="s">
        <v>84</v>
      </c>
      <c r="M32425">
        <v>2</v>
      </c>
      <c r="N32425">
        <v>100</v>
      </c>
      <c r="O32425">
        <v>0</v>
      </c>
      <c r="P32425">
        <v>1</v>
      </c>
      <c r="Q32425">
        <v>283.5</v>
      </c>
    </row>
    <row r="32426" spans="1:17" x14ac:dyDescent="0.3">
      <c r="A32426" s="35">
        <v>46007</v>
      </c>
      <c r="B32426" s="46" t="s">
        <v>257</v>
      </c>
      <c r="C32426">
        <v>51</v>
      </c>
      <c r="D32426">
        <v>2025</v>
      </c>
      <c r="E32426">
        <v>12</v>
      </c>
      <c r="F32426" s="46" t="s">
        <v>13</v>
      </c>
      <c r="G32426" s="46" t="s">
        <v>40</v>
      </c>
      <c r="H32426" s="46" t="s">
        <v>18</v>
      </c>
      <c r="I32426">
        <v>36</v>
      </c>
      <c r="J32426">
        <v>35</v>
      </c>
      <c r="K32426" s="46" t="s">
        <v>15</v>
      </c>
      <c r="L32426" t="s">
        <v>84</v>
      </c>
      <c r="M32426">
        <v>5</v>
      </c>
      <c r="N32426">
        <v>100</v>
      </c>
      <c r="O32426">
        <v>0</v>
      </c>
      <c r="P32426">
        <v>1.8</v>
      </c>
      <c r="Q32426">
        <v>440.1</v>
      </c>
    </row>
    <row r="32427" spans="1:17" x14ac:dyDescent="0.3">
      <c r="A32427" s="35">
        <v>45981</v>
      </c>
      <c r="B32427" s="46" t="s">
        <v>258</v>
      </c>
      <c r="C32427">
        <v>47</v>
      </c>
      <c r="D32427">
        <v>2025</v>
      </c>
      <c r="E32427">
        <v>11</v>
      </c>
      <c r="F32427" s="46" t="s">
        <v>13</v>
      </c>
      <c r="G32427" s="46" t="s">
        <v>103</v>
      </c>
      <c r="H32427" s="46" t="s">
        <v>182</v>
      </c>
      <c r="I32427">
        <v>108</v>
      </c>
      <c r="J32427">
        <v>68</v>
      </c>
      <c r="K32427" s="46" t="s">
        <v>92</v>
      </c>
      <c r="L32427" t="s">
        <v>71</v>
      </c>
      <c r="M32427">
        <v>5</v>
      </c>
      <c r="N32427">
        <v>100</v>
      </c>
      <c r="O32427">
        <v>0</v>
      </c>
      <c r="P32427">
        <v>11.36</v>
      </c>
      <c r="Q32427">
        <v>305.64</v>
      </c>
    </row>
    <row r="32428" spans="1:17" x14ac:dyDescent="0.3">
      <c r="A32428" s="35">
        <v>45992</v>
      </c>
      <c r="B32428" s="46" t="s">
        <v>254</v>
      </c>
      <c r="C32428">
        <v>49</v>
      </c>
      <c r="D32428">
        <v>2025</v>
      </c>
      <c r="E32428">
        <v>12</v>
      </c>
      <c r="F32428" s="46" t="s">
        <v>13</v>
      </c>
      <c r="G32428" s="46" t="s">
        <v>156</v>
      </c>
      <c r="H32428" s="46" t="s">
        <v>182</v>
      </c>
      <c r="I32428">
        <v>108</v>
      </c>
      <c r="J32428">
        <v>778</v>
      </c>
      <c r="K32428" s="46" t="s">
        <v>92</v>
      </c>
      <c r="L32428" t="s">
        <v>71</v>
      </c>
      <c r="M32428">
        <v>2</v>
      </c>
      <c r="N32428">
        <v>100</v>
      </c>
      <c r="O32428">
        <v>0</v>
      </c>
      <c r="P32428">
        <v>8.5</v>
      </c>
      <c r="Q32428">
        <v>816.75</v>
      </c>
    </row>
    <row r="32429" spans="1:17" x14ac:dyDescent="0.3">
      <c r="A32429" s="35">
        <v>45995</v>
      </c>
      <c r="B32429" s="46" t="s">
        <v>254</v>
      </c>
      <c r="C32429">
        <v>49</v>
      </c>
      <c r="D32429">
        <v>2025</v>
      </c>
      <c r="E32429">
        <v>12</v>
      </c>
      <c r="F32429" s="46" t="s">
        <v>13</v>
      </c>
      <c r="G32429" s="46" t="s">
        <v>28</v>
      </c>
      <c r="H32429" s="46" t="s">
        <v>18</v>
      </c>
      <c r="I32429">
        <v>38</v>
      </c>
      <c r="J32429">
        <v>791</v>
      </c>
      <c r="K32429" s="46" t="s">
        <v>16</v>
      </c>
      <c r="L32429" t="s">
        <v>84</v>
      </c>
      <c r="M32429">
        <v>1</v>
      </c>
      <c r="N32429">
        <v>100</v>
      </c>
      <c r="O32429">
        <v>0</v>
      </c>
      <c r="P32429">
        <v>4</v>
      </c>
      <c r="Q32429">
        <v>330</v>
      </c>
    </row>
    <row r="32430" spans="1:17" x14ac:dyDescent="0.3">
      <c r="A32430" s="35">
        <v>45938</v>
      </c>
      <c r="B32430" s="46" t="s">
        <v>255</v>
      </c>
      <c r="C32430">
        <v>41</v>
      </c>
      <c r="D32430">
        <v>2025</v>
      </c>
      <c r="E32430">
        <v>10</v>
      </c>
      <c r="F32430" s="46" t="s">
        <v>13</v>
      </c>
      <c r="G32430" s="46" t="s">
        <v>144</v>
      </c>
      <c r="H32430" s="46" t="s">
        <v>110</v>
      </c>
      <c r="I32430">
        <v>103</v>
      </c>
      <c r="J32430">
        <v>150</v>
      </c>
      <c r="K32430" s="46" t="s">
        <v>106</v>
      </c>
      <c r="L32430" t="s">
        <v>71</v>
      </c>
      <c r="M32430">
        <v>3</v>
      </c>
      <c r="N32430">
        <v>100</v>
      </c>
      <c r="O32430">
        <v>0</v>
      </c>
      <c r="P32430">
        <v>17.329999999999998</v>
      </c>
      <c r="Q32430">
        <v>657.33</v>
      </c>
    </row>
    <row r="32431" spans="1:17" x14ac:dyDescent="0.3">
      <c r="A32431" s="35">
        <v>46034</v>
      </c>
      <c r="B32431" s="46" t="s">
        <v>260</v>
      </c>
      <c r="C32431">
        <v>3</v>
      </c>
      <c r="D32431">
        <v>2026</v>
      </c>
      <c r="E32431">
        <v>1</v>
      </c>
      <c r="F32431" s="46" t="s">
        <v>13</v>
      </c>
      <c r="G32431" s="46" t="s">
        <v>35</v>
      </c>
      <c r="H32431" s="46" t="s">
        <v>249</v>
      </c>
      <c r="I32431">
        <v>36</v>
      </c>
      <c r="J32431">
        <v>29</v>
      </c>
      <c r="K32431" s="46" t="s">
        <v>15</v>
      </c>
      <c r="L32431" t="s">
        <v>84</v>
      </c>
      <c r="M32431">
        <v>1</v>
      </c>
      <c r="N32431">
        <v>100</v>
      </c>
      <c r="O32431">
        <v>0</v>
      </c>
      <c r="P32431">
        <v>1.57</v>
      </c>
      <c r="Q32431">
        <v>272.14</v>
      </c>
    </row>
    <row r="32432" spans="1:17" x14ac:dyDescent="0.3">
      <c r="A32432" s="35">
        <v>45831</v>
      </c>
      <c r="B32432" s="46" t="s">
        <v>257</v>
      </c>
      <c r="C32432">
        <v>26</v>
      </c>
      <c r="D32432">
        <v>2025</v>
      </c>
      <c r="E32432">
        <v>6</v>
      </c>
      <c r="F32432" s="46" t="s">
        <v>13</v>
      </c>
      <c r="G32432" s="46" t="s">
        <v>57</v>
      </c>
      <c r="H32432" s="46" t="s">
        <v>249</v>
      </c>
      <c r="I32432">
        <v>36</v>
      </c>
      <c r="J32432">
        <v>11</v>
      </c>
      <c r="K32432" s="46" t="s">
        <v>15</v>
      </c>
      <c r="L32432" t="s">
        <v>84</v>
      </c>
      <c r="M32432">
        <v>1</v>
      </c>
      <c r="N32432">
        <v>100</v>
      </c>
      <c r="O32432">
        <v>0</v>
      </c>
      <c r="P32432">
        <v>2.1</v>
      </c>
      <c r="Q32432">
        <v>425.9</v>
      </c>
    </row>
    <row r="32433" spans="1:17" x14ac:dyDescent="0.3">
      <c r="A32433" s="35">
        <v>45665</v>
      </c>
      <c r="B32433" s="46" t="s">
        <v>255</v>
      </c>
      <c r="C32433">
        <v>2</v>
      </c>
      <c r="D32433">
        <v>2025</v>
      </c>
      <c r="E32433">
        <v>1</v>
      </c>
      <c r="F32433" s="46" t="s">
        <v>13</v>
      </c>
      <c r="G32433" s="46" t="s">
        <v>103</v>
      </c>
      <c r="H32433" s="46" t="s">
        <v>182</v>
      </c>
      <c r="I32433">
        <v>108</v>
      </c>
      <c r="J32433">
        <v>68</v>
      </c>
      <c r="K32433" s="46" t="s">
        <v>92</v>
      </c>
      <c r="L32433" t="s">
        <v>71</v>
      </c>
      <c r="M32433">
        <v>2</v>
      </c>
      <c r="N32433">
        <v>50</v>
      </c>
      <c r="O32433">
        <v>0</v>
      </c>
      <c r="P32433">
        <v>15.93</v>
      </c>
      <c r="Q32433">
        <v>416.57</v>
      </c>
    </row>
    <row r="32434" spans="1:17" x14ac:dyDescent="0.3">
      <c r="A32434" s="35">
        <v>45868</v>
      </c>
      <c r="B32434" s="46" t="s">
        <v>254</v>
      </c>
      <c r="C32434">
        <v>31</v>
      </c>
      <c r="D32434">
        <v>2025</v>
      </c>
      <c r="E32434">
        <v>7</v>
      </c>
      <c r="F32434" s="46" t="s">
        <v>13</v>
      </c>
      <c r="G32434" s="46" t="s">
        <v>21</v>
      </c>
      <c r="H32434" s="46" t="s">
        <v>19</v>
      </c>
      <c r="I32434">
        <v>36</v>
      </c>
      <c r="J32434">
        <v>5</v>
      </c>
      <c r="K32434" s="46" t="s">
        <v>15</v>
      </c>
      <c r="L32434" t="s">
        <v>84</v>
      </c>
      <c r="M32434">
        <v>8</v>
      </c>
      <c r="N32434">
        <v>100</v>
      </c>
      <c r="O32434">
        <v>0</v>
      </c>
      <c r="P32434">
        <v>1.91</v>
      </c>
      <c r="Q32434">
        <v>766.73</v>
      </c>
    </row>
    <row r="32435" spans="1:17" x14ac:dyDescent="0.3">
      <c r="A32435" s="35">
        <v>45750</v>
      </c>
      <c r="B32435" s="46" t="s">
        <v>254</v>
      </c>
      <c r="C32435">
        <v>14</v>
      </c>
      <c r="D32435">
        <v>2025</v>
      </c>
      <c r="E32435">
        <v>4</v>
      </c>
      <c r="F32435" s="46" t="s">
        <v>13</v>
      </c>
      <c r="G32435" s="46" t="s">
        <v>53</v>
      </c>
      <c r="H32435" s="46" t="s">
        <v>22</v>
      </c>
      <c r="I32435">
        <v>36</v>
      </c>
      <c r="J32435">
        <v>23</v>
      </c>
      <c r="K32435" s="46" t="s">
        <v>15</v>
      </c>
      <c r="L32435" t="s">
        <v>84</v>
      </c>
      <c r="M32435">
        <v>1</v>
      </c>
      <c r="N32435">
        <v>100</v>
      </c>
      <c r="O32435">
        <v>0</v>
      </c>
      <c r="P32435">
        <v>3.67</v>
      </c>
      <c r="Q32435">
        <v>364.89</v>
      </c>
    </row>
    <row r="32436" spans="1:17" x14ac:dyDescent="0.3">
      <c r="A32436" s="35">
        <v>45690</v>
      </c>
      <c r="B32436" s="46" t="s">
        <v>254</v>
      </c>
      <c r="C32436">
        <v>5</v>
      </c>
      <c r="D32436">
        <v>2025</v>
      </c>
      <c r="E32436">
        <v>2</v>
      </c>
      <c r="F32436" s="46" t="s">
        <v>45</v>
      </c>
      <c r="G32436" s="46" t="s">
        <v>35</v>
      </c>
      <c r="H32436" s="46" t="s">
        <v>249</v>
      </c>
      <c r="I32436">
        <v>37</v>
      </c>
      <c r="J32436">
        <v>29</v>
      </c>
      <c r="K32436" s="46" t="s">
        <v>46</v>
      </c>
      <c r="L32436" t="s">
        <v>84</v>
      </c>
      <c r="M32436">
        <v>2</v>
      </c>
      <c r="N32436">
        <v>100</v>
      </c>
      <c r="O32436">
        <v>0</v>
      </c>
      <c r="P32436">
        <v>3</v>
      </c>
      <c r="Q32436">
        <v>469.5</v>
      </c>
    </row>
    <row r="32437" spans="1:17" x14ac:dyDescent="0.3">
      <c r="A32437" s="35">
        <v>46049</v>
      </c>
      <c r="B32437" s="46" t="s">
        <v>261</v>
      </c>
      <c r="C32437">
        <v>5</v>
      </c>
      <c r="D32437">
        <v>2026</v>
      </c>
      <c r="E32437">
        <v>1</v>
      </c>
      <c r="F32437" s="46" t="s">
        <v>13</v>
      </c>
      <c r="G32437" s="46" t="s">
        <v>14</v>
      </c>
      <c r="H32437" s="46" t="s">
        <v>14</v>
      </c>
      <c r="I32437">
        <v>103</v>
      </c>
      <c r="J32437">
        <v>0</v>
      </c>
      <c r="K32437" s="46" t="s">
        <v>106</v>
      </c>
      <c r="L32437" t="s">
        <v>71</v>
      </c>
      <c r="M32437">
        <v>1</v>
      </c>
      <c r="N32437">
        <v>100</v>
      </c>
      <c r="O32437">
        <v>0</v>
      </c>
    </row>
    <row r="32438" spans="1:17" x14ac:dyDescent="0.3">
      <c r="A32438" s="35">
        <v>45873</v>
      </c>
      <c r="B32438" s="46" t="s">
        <v>260</v>
      </c>
      <c r="C32438">
        <v>32</v>
      </c>
      <c r="D32438">
        <v>2025</v>
      </c>
      <c r="E32438">
        <v>8</v>
      </c>
      <c r="F32438" s="46" t="s">
        <v>45</v>
      </c>
      <c r="G32438" s="46" t="s">
        <v>53</v>
      </c>
      <c r="H32438" s="46" t="s">
        <v>22</v>
      </c>
      <c r="I32438">
        <v>37</v>
      </c>
      <c r="J32438">
        <v>23</v>
      </c>
      <c r="K32438" s="46" t="s">
        <v>46</v>
      </c>
      <c r="L32438" t="s">
        <v>84</v>
      </c>
      <c r="M32438">
        <v>2</v>
      </c>
      <c r="N32438">
        <v>100</v>
      </c>
      <c r="O32438">
        <v>0</v>
      </c>
      <c r="P32438">
        <v>2</v>
      </c>
      <c r="Q32438">
        <v>762.33</v>
      </c>
    </row>
    <row r="32439" spans="1:17" x14ac:dyDescent="0.3">
      <c r="A32439" s="35">
        <v>45986</v>
      </c>
      <c r="B32439" s="46" t="s">
        <v>257</v>
      </c>
      <c r="C32439">
        <v>48</v>
      </c>
      <c r="D32439">
        <v>2025</v>
      </c>
      <c r="E32439">
        <v>11</v>
      </c>
      <c r="F32439" s="46" t="s">
        <v>13</v>
      </c>
      <c r="G32439" s="46" t="s">
        <v>41</v>
      </c>
      <c r="H32439" s="46" t="s">
        <v>18</v>
      </c>
      <c r="I32439">
        <v>36</v>
      </c>
      <c r="J32439">
        <v>36</v>
      </c>
      <c r="K32439" s="46" t="s">
        <v>15</v>
      </c>
      <c r="L32439" t="s">
        <v>84</v>
      </c>
      <c r="M32439">
        <v>1</v>
      </c>
      <c r="N32439">
        <v>100</v>
      </c>
      <c r="O32439">
        <v>0</v>
      </c>
    </row>
    <row r="32440" spans="1:17" x14ac:dyDescent="0.3">
      <c r="A32440" s="35">
        <v>46041</v>
      </c>
      <c r="B32440" s="46" t="s">
        <v>255</v>
      </c>
      <c r="C32440">
        <v>4</v>
      </c>
      <c r="D32440">
        <v>2026</v>
      </c>
      <c r="E32440">
        <v>1</v>
      </c>
      <c r="F32440" s="46" t="s">
        <v>13</v>
      </c>
      <c r="G32440" s="46" t="s">
        <v>160</v>
      </c>
      <c r="H32440" s="46" t="s">
        <v>146</v>
      </c>
      <c r="I32440">
        <v>105</v>
      </c>
      <c r="J32440">
        <v>152</v>
      </c>
      <c r="K32440" s="46" t="s">
        <v>111</v>
      </c>
      <c r="L32440" t="s">
        <v>71</v>
      </c>
      <c r="M32440">
        <v>1</v>
      </c>
      <c r="N32440">
        <v>100</v>
      </c>
      <c r="O32440">
        <v>0</v>
      </c>
      <c r="P32440">
        <v>14</v>
      </c>
      <c r="Q32440">
        <v>161.5</v>
      </c>
    </row>
    <row r="32441" spans="1:17" x14ac:dyDescent="0.3">
      <c r="A32441" s="35">
        <v>45670</v>
      </c>
      <c r="B32441" s="46" t="s">
        <v>263</v>
      </c>
      <c r="C32441">
        <v>3</v>
      </c>
      <c r="D32441">
        <v>2025</v>
      </c>
      <c r="E32441">
        <v>1</v>
      </c>
      <c r="F32441" s="46" t="s">
        <v>45</v>
      </c>
      <c r="G32441" s="46" t="s">
        <v>57</v>
      </c>
      <c r="H32441" s="46" t="s">
        <v>249</v>
      </c>
      <c r="I32441">
        <v>37</v>
      </c>
      <c r="J32441">
        <v>11</v>
      </c>
      <c r="K32441" s="46" t="s">
        <v>46</v>
      </c>
      <c r="L32441" t="s">
        <v>84</v>
      </c>
      <c r="M32441">
        <v>1</v>
      </c>
      <c r="N32441">
        <v>100</v>
      </c>
      <c r="O32441">
        <v>0</v>
      </c>
      <c r="P32441">
        <v>4</v>
      </c>
      <c r="Q32441">
        <v>557</v>
      </c>
    </row>
    <row r="32442" spans="1:17" x14ac:dyDescent="0.3">
      <c r="A32442" s="35">
        <v>45926</v>
      </c>
      <c r="B32442" s="46" t="s">
        <v>259</v>
      </c>
      <c r="C32442">
        <v>39</v>
      </c>
      <c r="D32442">
        <v>2025</v>
      </c>
      <c r="E32442">
        <v>9</v>
      </c>
      <c r="F32442" s="46" t="s">
        <v>13</v>
      </c>
      <c r="G32442" s="46" t="s">
        <v>40</v>
      </c>
      <c r="H32442" s="46" t="s">
        <v>18</v>
      </c>
      <c r="I32442">
        <v>36</v>
      </c>
      <c r="J32442">
        <v>35</v>
      </c>
      <c r="K32442" s="46" t="s">
        <v>15</v>
      </c>
      <c r="L32442" t="s">
        <v>84</v>
      </c>
      <c r="M32442">
        <v>1</v>
      </c>
      <c r="N32442">
        <v>0</v>
      </c>
      <c r="O32442">
        <v>0</v>
      </c>
      <c r="P32442">
        <v>2</v>
      </c>
      <c r="Q32442">
        <v>435.91</v>
      </c>
    </row>
    <row r="32443" spans="1:17" x14ac:dyDescent="0.3">
      <c r="A32443" s="35">
        <v>45994</v>
      </c>
      <c r="B32443" s="46" t="s">
        <v>258</v>
      </c>
      <c r="C32443">
        <v>49</v>
      </c>
      <c r="D32443">
        <v>2025</v>
      </c>
      <c r="E32443">
        <v>12</v>
      </c>
      <c r="F32443" s="46" t="s">
        <v>13</v>
      </c>
      <c r="G32443" s="46" t="s">
        <v>29</v>
      </c>
      <c r="H32443" s="46" t="s">
        <v>19</v>
      </c>
      <c r="I32443">
        <v>106</v>
      </c>
      <c r="J32443">
        <v>620</v>
      </c>
      <c r="K32443" s="46" t="s">
        <v>135</v>
      </c>
      <c r="L32443" t="s">
        <v>71</v>
      </c>
      <c r="M32443">
        <v>1</v>
      </c>
      <c r="N32443">
        <v>100</v>
      </c>
      <c r="O32443">
        <v>0</v>
      </c>
      <c r="P32443">
        <v>8.5</v>
      </c>
      <c r="Q32443">
        <v>450.5</v>
      </c>
    </row>
    <row r="32444" spans="1:17" x14ac:dyDescent="0.3">
      <c r="A32444" s="35">
        <v>46043</v>
      </c>
      <c r="B32444" s="46" t="s">
        <v>260</v>
      </c>
      <c r="C32444">
        <v>4</v>
      </c>
      <c r="D32444">
        <v>2026</v>
      </c>
      <c r="E32444">
        <v>1</v>
      </c>
      <c r="F32444" s="46" t="s">
        <v>45</v>
      </c>
      <c r="G32444" s="46" t="s">
        <v>47</v>
      </c>
      <c r="H32444" s="46" t="s">
        <v>22</v>
      </c>
      <c r="I32444">
        <v>37</v>
      </c>
      <c r="J32444">
        <v>810</v>
      </c>
      <c r="K32444" s="46" t="s">
        <v>46</v>
      </c>
      <c r="L32444" t="s">
        <v>84</v>
      </c>
      <c r="M32444">
        <v>1</v>
      </c>
      <c r="N32444">
        <v>100</v>
      </c>
      <c r="O32444">
        <v>0</v>
      </c>
      <c r="P32444">
        <v>1</v>
      </c>
      <c r="Q32444">
        <v>759</v>
      </c>
    </row>
    <row r="32445" spans="1:17" x14ac:dyDescent="0.3">
      <c r="A32445" s="35">
        <v>45795</v>
      </c>
      <c r="B32445" s="46" t="s">
        <v>257</v>
      </c>
      <c r="C32445">
        <v>20</v>
      </c>
      <c r="D32445">
        <v>2025</v>
      </c>
      <c r="E32445">
        <v>5</v>
      </c>
      <c r="F32445" s="46" t="s">
        <v>13</v>
      </c>
      <c r="G32445" s="46" t="s">
        <v>40</v>
      </c>
      <c r="H32445" s="46" t="s">
        <v>18</v>
      </c>
      <c r="I32445">
        <v>36</v>
      </c>
      <c r="J32445">
        <v>35</v>
      </c>
      <c r="K32445" s="46" t="s">
        <v>15</v>
      </c>
      <c r="L32445" t="s">
        <v>84</v>
      </c>
      <c r="M32445">
        <v>2</v>
      </c>
      <c r="N32445">
        <v>100</v>
      </c>
      <c r="O32445">
        <v>0</v>
      </c>
      <c r="P32445">
        <v>1.75</v>
      </c>
      <c r="Q32445">
        <v>710.75</v>
      </c>
    </row>
    <row r="32446" spans="1:17" x14ac:dyDescent="0.3">
      <c r="A32446" s="35">
        <v>45742</v>
      </c>
      <c r="B32446" s="46" t="s">
        <v>254</v>
      </c>
      <c r="C32446">
        <v>13</v>
      </c>
      <c r="D32446">
        <v>2025</v>
      </c>
      <c r="E32446">
        <v>3</v>
      </c>
      <c r="F32446" s="46" t="s">
        <v>13</v>
      </c>
      <c r="G32446" s="46" t="s">
        <v>199</v>
      </c>
      <c r="H32446" s="46" t="s">
        <v>22</v>
      </c>
      <c r="I32446">
        <v>36</v>
      </c>
      <c r="J32446">
        <v>16</v>
      </c>
      <c r="K32446" s="46" t="s">
        <v>15</v>
      </c>
      <c r="L32446" t="s">
        <v>84</v>
      </c>
      <c r="M32446">
        <v>1</v>
      </c>
      <c r="N32446">
        <v>100</v>
      </c>
      <c r="O32446">
        <v>0</v>
      </c>
      <c r="P32446">
        <v>3</v>
      </c>
      <c r="Q32446">
        <v>306</v>
      </c>
    </row>
    <row r="32447" spans="1:17" x14ac:dyDescent="0.3">
      <c r="A32447" s="35">
        <v>45797</v>
      </c>
      <c r="B32447" s="46" t="s">
        <v>254</v>
      </c>
      <c r="C32447">
        <v>21</v>
      </c>
      <c r="D32447">
        <v>2025</v>
      </c>
      <c r="E32447">
        <v>5</v>
      </c>
      <c r="F32447" s="46" t="s">
        <v>13</v>
      </c>
      <c r="G32447" s="46" t="s">
        <v>193</v>
      </c>
      <c r="H32447" s="46" t="s">
        <v>19</v>
      </c>
      <c r="I32447">
        <v>36</v>
      </c>
      <c r="J32447">
        <v>34</v>
      </c>
      <c r="K32447" s="46" t="s">
        <v>15</v>
      </c>
      <c r="L32447" t="s">
        <v>84</v>
      </c>
      <c r="M32447">
        <v>10</v>
      </c>
      <c r="N32447">
        <v>100</v>
      </c>
      <c r="O32447">
        <v>0</v>
      </c>
      <c r="P32447">
        <v>1.67</v>
      </c>
      <c r="Q32447">
        <v>765.5</v>
      </c>
    </row>
    <row r="32448" spans="1:17" x14ac:dyDescent="0.3">
      <c r="A32448" s="35">
        <v>45723</v>
      </c>
      <c r="B32448" s="46" t="s">
        <v>255</v>
      </c>
      <c r="C32448">
        <v>10</v>
      </c>
      <c r="D32448">
        <v>2025</v>
      </c>
      <c r="E32448">
        <v>3</v>
      </c>
      <c r="F32448" s="46" t="s">
        <v>13</v>
      </c>
      <c r="G32448" s="46" t="s">
        <v>103</v>
      </c>
      <c r="H32448" s="46" t="s">
        <v>182</v>
      </c>
      <c r="I32448">
        <v>108</v>
      </c>
      <c r="J32448">
        <v>68</v>
      </c>
      <c r="K32448" s="46" t="s">
        <v>92</v>
      </c>
      <c r="L32448" t="s">
        <v>71</v>
      </c>
      <c r="M32448">
        <v>1</v>
      </c>
      <c r="N32448">
        <v>0</v>
      </c>
      <c r="O32448">
        <v>0</v>
      </c>
      <c r="P32448">
        <v>18</v>
      </c>
      <c r="Q32448">
        <v>670.71</v>
      </c>
    </row>
    <row r="32449" spans="1:17" x14ac:dyDescent="0.3">
      <c r="A32449" s="35">
        <v>45946</v>
      </c>
      <c r="B32449" s="46" t="s">
        <v>257</v>
      </c>
      <c r="C32449">
        <v>42</v>
      </c>
      <c r="D32449">
        <v>2025</v>
      </c>
      <c r="E32449">
        <v>10</v>
      </c>
      <c r="F32449" s="46" t="s">
        <v>13</v>
      </c>
      <c r="G32449" s="46" t="s">
        <v>153</v>
      </c>
      <c r="H32449" s="46" t="s">
        <v>110</v>
      </c>
      <c r="I32449">
        <v>103</v>
      </c>
      <c r="J32449">
        <v>182</v>
      </c>
      <c r="K32449" s="46" t="s">
        <v>106</v>
      </c>
      <c r="L32449" t="s">
        <v>71</v>
      </c>
      <c r="M32449">
        <v>1</v>
      </c>
      <c r="N32449">
        <v>100</v>
      </c>
      <c r="O32449">
        <v>0</v>
      </c>
      <c r="P32449">
        <v>10.6</v>
      </c>
      <c r="Q32449">
        <v>385.2</v>
      </c>
    </row>
    <row r="32450" spans="1:17" x14ac:dyDescent="0.3">
      <c r="A32450" s="35">
        <v>46001</v>
      </c>
      <c r="B32450" s="46" t="s">
        <v>254</v>
      </c>
      <c r="C32450">
        <v>50</v>
      </c>
      <c r="D32450">
        <v>2025</v>
      </c>
      <c r="E32450">
        <v>12</v>
      </c>
      <c r="F32450" s="46" t="s">
        <v>13</v>
      </c>
      <c r="G32450" s="46" t="s">
        <v>225</v>
      </c>
      <c r="H32450" s="46" t="s">
        <v>91</v>
      </c>
      <c r="I32450">
        <v>108</v>
      </c>
      <c r="J32450">
        <v>65</v>
      </c>
      <c r="K32450" s="46" t="s">
        <v>92</v>
      </c>
      <c r="L32450" t="s">
        <v>71</v>
      </c>
      <c r="M32450">
        <v>1</v>
      </c>
      <c r="N32450">
        <v>100</v>
      </c>
      <c r="O32450">
        <v>0</v>
      </c>
      <c r="P32450">
        <v>17.75</v>
      </c>
      <c r="Q32450">
        <v>339</v>
      </c>
    </row>
    <row r="32451" spans="1:17" x14ac:dyDescent="0.3">
      <c r="A32451" s="35">
        <v>45944</v>
      </c>
      <c r="B32451" s="46" t="s">
        <v>254</v>
      </c>
      <c r="C32451">
        <v>42</v>
      </c>
      <c r="D32451">
        <v>2025</v>
      </c>
      <c r="E32451">
        <v>10</v>
      </c>
      <c r="F32451" s="46" t="s">
        <v>13</v>
      </c>
      <c r="G32451" s="46" t="s">
        <v>41</v>
      </c>
      <c r="H32451" s="46" t="s">
        <v>18</v>
      </c>
      <c r="I32451">
        <v>36</v>
      </c>
      <c r="J32451">
        <v>36</v>
      </c>
      <c r="K32451" s="46" t="s">
        <v>15</v>
      </c>
      <c r="L32451" t="s">
        <v>84</v>
      </c>
      <c r="M32451">
        <v>8</v>
      </c>
      <c r="N32451">
        <v>100</v>
      </c>
      <c r="O32451">
        <v>0</v>
      </c>
      <c r="P32451">
        <v>2</v>
      </c>
      <c r="Q32451">
        <v>428.27</v>
      </c>
    </row>
    <row r="32452" spans="1:17" x14ac:dyDescent="0.3">
      <c r="A32452" s="35">
        <v>45678</v>
      </c>
      <c r="B32452" s="46" t="s">
        <v>254</v>
      </c>
      <c r="C32452">
        <v>4</v>
      </c>
      <c r="D32452">
        <v>2025</v>
      </c>
      <c r="E32452">
        <v>1</v>
      </c>
      <c r="F32452" s="46" t="s">
        <v>13</v>
      </c>
      <c r="G32452" s="46" t="s">
        <v>196</v>
      </c>
      <c r="H32452" s="46" t="s">
        <v>19</v>
      </c>
      <c r="I32452">
        <v>36</v>
      </c>
      <c r="J32452">
        <v>4</v>
      </c>
      <c r="K32452" s="46" t="s">
        <v>15</v>
      </c>
      <c r="L32452" t="s">
        <v>84</v>
      </c>
      <c r="M32452">
        <v>2</v>
      </c>
      <c r="N32452">
        <v>100</v>
      </c>
      <c r="O32452">
        <v>0</v>
      </c>
      <c r="P32452">
        <v>1.6</v>
      </c>
      <c r="Q32452">
        <v>903</v>
      </c>
    </row>
    <row r="32453" spans="1:17" x14ac:dyDescent="0.3">
      <c r="A32453" s="35">
        <v>45750</v>
      </c>
      <c r="B32453" s="46" t="s">
        <v>260</v>
      </c>
      <c r="C32453">
        <v>14</v>
      </c>
      <c r="D32453">
        <v>2025</v>
      </c>
      <c r="E32453">
        <v>4</v>
      </c>
      <c r="F32453" s="46" t="s">
        <v>45</v>
      </c>
      <c r="G32453" s="46" t="s">
        <v>191</v>
      </c>
      <c r="H32453" s="46" t="s">
        <v>19</v>
      </c>
      <c r="I32453">
        <v>37</v>
      </c>
      <c r="J32453">
        <v>20</v>
      </c>
      <c r="K32453" s="46" t="s">
        <v>46</v>
      </c>
      <c r="L32453" t="s">
        <v>84</v>
      </c>
      <c r="M32453">
        <v>1</v>
      </c>
      <c r="N32453">
        <v>100</v>
      </c>
      <c r="O32453">
        <v>0</v>
      </c>
      <c r="P32453">
        <v>2</v>
      </c>
      <c r="Q32453">
        <v>471</v>
      </c>
    </row>
    <row r="32454" spans="1:17" x14ac:dyDescent="0.3">
      <c r="A32454" s="35">
        <v>45938</v>
      </c>
      <c r="B32454" s="46" t="s">
        <v>255</v>
      </c>
      <c r="C32454">
        <v>41</v>
      </c>
      <c r="D32454">
        <v>2025</v>
      </c>
      <c r="E32454">
        <v>10</v>
      </c>
      <c r="F32454" s="46" t="s">
        <v>13</v>
      </c>
      <c r="G32454" s="46" t="s">
        <v>32</v>
      </c>
      <c r="H32454" s="46" t="s">
        <v>19</v>
      </c>
      <c r="I32454">
        <v>106</v>
      </c>
      <c r="J32454">
        <v>583</v>
      </c>
      <c r="K32454" s="46" t="s">
        <v>135</v>
      </c>
      <c r="L32454" t="s">
        <v>71</v>
      </c>
      <c r="M32454">
        <v>1</v>
      </c>
      <c r="N32454">
        <v>100</v>
      </c>
      <c r="O32454">
        <v>0</v>
      </c>
      <c r="P32454">
        <v>19.25</v>
      </c>
      <c r="Q32454">
        <v>382.33</v>
      </c>
    </row>
    <row r="32455" spans="1:17" x14ac:dyDescent="0.3">
      <c r="A32455" s="35">
        <v>45877</v>
      </c>
      <c r="B32455" s="46" t="s">
        <v>260</v>
      </c>
      <c r="C32455">
        <v>32</v>
      </c>
      <c r="D32455">
        <v>2025</v>
      </c>
      <c r="E32455">
        <v>8</v>
      </c>
      <c r="F32455" s="46" t="s">
        <v>45</v>
      </c>
      <c r="G32455" s="46" t="s">
        <v>14</v>
      </c>
      <c r="H32455" s="46" t="s">
        <v>14</v>
      </c>
      <c r="I32455">
        <v>37</v>
      </c>
      <c r="J32455">
        <v>0</v>
      </c>
      <c r="K32455" s="46" t="s">
        <v>46</v>
      </c>
      <c r="L32455" t="s">
        <v>84</v>
      </c>
      <c r="M32455">
        <v>3</v>
      </c>
      <c r="N32455">
        <v>33.33</v>
      </c>
      <c r="O32455">
        <v>66.67</v>
      </c>
    </row>
    <row r="32456" spans="1:17" x14ac:dyDescent="0.3">
      <c r="A32456" s="35">
        <v>45960</v>
      </c>
      <c r="B32456" s="46" t="s">
        <v>255</v>
      </c>
      <c r="C32456">
        <v>44</v>
      </c>
      <c r="D32456">
        <v>2025</v>
      </c>
      <c r="E32456">
        <v>10</v>
      </c>
      <c r="F32456" s="46" t="s">
        <v>13</v>
      </c>
      <c r="G32456" s="46" t="s">
        <v>279</v>
      </c>
      <c r="H32456" s="46" t="s">
        <v>134</v>
      </c>
      <c r="I32456">
        <v>105</v>
      </c>
      <c r="J32456">
        <v>108</v>
      </c>
      <c r="K32456" s="46" t="s">
        <v>111</v>
      </c>
      <c r="L32456" t="s">
        <v>71</v>
      </c>
      <c r="M32456">
        <v>1</v>
      </c>
      <c r="N32456">
        <v>100</v>
      </c>
      <c r="O32456">
        <v>0</v>
      </c>
      <c r="P32456">
        <v>10.5</v>
      </c>
      <c r="Q32456">
        <v>165.5</v>
      </c>
    </row>
    <row r="32457" spans="1:17" x14ac:dyDescent="0.3">
      <c r="A32457" s="35">
        <v>45932</v>
      </c>
      <c r="B32457" s="46" t="s">
        <v>255</v>
      </c>
      <c r="C32457">
        <v>40</v>
      </c>
      <c r="D32457">
        <v>2025</v>
      </c>
      <c r="E32457">
        <v>10</v>
      </c>
      <c r="F32457" s="46" t="s">
        <v>13</v>
      </c>
      <c r="G32457" s="46" t="s">
        <v>93</v>
      </c>
      <c r="H32457" s="46" t="s">
        <v>19</v>
      </c>
      <c r="I32457">
        <v>104</v>
      </c>
      <c r="J32457">
        <v>774</v>
      </c>
      <c r="K32457" s="46" t="s">
        <v>94</v>
      </c>
      <c r="L32457" t="s">
        <v>71</v>
      </c>
      <c r="M32457">
        <v>1</v>
      </c>
      <c r="N32457">
        <v>100</v>
      </c>
      <c r="O32457">
        <v>0</v>
      </c>
    </row>
    <row r="32458" spans="1:17" x14ac:dyDescent="0.3">
      <c r="A32458" s="35">
        <v>45791</v>
      </c>
      <c r="B32458" s="46" t="s">
        <v>261</v>
      </c>
      <c r="C32458">
        <v>20</v>
      <